      <v>23</v>
      </c>
      <c r="L50520">
        <f>IF(startup_success_dataset[[#This Row],[outcome]]="Failure",0,1)</f>
        <v>0</v>
      </c>
    </row>
    <row r="50521" spans="1:12" x14ac:dyDescent="0.3">
      <c r="A50521">
        <v>0</v>
      </c>
      <c r="B50521">
        <v>15</v>
      </c>
      <c r="C50521">
        <v>67</v>
      </c>
      <c r="D50521" t="s">
        <v>151586</v>
      </c>
      <c r="E50521">
        <v>133446</v>
      </c>
      <c r="F50521" t="s">
        <v>151587</v>
      </c>
      <c r="G50521" t="s">
        <v>151588</v>
      </c>
      <c r="H50521" t="s">
        <v>27</v>
      </c>
      <c r="I50521" t="s">
        <v>53</v>
      </c>
      <c r="J50521" t="s">
        <v>66</v>
      </c>
      <c r="K50521" t="s">
        <v>23</v>
      </c>
      <c r="L50521">
        <f>IF(startup_success_dataset[[#This Row],[outcome]]="Failure",0,1)</f>
        <v>0</v>
      </c>
    </row>
    <row r="50522" spans="1:12" x14ac:dyDescent="0.3">
      <c r="A50522">
        <v>3</v>
      </c>
      <c r="B50522">
        <v>7</v>
      </c>
      <c r="C50522">
        <v>263</v>
      </c>
      <c r="D50522" t="s">
        <v>151589</v>
      </c>
      <c r="E50522">
        <v>193691</v>
      </c>
      <c r="F50522" t="s">
        <v>151590</v>
      </c>
      <c r="G50522" t="s">
        <v>151591</v>
      </c>
      <c r="H50522" t="s">
        <v>27</v>
      </c>
      <c r="I50522" t="s">
        <v>28</v>
      </c>
      <c r="J50522" t="s">
        <v>33</v>
      </c>
      <c r="K50522" t="s">
        <v>23</v>
      </c>
      <c r="L50522">
        <f>IF(startup_success_dataset[[#This Row],[outcome]]="Failure",0,1)</f>
        <v>0</v>
      </c>
    </row>
    <row r="50523" spans="1:12" x14ac:dyDescent="0.3">
      <c r="A50523">
        <v>1</v>
      </c>
      <c r="B50523">
        <v>16</v>
      </c>
      <c r="C50523">
        <v>50</v>
      </c>
      <c r="D50523" t="s">
        <v>151592</v>
      </c>
      <c r="E50523">
        <v>277309</v>
      </c>
      <c r="F50523" t="s">
        <v>151593</v>
      </c>
      <c r="G50523" t="s">
        <v>151594</v>
      </c>
      <c r="H50523" t="s">
        <v>27</v>
      </c>
      <c r="I50523" t="s">
        <v>28</v>
      </c>
      <c r="J50523" t="s">
        <v>66</v>
      </c>
      <c r="K50523" t="s">
        <v>23</v>
      </c>
      <c r="L50523">
        <f>IF(startup_success_dataset[[#This Row],[outcome]]="Failure",0,1)</f>
        <v>0</v>
      </c>
    </row>
    <row r="50524" spans="1:12" x14ac:dyDescent="0.3">
      <c r="A50524">
        <v>2</v>
      </c>
      <c r="B50524">
        <v>7</v>
      </c>
      <c r="C50524">
        <v>214</v>
      </c>
      <c r="D50524" t="s">
        <v>151595</v>
      </c>
      <c r="E50524">
        <v>185097</v>
      </c>
      <c r="F50524" t="s">
        <v>151596</v>
      </c>
      <c r="G50524" t="s">
        <v>151597</v>
      </c>
      <c r="H50524" t="s">
        <v>27</v>
      </c>
      <c r="I50524" t="s">
        <v>32</v>
      </c>
      <c r="J50524" t="s">
        <v>33</v>
      </c>
      <c r="K50524" t="s">
        <v>23</v>
      </c>
      <c r="L50524">
        <f>IF(startup_success_dataset[[#This Row],[outcome]]="Failure",0,1)</f>
        <v>0</v>
      </c>
    </row>
    <row r="50525" spans="1:12" x14ac:dyDescent="0.3">
      <c r="A50525">
        <v>2</v>
      </c>
      <c r="B50525">
        <v>9</v>
      </c>
      <c r="C50525">
        <v>96</v>
      </c>
      <c r="D50525" t="s">
        <v>151598</v>
      </c>
      <c r="E50525">
        <v>234552</v>
      </c>
      <c r="F50525" t="s">
        <v>151599</v>
      </c>
      <c r="G50525" t="s">
        <v>151600</v>
      </c>
      <c r="H50525" t="s">
        <v>41</v>
      </c>
      <c r="I50525" t="s">
        <v>88</v>
      </c>
      <c r="J50525" t="s">
        <v>33</v>
      </c>
      <c r="K50525" t="s">
        <v>23</v>
      </c>
      <c r="L50525">
        <f>IF(startup_success_dataset[[#This Row],[outcome]]="Failure",0,1)</f>
        <v>0</v>
      </c>
    </row>
    <row r="50526" spans="1:12" x14ac:dyDescent="0.3">
      <c r="A50526">
        <v>1</v>
      </c>
      <c r="B50526">
        <v>8</v>
      </c>
      <c r="C50526">
        <v>36</v>
      </c>
      <c r="D50526" t="s">
        <v>151601</v>
      </c>
      <c r="E50526">
        <v>501575</v>
      </c>
      <c r="F50526" t="s">
        <v>151602</v>
      </c>
      <c r="G50526" t="s">
        <v>151603</v>
      </c>
      <c r="H50526" t="s">
        <v>14</v>
      </c>
      <c r="I50526" t="s">
        <v>49</v>
      </c>
      <c r="J50526" t="s">
        <v>16</v>
      </c>
      <c r="K50526" t="s">
        <v>34</v>
      </c>
      <c r="L50526">
        <f>IF(startup_success_dataset[[#This Row],[outcome]]="Failure",0,1)</f>
        <v>1</v>
      </c>
    </row>
    <row r="50527" spans="1:12" x14ac:dyDescent="0.3">
      <c r="A50527">
        <v>3</v>
      </c>
      <c r="B50527">
        <v>11</v>
      </c>
      <c r="C50527">
        <v>92</v>
      </c>
      <c r="D50527" t="s">
        <v>151604</v>
      </c>
      <c r="E50527">
        <v>272068</v>
      </c>
      <c r="F50527" t="s">
        <v>151605</v>
      </c>
      <c r="G50527" t="s">
        <v>151606</v>
      </c>
      <c r="H50527" t="s">
        <v>27</v>
      </c>
      <c r="I50527" t="s">
        <v>49</v>
      </c>
      <c r="J50527" t="s">
        <v>33</v>
      </c>
      <c r="K50527" t="s">
        <v>34</v>
      </c>
      <c r="L50527">
        <f>IF(startup_success_dataset[[#This Row],[outcome]]="Failure",0,1)</f>
        <v>1</v>
      </c>
    </row>
    <row r="50528" spans="1:12" x14ac:dyDescent="0.3">
      <c r="A50528">
        <v>1</v>
      </c>
      <c r="B50528">
        <v>8</v>
      </c>
      <c r="C50528">
        <v>97</v>
      </c>
      <c r="D50528" t="s">
        <v>151607</v>
      </c>
      <c r="E50528">
        <v>246827</v>
      </c>
      <c r="F50528" t="s">
        <v>151608</v>
      </c>
      <c r="G50528" t="s">
        <v>151609</v>
      </c>
      <c r="H50528" t="s">
        <v>41</v>
      </c>
      <c r="I50528" t="s">
        <v>88</v>
      </c>
      <c r="J50528" t="s">
        <v>22</v>
      </c>
      <c r="K50528" t="s">
        <v>34</v>
      </c>
      <c r="L50528">
        <f>IF(startup_success_dataset[[#This Row],[outcome]]="Failure",0,1)</f>
        <v>1</v>
      </c>
    </row>
    <row r="50529" spans="1:12" x14ac:dyDescent="0.3">
      <c r="A50529">
        <v>4</v>
      </c>
      <c r="B50529">
        <v>20</v>
      </c>
      <c r="C50529">
        <v>167</v>
      </c>
      <c r="D50529" t="s">
        <v>151610</v>
      </c>
      <c r="E50529">
        <v>271344</v>
      </c>
      <c r="F50529" t="s">
        <v>151611</v>
      </c>
      <c r="G50529" t="s">
        <v>151612</v>
      </c>
      <c r="H50529" t="s">
        <v>14</v>
      </c>
      <c r="I50529" t="s">
        <v>15</v>
      </c>
      <c r="J50529" t="s">
        <v>22</v>
      </c>
      <c r="K50529" t="s">
        <v>34</v>
      </c>
      <c r="L50529">
        <f>IF(startup_success_dataset[[#This Row],[outcome]]="Failure",0,1)</f>
        <v>1</v>
      </c>
    </row>
    <row r="50530" spans="1:12" x14ac:dyDescent="0.3">
      <c r="A50530">
        <v>3</v>
      </c>
      <c r="B50530">
        <v>10</v>
      </c>
      <c r="C50530">
        <v>17</v>
      </c>
      <c r="D50530" t="s">
        <v>151613</v>
      </c>
      <c r="E50530">
        <v>206566</v>
      </c>
      <c r="F50530" t="s">
        <v>151614</v>
      </c>
      <c r="G50530" t="s">
        <v>151615</v>
      </c>
      <c r="H50530" t="s">
        <v>45</v>
      </c>
      <c r="I50530" t="s">
        <v>21</v>
      </c>
      <c r="J50530" t="s">
        <v>33</v>
      </c>
      <c r="K50530" t="s">
        <v>34</v>
      </c>
      <c r="L50530">
        <f>IF(startup_success_dataset[[#This Row],[outcome]]="Failure",0,1)</f>
        <v>1</v>
      </c>
    </row>
    <row r="50531" spans="1:12" x14ac:dyDescent="0.3">
      <c r="A50531">
        <v>1</v>
      </c>
      <c r="B50531">
        <v>5</v>
      </c>
      <c r="C50531">
        <v>273</v>
      </c>
      <c r="D50531" t="s">
        <v>151616</v>
      </c>
      <c r="E50531">
        <v>102767</v>
      </c>
      <c r="F50531" t="s">
        <v>151617</v>
      </c>
      <c r="G50531" t="s">
        <v>151618</v>
      </c>
      <c r="H50531" t="s">
        <v>27</v>
      </c>
      <c r="I50531" t="s">
        <v>28</v>
      </c>
      <c r="J50531" t="s">
        <v>22</v>
      </c>
      <c r="K50531" t="s">
        <v>23</v>
      </c>
      <c r="L50531">
        <f>IF(startup_success_dataset[[#This Row],[outcome]]="Failure",0,1)</f>
        <v>0</v>
      </c>
    </row>
    <row r="50532" spans="1:12" x14ac:dyDescent="0.3">
      <c r="A50532">
        <v>2</v>
      </c>
      <c r="B50532">
        <v>14</v>
      </c>
      <c r="C50532">
        <v>148</v>
      </c>
      <c r="D50532" t="s">
        <v>151619</v>
      </c>
      <c r="E50532">
        <v>531591</v>
      </c>
      <c r="F50532" t="s">
        <v>151620</v>
      </c>
      <c r="G50532" t="s">
        <v>151621</v>
      </c>
      <c r="H50532" t="s">
        <v>14</v>
      </c>
      <c r="I50532" t="s">
        <v>53</v>
      </c>
      <c r="J50532" t="s">
        <v>22</v>
      </c>
      <c r="K50532" t="s">
        <v>34</v>
      </c>
      <c r="L50532">
        <f>IF(startup_success_dataset[[#This Row],[outcome]]="Failure",0,1)</f>
        <v>1</v>
      </c>
    </row>
    <row r="50533" spans="1:12" x14ac:dyDescent="0.3">
      <c r="A50533">
        <v>2</v>
      </c>
      <c r="B50533">
        <v>5</v>
      </c>
      <c r="C50533">
        <v>107</v>
      </c>
      <c r="D50533" t="s">
        <v>151622</v>
      </c>
      <c r="E50533">
        <v>508809</v>
      </c>
      <c r="F50533" t="s">
        <v>151623</v>
      </c>
      <c r="G50533" t="s">
        <v>151624</v>
      </c>
      <c r="H50533" t="s">
        <v>14</v>
      </c>
      <c r="I50533" t="s">
        <v>88</v>
      </c>
      <c r="J50533" t="s">
        <v>16</v>
      </c>
      <c r="K50533" t="s">
        <v>34</v>
      </c>
      <c r="L50533">
        <f>IF(startup_success_dataset[[#This Row],[outcome]]="Failure",0,1)</f>
        <v>1</v>
      </c>
    </row>
    <row r="50534" spans="1:12" x14ac:dyDescent="0.3">
      <c r="A50534">
        <v>2</v>
      </c>
      <c r="B50534">
        <v>10</v>
      </c>
      <c r="C50534">
        <v>201</v>
      </c>
      <c r="D50534" t="s">
        <v>151625</v>
      </c>
      <c r="E50534">
        <v>175493</v>
      </c>
      <c r="F50534" t="s">
        <v>151626</v>
      </c>
      <c r="G50534" t="s">
        <v>151627</v>
      </c>
      <c r="H50534" t="s">
        <v>41</v>
      </c>
      <c r="I50534" t="s">
        <v>49</v>
      </c>
      <c r="J50534" t="s">
        <v>22</v>
      </c>
      <c r="K50534" t="s">
        <v>34</v>
      </c>
      <c r="L50534">
        <f>IF(startup_success_dataset[[#This Row],[outcome]]="Failure",0,1)</f>
        <v>1</v>
      </c>
    </row>
    <row r="50535" spans="1:12" x14ac:dyDescent="0.3">
      <c r="A50535">
        <v>4</v>
      </c>
      <c r="B50535">
        <v>12</v>
      </c>
      <c r="C50535">
        <v>180</v>
      </c>
      <c r="D50535" t="s">
        <v>151628</v>
      </c>
      <c r="E50535">
        <v>540793</v>
      </c>
      <c r="F50535" t="s">
        <v>151629</v>
      </c>
      <c r="G50535" t="s">
        <v>151630</v>
      </c>
      <c r="H50535" t="s">
        <v>14</v>
      </c>
      <c r="I50535" t="s">
        <v>32</v>
      </c>
      <c r="J50535" t="s">
        <v>22</v>
      </c>
      <c r="K50535" t="s">
        <v>34</v>
      </c>
      <c r="L50535">
        <f>IF(startup_success_dataset[[#This Row],[outcome]]="Failure",0,1)</f>
        <v>1</v>
      </c>
    </row>
    <row r="50536" spans="1:12" x14ac:dyDescent="0.3">
      <c r="A50536">
        <v>2</v>
      </c>
      <c r="B50536">
        <v>16</v>
      </c>
      <c r="C50536">
        <v>226</v>
      </c>
      <c r="D50536" t="s">
        <v>151631</v>
      </c>
      <c r="E50536">
        <v>259540</v>
      </c>
      <c r="F50536" t="s">
        <v>151632</v>
      </c>
      <c r="G50536" t="s">
        <v>151633</v>
      </c>
      <c r="H50536" t="s">
        <v>45</v>
      </c>
      <c r="I50536" t="s">
        <v>88</v>
      </c>
      <c r="J50536" t="s">
        <v>33</v>
      </c>
      <c r="K50536" t="s">
        <v>23</v>
      </c>
      <c r="L50536">
        <f>IF(startup_success_dataset[[#This Row],[outcome]]="Failure",0,1)</f>
        <v>0</v>
      </c>
    </row>
    <row r="50537" spans="1:12" x14ac:dyDescent="0.3">
      <c r="A50537">
        <v>1</v>
      </c>
      <c r="B50537">
        <v>11</v>
      </c>
      <c r="C50537">
        <v>64</v>
      </c>
      <c r="D50537" t="s">
        <v>151634</v>
      </c>
      <c r="E50537">
        <v>417718</v>
      </c>
      <c r="F50537" t="s">
        <v>151635</v>
      </c>
      <c r="G50537" t="s">
        <v>151636</v>
      </c>
      <c r="H50537" t="s">
        <v>27</v>
      </c>
      <c r="I50537" t="s">
        <v>15</v>
      </c>
      <c r="J50537" t="s">
        <v>22</v>
      </c>
      <c r="K50537" t="s">
        <v>23</v>
      </c>
      <c r="L50537">
        <f>IF(startup_success_dataset[[#This Row],[outcome]]="Failure",0,1)</f>
        <v>0</v>
      </c>
    </row>
    <row r="50538" spans="1:12" x14ac:dyDescent="0.3">
      <c r="A50538">
        <v>1</v>
      </c>
      <c r="B50538">
        <v>22</v>
      </c>
      <c r="C50538">
        <v>13</v>
      </c>
      <c r="D50538" t="s">
        <v>151637</v>
      </c>
      <c r="E50538">
        <v>259391</v>
      </c>
      <c r="F50538" t="s">
        <v>151638</v>
      </c>
      <c r="G50538" t="s">
        <v>151639</v>
      </c>
      <c r="H50538" t="s">
        <v>45</v>
      </c>
      <c r="I50538" t="s">
        <v>21</v>
      </c>
      <c r="J50538" t="s">
        <v>33</v>
      </c>
      <c r="K50538" t="s">
        <v>23</v>
      </c>
      <c r="L50538">
        <f>IF(startup_success_dataset[[#This Row],[outcome]]="Failure",0,1)</f>
        <v>0</v>
      </c>
    </row>
    <row r="50539" spans="1:12" x14ac:dyDescent="0.3">
      <c r="A50539">
        <v>1</v>
      </c>
      <c r="B50539">
        <v>0</v>
      </c>
      <c r="C50539">
        <v>218</v>
      </c>
      <c r="D50539" t="s">
        <v>151640</v>
      </c>
      <c r="E50539">
        <v>336275</v>
      </c>
      <c r="F50539" t="s">
        <v>151641</v>
      </c>
      <c r="G50539" t="s">
        <v>151642</v>
      </c>
      <c r="H50539" t="s">
        <v>27</v>
      </c>
      <c r="I50539" t="s">
        <v>32</v>
      </c>
      <c r="J50539" t="s">
        <v>33</v>
      </c>
      <c r="K50539" t="s">
        <v>34</v>
      </c>
      <c r="L50539">
        <f>IF(startup_success_dataset[[#This Row],[outcome]]="Failure",0,1)</f>
        <v>1</v>
      </c>
    </row>
    <row r="50540" spans="1:12" x14ac:dyDescent="0.3">
      <c r="A50540">
        <v>2</v>
      </c>
      <c r="B50540">
        <v>20</v>
      </c>
      <c r="C50540">
        <v>200</v>
      </c>
      <c r="D50540" t="s">
        <v>151643</v>
      </c>
      <c r="E50540">
        <v>322278</v>
      </c>
      <c r="F50540" t="s">
        <v>151644</v>
      </c>
      <c r="G50540" t="s">
        <v>151645</v>
      </c>
      <c r="H50540" t="s">
        <v>27</v>
      </c>
      <c r="I50540" t="s">
        <v>49</v>
      </c>
      <c r="J50540" t="s">
        <v>22</v>
      </c>
      <c r="K50540" t="s">
        <v>34</v>
      </c>
      <c r="L50540">
        <f>IF(startup_success_dataset[[#This Row],[outcome]]="Failure",0,1)</f>
        <v>1</v>
      </c>
    </row>
    <row r="50541" spans="1:12" x14ac:dyDescent="0.3">
      <c r="A50541">
        <v>0</v>
      </c>
      <c r="B50541">
        <v>15</v>
      </c>
      <c r="C50541">
        <v>117</v>
      </c>
      <c r="D50541" t="s">
        <v>151646</v>
      </c>
      <c r="E50541">
        <v>538713</v>
      </c>
      <c r="F50541" t="s">
        <v>151647</v>
      </c>
      <c r="G50541" t="s">
        <v>151648</v>
      </c>
      <c r="H50541" t="s">
        <v>45</v>
      </c>
      <c r="I50541" t="s">
        <v>49</v>
      </c>
      <c r="J50541" t="s">
        <v>16</v>
      </c>
      <c r="K50541" t="s">
        <v>23</v>
      </c>
      <c r="L50541">
        <f>IF(startup_success_dataset[[#This Row],[outcome]]="Failure",0,1)</f>
        <v>0</v>
      </c>
    </row>
    <row r="50542" spans="1:12" x14ac:dyDescent="0.3">
      <c r="A50542">
        <v>0</v>
      </c>
      <c r="B50542">
        <v>5</v>
      </c>
      <c r="C50542">
        <v>75</v>
      </c>
      <c r="D50542" t="s">
        <v>151649</v>
      </c>
      <c r="E50542">
        <v>261562</v>
      </c>
      <c r="F50542" t="s">
        <v>151650</v>
      </c>
      <c r="G50542" t="s">
        <v>151651</v>
      </c>
      <c r="H50542" t="s">
        <v>14</v>
      </c>
      <c r="I50542" t="s">
        <v>49</v>
      </c>
      <c r="J50542" t="s">
        <v>66</v>
      </c>
      <c r="K50542" t="s">
        <v>23</v>
      </c>
      <c r="L50542">
        <f>IF(startup_success_dataset[[#This Row],[outcome]]="Failure",0,1)</f>
        <v>0</v>
      </c>
    </row>
    <row r="50543" spans="1:12" x14ac:dyDescent="0.3">
      <c r="A50543">
        <v>1</v>
      </c>
      <c r="B50543">
        <v>12</v>
      </c>
      <c r="C50543">
        <v>286</v>
      </c>
      <c r="D50543" t="s">
        <v>151652</v>
      </c>
      <c r="E50543">
        <v>402010</v>
      </c>
      <c r="F50543" t="s">
        <v>151653</v>
      </c>
      <c r="G50543" t="s">
        <v>151654</v>
      </c>
      <c r="H50543" t="s">
        <v>27</v>
      </c>
      <c r="I50543" t="s">
        <v>53</v>
      </c>
      <c r="J50543" t="s">
        <v>66</v>
      </c>
      <c r="K50543" t="s">
        <v>23</v>
      </c>
      <c r="L50543">
        <f>IF(startup_success_dataset[[#This Row],[outcome]]="Failure",0,1)</f>
        <v>0</v>
      </c>
    </row>
    <row r="50544" spans="1:12" x14ac:dyDescent="0.3">
      <c r="A50544">
        <v>1</v>
      </c>
      <c r="B50544">
        <v>16</v>
      </c>
      <c r="C50544">
        <v>40</v>
      </c>
      <c r="D50544" t="s">
        <v>151655</v>
      </c>
      <c r="E50544">
        <v>169443</v>
      </c>
      <c r="F50544" t="s">
        <v>151656</v>
      </c>
      <c r="G50544" t="s">
        <v>151657</v>
      </c>
      <c r="H50544" t="s">
        <v>41</v>
      </c>
      <c r="I50544" t="s">
        <v>15</v>
      </c>
      <c r="J50544" t="s">
        <v>22</v>
      </c>
      <c r="K50544" t="s">
        <v>23</v>
      </c>
      <c r="L50544">
        <f>IF(startup_success_dataset[[#This Row],[outcome]]="Failure",0,1)</f>
        <v>0</v>
      </c>
    </row>
    <row r="50545" spans="1:12" x14ac:dyDescent="0.3">
      <c r="A50545">
        <v>2</v>
      </c>
      <c r="B50545">
        <v>11</v>
      </c>
      <c r="C50545">
        <v>94</v>
      </c>
      <c r="D50545" t="s">
        <v>151658</v>
      </c>
      <c r="E50545">
        <v>514948</v>
      </c>
      <c r="F50545" t="s">
        <v>151659</v>
      </c>
      <c r="G50545" t="s">
        <v>151660</v>
      </c>
      <c r="H50545" t="s">
        <v>45</v>
      </c>
      <c r="I50545" t="s">
        <v>15</v>
      </c>
      <c r="J50545" t="s">
        <v>22</v>
      </c>
      <c r="K50545" t="s">
        <v>23</v>
      </c>
      <c r="L50545">
        <f>IF(startup_success_dataset[[#This Row],[outcome]]="Failure",0,1)</f>
        <v>0</v>
      </c>
    </row>
    <row r="50546" spans="1:12" x14ac:dyDescent="0.3">
      <c r="A50546">
        <v>5</v>
      </c>
      <c r="B50546">
        <v>6</v>
      </c>
      <c r="C50546">
        <v>91</v>
      </c>
      <c r="D50546" t="s">
        <v>151661</v>
      </c>
      <c r="E50546">
        <v>165657</v>
      </c>
      <c r="F50546" t="s">
        <v>151662</v>
      </c>
      <c r="G50546" t="s">
        <v>151663</v>
      </c>
      <c r="H50546" t="s">
        <v>27</v>
      </c>
      <c r="I50546" t="s">
        <v>88</v>
      </c>
      <c r="J50546" t="s">
        <v>16</v>
      </c>
      <c r="K50546" t="s">
        <v>34</v>
      </c>
      <c r="L50546">
        <f>IF(startup_success_dataset[[#This Row],[outcome]]="Failure",0,1)</f>
        <v>1</v>
      </c>
    </row>
    <row r="50547" spans="1:12" x14ac:dyDescent="0.3">
      <c r="A50547">
        <v>2</v>
      </c>
      <c r="B50547">
        <v>10</v>
      </c>
      <c r="C50547">
        <v>95</v>
      </c>
      <c r="D50547" t="s">
        <v>151664</v>
      </c>
      <c r="E50547">
        <v>608778</v>
      </c>
      <c r="F50547" t="s">
        <v>151665</v>
      </c>
      <c r="G50547" t="s">
        <v>151666</v>
      </c>
      <c r="H50547" t="s">
        <v>27</v>
      </c>
      <c r="I50547" t="s">
        <v>21</v>
      </c>
      <c r="J50547" t="s">
        <v>33</v>
      </c>
      <c r="K50547" t="s">
        <v>34</v>
      </c>
      <c r="L50547">
        <f>IF(startup_success_dataset[[#This Row],[outcome]]="Failure",0,1)</f>
        <v>1</v>
      </c>
    </row>
    <row r="50548" spans="1:12" x14ac:dyDescent="0.3">
      <c r="A50548">
        <v>3</v>
      </c>
      <c r="B50548">
        <v>0</v>
      </c>
      <c r="C50548">
        <v>70</v>
      </c>
      <c r="D50548" t="s">
        <v>151667</v>
      </c>
      <c r="E50548">
        <v>200262</v>
      </c>
      <c r="F50548" t="s">
        <v>151668</v>
      </c>
      <c r="G50548" t="s">
        <v>151669</v>
      </c>
      <c r="H50548" t="s">
        <v>14</v>
      </c>
      <c r="I50548" t="s">
        <v>15</v>
      </c>
      <c r="J50548" t="s">
        <v>22</v>
      </c>
      <c r="K50548" t="s">
        <v>34</v>
      </c>
      <c r="L50548">
        <f>IF(startup_success_dataset[[#This Row],[outcome]]="Failure",0,1)</f>
        <v>1</v>
      </c>
    </row>
    <row r="50549" spans="1:12" x14ac:dyDescent="0.3">
      <c r="A50549">
        <v>4</v>
      </c>
      <c r="B50549">
        <v>18</v>
      </c>
      <c r="C50549">
        <v>107</v>
      </c>
      <c r="D50549" t="s">
        <v>151670</v>
      </c>
      <c r="E50549">
        <v>563867</v>
      </c>
      <c r="F50549" t="s">
        <v>151671</v>
      </c>
      <c r="G50549" t="s">
        <v>151672</v>
      </c>
      <c r="H50549" t="s">
        <v>41</v>
      </c>
      <c r="I50549" t="s">
        <v>32</v>
      </c>
      <c r="J50549" t="s">
        <v>22</v>
      </c>
      <c r="K50549" t="s">
        <v>34</v>
      </c>
      <c r="L50549">
        <f>IF(startup_success_dataset[[#This Row],[outcome]]="Failure",0,1)</f>
        <v>1</v>
      </c>
    </row>
    <row r="50550" spans="1:12" x14ac:dyDescent="0.3">
      <c r="A50550">
        <v>7</v>
      </c>
      <c r="B50550">
        <v>17</v>
      </c>
      <c r="C50550">
        <v>86</v>
      </c>
      <c r="D50550" t="s">
        <v>151673</v>
      </c>
      <c r="E50550">
        <v>78752</v>
      </c>
      <c r="F50550" t="s">
        <v>151674</v>
      </c>
      <c r="G50550" t="s">
        <v>151675</v>
      </c>
      <c r="H50550" t="s">
        <v>41</v>
      </c>
      <c r="I50550" t="s">
        <v>32</v>
      </c>
      <c r="J50550" t="s">
        <v>22</v>
      </c>
      <c r="K50550" t="s">
        <v>34</v>
      </c>
      <c r="L50550">
        <f>IF(startup_success_dataset[[#This Row],[outcome]]="Failure",0,1)</f>
        <v>1</v>
      </c>
    </row>
    <row r="50551" spans="1:12" x14ac:dyDescent="0.3">
      <c r="A50551">
        <v>2</v>
      </c>
      <c r="B50551">
        <v>8</v>
      </c>
      <c r="C50551">
        <v>95</v>
      </c>
      <c r="D50551" t="s">
        <v>151676</v>
      </c>
      <c r="E50551">
        <v>386815</v>
      </c>
      <c r="F50551" t="s">
        <v>151677</v>
      </c>
      <c r="G50551" t="s">
        <v>151678</v>
      </c>
      <c r="H50551" t="s">
        <v>41</v>
      </c>
      <c r="I50551" t="s">
        <v>88</v>
      </c>
      <c r="J50551" t="s">
        <v>22</v>
      </c>
      <c r="K50551" t="s">
        <v>34</v>
      </c>
      <c r="L50551">
        <f>IF(startup_success_dataset[[#This Row],[outcome]]="Failure",0,1)</f>
        <v>1</v>
      </c>
    </row>
    <row r="50552" spans="1:12" x14ac:dyDescent="0.3">
      <c r="A50552">
        <v>0</v>
      </c>
      <c r="B50552">
        <v>6</v>
      </c>
      <c r="C50552">
        <v>267</v>
      </c>
      <c r="D50552" t="s">
        <v>151679</v>
      </c>
      <c r="E50552">
        <v>217272</v>
      </c>
      <c r="F50552" t="s">
        <v>151680</v>
      </c>
      <c r="G50552" t="s">
        <v>151681</v>
      </c>
      <c r="H50552" t="s">
        <v>45</v>
      </c>
      <c r="I50552" t="s">
        <v>88</v>
      </c>
      <c r="J50552" t="s">
        <v>22</v>
      </c>
      <c r="K50552" t="s">
        <v>34</v>
      </c>
      <c r="L50552">
        <f>IF(startup_success_dataset[[#This Row],[outcome]]="Failure",0,1)</f>
        <v>1</v>
      </c>
    </row>
    <row r="50553" spans="1:12" x14ac:dyDescent="0.3">
      <c r="A50553">
        <v>0</v>
      </c>
      <c r="B50553">
        <v>9</v>
      </c>
      <c r="C50553">
        <v>61</v>
      </c>
      <c r="D50553" t="s">
        <v>151682</v>
      </c>
      <c r="E50553">
        <v>90534</v>
      </c>
      <c r="F50553" t="s">
        <v>151683</v>
      </c>
      <c r="G50553" t="s">
        <v>151684</v>
      </c>
      <c r="H50553" t="s">
        <v>41</v>
      </c>
      <c r="I50553" t="s">
        <v>32</v>
      </c>
      <c r="J50553" t="s">
        <v>33</v>
      </c>
      <c r="K50553" t="s">
        <v>23</v>
      </c>
      <c r="L50553">
        <f>IF(startup_success_dataset[[#This Row],[outcome]]="Failure",0,1)</f>
        <v>0</v>
      </c>
    </row>
    <row r="50554" spans="1:12" x14ac:dyDescent="0.3">
      <c r="A50554">
        <v>3</v>
      </c>
      <c r="B50554">
        <v>20</v>
      </c>
      <c r="C50554">
        <v>27</v>
      </c>
      <c r="D50554" t="s">
        <v>151685</v>
      </c>
      <c r="E50554">
        <v>195066</v>
      </c>
      <c r="F50554" t="s">
        <v>151686</v>
      </c>
      <c r="G50554" t="s">
        <v>151687</v>
      </c>
      <c r="H50554" t="s">
        <v>14</v>
      </c>
      <c r="I50554" t="s">
        <v>88</v>
      </c>
      <c r="J50554" t="s">
        <v>22</v>
      </c>
      <c r="K50554" t="s">
        <v>23</v>
      </c>
      <c r="L50554">
        <f>IF(startup_success_dataset[[#This Row],[outcome]]="Failure",0,1)</f>
        <v>0</v>
      </c>
    </row>
    <row r="50555" spans="1:12" x14ac:dyDescent="0.3">
      <c r="A50555">
        <v>1</v>
      </c>
      <c r="B50555">
        <v>6</v>
      </c>
      <c r="C50555">
        <v>5</v>
      </c>
      <c r="D50555" t="s">
        <v>151688</v>
      </c>
      <c r="E50555">
        <v>541662</v>
      </c>
      <c r="F50555" t="s">
        <v>151689</v>
      </c>
      <c r="G50555" t="s">
        <v>151690</v>
      </c>
      <c r="H50555" t="s">
        <v>27</v>
      </c>
      <c r="I50555" t="s">
        <v>53</v>
      </c>
      <c r="J50555" t="s">
        <v>22</v>
      </c>
      <c r="K50555" t="s">
        <v>34</v>
      </c>
      <c r="L50555">
        <f>IF(startup_success_dataset[[#This Row],[outcome]]="Failure",0,1)</f>
        <v>1</v>
      </c>
    </row>
    <row r="50556" spans="1:12" x14ac:dyDescent="0.3">
      <c r="A50556">
        <v>0</v>
      </c>
      <c r="B50556">
        <v>23</v>
      </c>
      <c r="C50556">
        <v>263</v>
      </c>
      <c r="D50556" t="s">
        <v>151691</v>
      </c>
      <c r="E50556">
        <v>282605</v>
      </c>
      <c r="F50556" t="s">
        <v>151692</v>
      </c>
      <c r="G50556" t="s">
        <v>151693</v>
      </c>
      <c r="H50556" t="s">
        <v>45</v>
      </c>
      <c r="I50556" t="s">
        <v>32</v>
      </c>
      <c r="J50556" t="s">
        <v>16</v>
      </c>
      <c r="K50556" t="s">
        <v>34</v>
      </c>
      <c r="L50556">
        <f>IF(startup_success_dataset[[#This Row],[outcome]]="Failure",0,1)</f>
        <v>1</v>
      </c>
    </row>
    <row r="50557" spans="1:12" x14ac:dyDescent="0.3">
      <c r="A50557">
        <v>1</v>
      </c>
      <c r="B50557">
        <v>20</v>
      </c>
      <c r="C50557">
        <v>228</v>
      </c>
      <c r="D50557" t="s">
        <v>151694</v>
      </c>
      <c r="E50557">
        <v>326033</v>
      </c>
      <c r="F50557" t="s">
        <v>151695</v>
      </c>
      <c r="G50557" t="s">
        <v>151696</v>
      </c>
      <c r="H50557" t="s">
        <v>27</v>
      </c>
      <c r="I50557" t="s">
        <v>53</v>
      </c>
      <c r="J50557" t="s">
        <v>22</v>
      </c>
      <c r="K50557" t="s">
        <v>34</v>
      </c>
      <c r="L50557">
        <f>IF(startup_success_dataset[[#This Row],[outcome]]="Failure",0,1)</f>
        <v>1</v>
      </c>
    </row>
    <row r="50558" spans="1:12" x14ac:dyDescent="0.3">
      <c r="A50558">
        <v>0</v>
      </c>
      <c r="B50558">
        <v>13</v>
      </c>
      <c r="C50558">
        <v>226</v>
      </c>
      <c r="D50558" t="s">
        <v>151697</v>
      </c>
      <c r="E50558">
        <v>214873</v>
      </c>
      <c r="F50558" t="s">
        <v>151698</v>
      </c>
      <c r="G50558" t="s">
        <v>151699</v>
      </c>
      <c r="H50558" t="s">
        <v>45</v>
      </c>
      <c r="I50558" t="s">
        <v>28</v>
      </c>
      <c r="J50558" t="s">
        <v>16</v>
      </c>
      <c r="K50558" t="s">
        <v>23</v>
      </c>
      <c r="L50558">
        <f>IF(startup_success_dataset[[#This Row],[outcome]]="Failure",0,1)</f>
        <v>0</v>
      </c>
    </row>
    <row r="50559" spans="1:12" x14ac:dyDescent="0.3">
      <c r="A50559">
        <v>1</v>
      </c>
      <c r="B50559">
        <v>19</v>
      </c>
      <c r="C50559">
        <v>212</v>
      </c>
      <c r="D50559" t="s">
        <v>151700</v>
      </c>
      <c r="E50559">
        <v>122412</v>
      </c>
      <c r="F50559" t="s">
        <v>151701</v>
      </c>
      <c r="G50559" t="s">
        <v>151702</v>
      </c>
      <c r="H50559" t="s">
        <v>45</v>
      </c>
      <c r="I50559" t="s">
        <v>15</v>
      </c>
      <c r="J50559" t="s">
        <v>22</v>
      </c>
      <c r="K50559" t="s">
        <v>23</v>
      </c>
      <c r="L50559">
        <f>IF(startup_success_dataset[[#This Row],[outcome]]="Failure",0,1)</f>
        <v>0</v>
      </c>
    </row>
    <row r="50560" spans="1:12" x14ac:dyDescent="0.3">
      <c r="A50560">
        <v>2</v>
      </c>
      <c r="B50560">
        <v>4</v>
      </c>
      <c r="C50560">
        <v>218</v>
      </c>
      <c r="D50560" t="s">
        <v>151703</v>
      </c>
      <c r="E50560">
        <v>215388</v>
      </c>
      <c r="F50560" t="s">
        <v>151704</v>
      </c>
      <c r="G50560" t="s">
        <v>151705</v>
      </c>
      <c r="H50560" t="s">
        <v>41</v>
      </c>
      <c r="I50560" t="s">
        <v>49</v>
      </c>
      <c r="J50560" t="s">
        <v>66</v>
      </c>
      <c r="K50560" t="s">
        <v>23</v>
      </c>
      <c r="L50560">
        <f>IF(startup_success_dataset[[#This Row],[outcome]]="Failure",0,1)</f>
        <v>0</v>
      </c>
    </row>
    <row r="50561" spans="1:12" x14ac:dyDescent="0.3">
      <c r="A50561">
        <v>2</v>
      </c>
      <c r="B50561">
        <v>11</v>
      </c>
      <c r="C50561">
        <v>132</v>
      </c>
      <c r="D50561" t="s">
        <v>151706</v>
      </c>
      <c r="E50561">
        <v>337722</v>
      </c>
      <c r="F50561" t="s">
        <v>151707</v>
      </c>
      <c r="G50561" t="s">
        <v>151708</v>
      </c>
      <c r="H50561" t="s">
        <v>27</v>
      </c>
      <c r="I50561" t="s">
        <v>32</v>
      </c>
      <c r="J50561" t="s">
        <v>22</v>
      </c>
      <c r="K50561" t="s">
        <v>23</v>
      </c>
      <c r="L50561">
        <f>IF(startup_success_dataset[[#This Row],[outcome]]="Failure",0,1)</f>
        <v>0</v>
      </c>
    </row>
    <row r="50562" spans="1:12" x14ac:dyDescent="0.3">
      <c r="A50562">
        <v>4</v>
      </c>
      <c r="B50562">
        <v>15</v>
      </c>
      <c r="C50562">
        <v>236</v>
      </c>
      <c r="D50562" t="s">
        <v>151709</v>
      </c>
      <c r="E50562">
        <v>178945</v>
      </c>
      <c r="F50562" t="s">
        <v>151710</v>
      </c>
      <c r="G50562" t="s">
        <v>151711</v>
      </c>
      <c r="H50562" t="s">
        <v>41</v>
      </c>
      <c r="I50562" t="s">
        <v>88</v>
      </c>
      <c r="J50562" t="s">
        <v>33</v>
      </c>
      <c r="K50562" t="s">
        <v>34</v>
      </c>
      <c r="L50562">
        <f>IF(startup_success_dataset[[#This Row],[outcome]]="Failure",0,1)</f>
        <v>1</v>
      </c>
    </row>
    <row r="50563" spans="1:12" x14ac:dyDescent="0.3">
      <c r="A50563">
        <v>7</v>
      </c>
      <c r="B50563">
        <v>10</v>
      </c>
      <c r="C50563">
        <v>102</v>
      </c>
      <c r="D50563" t="s">
        <v>151712</v>
      </c>
      <c r="E50563">
        <v>83945</v>
      </c>
      <c r="F50563" t="s">
        <v>151713</v>
      </c>
      <c r="G50563" t="s">
        <v>151714</v>
      </c>
      <c r="H50563" t="s">
        <v>41</v>
      </c>
      <c r="I50563" t="s">
        <v>53</v>
      </c>
      <c r="J50563" t="s">
        <v>22</v>
      </c>
      <c r="K50563" t="s">
        <v>34</v>
      </c>
      <c r="L50563">
        <f>IF(startup_success_dataset[[#This Row],[outcome]]="Failure",0,1)</f>
        <v>1</v>
      </c>
    </row>
    <row r="50564" spans="1:12" x14ac:dyDescent="0.3">
      <c r="A50564">
        <v>0</v>
      </c>
      <c r="B50564">
        <v>17</v>
      </c>
      <c r="C50564">
        <v>133</v>
      </c>
      <c r="D50564" t="s">
        <v>151715</v>
      </c>
      <c r="E50564">
        <v>341547</v>
      </c>
      <c r="F50564" t="s">
        <v>151716</v>
      </c>
      <c r="G50564" t="s">
        <v>151717</v>
      </c>
      <c r="H50564" t="s">
        <v>45</v>
      </c>
      <c r="I50564" t="s">
        <v>32</v>
      </c>
      <c r="J50564" t="s">
        <v>16</v>
      </c>
      <c r="K50564" t="s">
        <v>23</v>
      </c>
      <c r="L50564">
        <f>IF(startup_success_dataset[[#This Row],[outcome]]="Failure",0,1)</f>
        <v>0</v>
      </c>
    </row>
    <row r="50565" spans="1:12" x14ac:dyDescent="0.3">
      <c r="A50565">
        <v>2</v>
      </c>
      <c r="B50565">
        <v>0</v>
      </c>
      <c r="C50565">
        <v>82</v>
      </c>
      <c r="D50565" t="s">
        <v>151718</v>
      </c>
      <c r="E50565">
        <v>316193</v>
      </c>
      <c r="F50565" t="s">
        <v>151719</v>
      </c>
      <c r="G50565" t="s">
        <v>151720</v>
      </c>
      <c r="H50565" t="s">
        <v>41</v>
      </c>
      <c r="I50565" t="s">
        <v>49</v>
      </c>
      <c r="J50565" t="s">
        <v>16</v>
      </c>
      <c r="K50565" t="s">
        <v>34</v>
      </c>
      <c r="L50565">
        <f>IF(startup_success_dataset[[#This Row],[outcome]]="Failure",0,1)</f>
        <v>1</v>
      </c>
    </row>
    <row r="50566" spans="1:12" x14ac:dyDescent="0.3">
      <c r="A50566">
        <v>1</v>
      </c>
      <c r="B50566">
        <v>22</v>
      </c>
      <c r="C50566">
        <v>102</v>
      </c>
      <c r="D50566" t="s">
        <v>151721</v>
      </c>
      <c r="E50566">
        <v>30233</v>
      </c>
      <c r="F50566" t="s">
        <v>151722</v>
      </c>
      <c r="G50566" t="s">
        <v>151723</v>
      </c>
      <c r="H50566" t="s">
        <v>27</v>
      </c>
      <c r="I50566" t="s">
        <v>88</v>
      </c>
      <c r="J50566" t="s">
        <v>22</v>
      </c>
      <c r="K50566" t="s">
        <v>23</v>
      </c>
      <c r="L50566">
        <f>IF(startup_success_dataset[[#This Row],[outcome]]="Failure",0,1)</f>
        <v>0</v>
      </c>
    </row>
    <row r="50567" spans="1:12" x14ac:dyDescent="0.3">
      <c r="A50567">
        <v>1</v>
      </c>
      <c r="B50567">
        <v>14</v>
      </c>
      <c r="C50567">
        <v>115</v>
      </c>
      <c r="D50567" t="s">
        <v>151724</v>
      </c>
      <c r="E50567">
        <v>274626</v>
      </c>
      <c r="F50567" t="s">
        <v>151725</v>
      </c>
      <c r="G50567" t="s">
        <v>151726</v>
      </c>
      <c r="H50567" t="s">
        <v>45</v>
      </c>
      <c r="I50567" t="s">
        <v>88</v>
      </c>
      <c r="J50567" t="s">
        <v>22</v>
      </c>
      <c r="K50567" t="s">
        <v>23</v>
      </c>
      <c r="L50567">
        <f>IF(startup_success_dataset[[#This Row],[outcome]]="Failure",0,1)</f>
        <v>0</v>
      </c>
    </row>
    <row r="50568" spans="1:12" x14ac:dyDescent="0.3">
      <c r="A50568">
        <v>1</v>
      </c>
      <c r="B50568">
        <v>1</v>
      </c>
      <c r="C50568">
        <v>262</v>
      </c>
      <c r="D50568" t="s">
        <v>151727</v>
      </c>
      <c r="E50568">
        <v>779128</v>
      </c>
      <c r="F50568" t="s">
        <v>151728</v>
      </c>
      <c r="G50568" t="s">
        <v>151729</v>
      </c>
      <c r="H50568" t="s">
        <v>41</v>
      </c>
      <c r="I50568" t="s">
        <v>88</v>
      </c>
      <c r="J50568" t="s">
        <v>22</v>
      </c>
      <c r="K50568" t="s">
        <v>34</v>
      </c>
      <c r="L50568">
        <f>IF(startup_success_dataset[[#This Row],[outcome]]="Failure",0,1)</f>
        <v>1</v>
      </c>
    </row>
    <row r="50569" spans="1:12" x14ac:dyDescent="0.3">
      <c r="A50569">
        <v>1</v>
      </c>
      <c r="B50569">
        <v>22</v>
      </c>
      <c r="C50569">
        <v>225</v>
      </c>
      <c r="D50569" t="s">
        <v>151730</v>
      </c>
      <c r="E50569">
        <v>341842</v>
      </c>
      <c r="F50569" t="s">
        <v>151731</v>
      </c>
      <c r="G50569" t="s">
        <v>151732</v>
      </c>
      <c r="H50569" t="s">
        <v>27</v>
      </c>
      <c r="I50569" t="s">
        <v>28</v>
      </c>
      <c r="J50569" t="s">
        <v>66</v>
      </c>
      <c r="K50569" t="s">
        <v>34</v>
      </c>
      <c r="L50569">
        <f>IF(startup_success_dataset[[#This Row],[outcome]]="Failure",0,1)</f>
        <v>1</v>
      </c>
    </row>
    <row r="50570" spans="1:12" x14ac:dyDescent="0.3">
      <c r="A50570">
        <v>2</v>
      </c>
      <c r="B50570">
        <v>1</v>
      </c>
      <c r="C50570">
        <v>241</v>
      </c>
      <c r="D50570" t="s">
        <v>151733</v>
      </c>
      <c r="E50570">
        <v>418136</v>
      </c>
      <c r="F50570" t="s">
        <v>151734</v>
      </c>
      <c r="G50570" t="s">
        <v>151735</v>
      </c>
      <c r="H50570" t="s">
        <v>14</v>
      </c>
      <c r="I50570" t="s">
        <v>88</v>
      </c>
      <c r="J50570" t="s">
        <v>33</v>
      </c>
      <c r="K50570" t="s">
        <v>34</v>
      </c>
      <c r="L50570">
        <f>IF(startup_success_dataset[[#This Row],[outcome]]="Failure",0,1)</f>
        <v>1</v>
      </c>
    </row>
    <row r="50571" spans="1:12" x14ac:dyDescent="0.3">
      <c r="A50571">
        <v>0</v>
      </c>
      <c r="B50571">
        <v>7</v>
      </c>
      <c r="C50571">
        <v>277</v>
      </c>
      <c r="D50571" t="s">
        <v>151736</v>
      </c>
      <c r="E50571">
        <v>292432</v>
      </c>
      <c r="F50571" t="s">
        <v>151737</v>
      </c>
      <c r="G50571" t="s">
        <v>151738</v>
      </c>
      <c r="H50571" t="s">
        <v>27</v>
      </c>
      <c r="I50571" t="s">
        <v>32</v>
      </c>
      <c r="J50571" t="s">
        <v>16</v>
      </c>
      <c r="K50571" t="s">
        <v>34</v>
      </c>
      <c r="L50571">
        <f>IF(startup_success_dataset[[#This Row],[outcome]]="Failure",0,1)</f>
        <v>1</v>
      </c>
    </row>
    <row r="50572" spans="1:12" x14ac:dyDescent="0.3">
      <c r="A50572">
        <v>1</v>
      </c>
      <c r="B50572">
        <v>13</v>
      </c>
      <c r="C50572">
        <v>255</v>
      </c>
      <c r="D50572" t="s">
        <v>151739</v>
      </c>
      <c r="E50572">
        <v>189003</v>
      </c>
      <c r="F50572" t="s">
        <v>151740</v>
      </c>
      <c r="G50572" t="s">
        <v>151741</v>
      </c>
      <c r="H50572" t="s">
        <v>41</v>
      </c>
      <c r="I50572" t="s">
        <v>32</v>
      </c>
      <c r="J50572" t="s">
        <v>33</v>
      </c>
      <c r="K50572" t="s">
        <v>23</v>
      </c>
      <c r="L50572">
        <f>IF(startup_success_dataset[[#This Row],[outcome]]="Failure",0,1)</f>
        <v>0</v>
      </c>
    </row>
    <row r="50573" spans="1:12" x14ac:dyDescent="0.3">
      <c r="A50573">
        <v>2</v>
      </c>
      <c r="B50573">
        <v>19</v>
      </c>
      <c r="C50573">
        <v>283</v>
      </c>
      <c r="D50573" t="s">
        <v>151742</v>
      </c>
      <c r="E50573">
        <v>87193</v>
      </c>
      <c r="F50573" t="s">
        <v>151743</v>
      </c>
      <c r="G50573" t="s">
        <v>151744</v>
      </c>
      <c r="H50573" t="s">
        <v>41</v>
      </c>
      <c r="I50573" t="s">
        <v>28</v>
      </c>
      <c r="J50573" t="s">
        <v>33</v>
      </c>
      <c r="K50573" t="s">
        <v>23</v>
      </c>
      <c r="L50573">
        <f>IF(startup_success_dataset[[#This Row],[outcome]]="Failure",0,1)</f>
        <v>0</v>
      </c>
    </row>
    <row r="50574" spans="1:12" x14ac:dyDescent="0.3">
      <c r="A50574">
        <v>1</v>
      </c>
      <c r="B50574">
        <v>11</v>
      </c>
      <c r="C50574">
        <v>95</v>
      </c>
      <c r="D50574" t="s">
        <v>151745</v>
      </c>
      <c r="E50574">
        <v>464484</v>
      </c>
      <c r="F50574" t="s">
        <v>151746</v>
      </c>
      <c r="G50574" t="s">
        <v>151747</v>
      </c>
      <c r="H50574" t="s">
        <v>41</v>
      </c>
      <c r="I50574" t="s">
        <v>49</v>
      </c>
      <c r="J50574" t="s">
        <v>22</v>
      </c>
      <c r="K50574" t="s">
        <v>23</v>
      </c>
      <c r="L50574">
        <f>IF(startup_success_dataset[[#This Row],[outcome]]="Failure",0,1)</f>
        <v>0</v>
      </c>
    </row>
    <row r="50575" spans="1:12" x14ac:dyDescent="0.3">
      <c r="A50575">
        <v>5</v>
      </c>
      <c r="B50575">
        <v>2</v>
      </c>
      <c r="C50575">
        <v>28</v>
      </c>
      <c r="D50575" t="s">
        <v>151748</v>
      </c>
      <c r="E50575">
        <v>478038</v>
      </c>
      <c r="F50575" t="s">
        <v>151749</v>
      </c>
      <c r="G50575" t="s">
        <v>151750</v>
      </c>
      <c r="H50575" t="s">
        <v>14</v>
      </c>
      <c r="I50575" t="s">
        <v>21</v>
      </c>
      <c r="J50575" t="s">
        <v>33</v>
      </c>
      <c r="K50575" t="s">
        <v>34</v>
      </c>
      <c r="L50575">
        <f>IF(startup_success_dataset[[#This Row],[outcome]]="Failure",0,1)</f>
        <v>1</v>
      </c>
    </row>
    <row r="50576" spans="1:12" x14ac:dyDescent="0.3">
      <c r="A50576">
        <v>2</v>
      </c>
      <c r="B50576">
        <v>15</v>
      </c>
      <c r="C50576">
        <v>196</v>
      </c>
      <c r="D50576" t="s">
        <v>151751</v>
      </c>
      <c r="E50576">
        <v>113843</v>
      </c>
      <c r="F50576" t="s">
        <v>151752</v>
      </c>
      <c r="G50576" t="s">
        <v>151753</v>
      </c>
      <c r="H50576" t="s">
        <v>14</v>
      </c>
      <c r="I50576" t="s">
        <v>49</v>
      </c>
      <c r="J50576" t="s">
        <v>22</v>
      </c>
      <c r="K50576" t="s">
        <v>23</v>
      </c>
      <c r="L50576">
        <f>IF(startup_success_dataset[[#This Row],[outcome]]="Failure",0,1)</f>
        <v>0</v>
      </c>
    </row>
    <row r="50577" spans="1:12" x14ac:dyDescent="0.3">
      <c r="A50577">
        <v>3</v>
      </c>
      <c r="B50577">
        <v>21</v>
      </c>
      <c r="C50577">
        <v>227</v>
      </c>
      <c r="D50577" t="s">
        <v>151754</v>
      </c>
      <c r="E50577">
        <v>222457</v>
      </c>
      <c r="F50577" t="s">
        <v>151755</v>
      </c>
      <c r="G50577" t="s">
        <v>151756</v>
      </c>
      <c r="H50577" t="s">
        <v>14</v>
      </c>
      <c r="I50577" t="s">
        <v>21</v>
      </c>
      <c r="J50577" t="s">
        <v>66</v>
      </c>
      <c r="K50577" t="s">
        <v>23</v>
      </c>
      <c r="L50577">
        <f>IF(startup_success_dataset[[#This Row],[outcome]]="Failure",0,1)</f>
        <v>0</v>
      </c>
    </row>
    <row r="50578" spans="1:12" x14ac:dyDescent="0.3">
      <c r="A50578">
        <v>1</v>
      </c>
      <c r="B50578">
        <v>16</v>
      </c>
      <c r="C50578">
        <v>236</v>
      </c>
      <c r="D50578" t="s">
        <v>151757</v>
      </c>
      <c r="E50578">
        <v>257373</v>
      </c>
      <c r="F50578" t="s">
        <v>151758</v>
      </c>
      <c r="G50578" t="s">
        <v>151759</v>
      </c>
      <c r="H50578" t="s">
        <v>45</v>
      </c>
      <c r="I50578" t="s">
        <v>28</v>
      </c>
      <c r="J50578" t="s">
        <v>33</v>
      </c>
      <c r="K50578" t="s">
        <v>34</v>
      </c>
      <c r="L50578">
        <f>IF(startup_success_dataset[[#This Row],[outcome]]="Failure",0,1)</f>
        <v>1</v>
      </c>
    </row>
    <row r="50579" spans="1:12" x14ac:dyDescent="0.3">
      <c r="A50579">
        <v>2</v>
      </c>
      <c r="B50579">
        <v>7</v>
      </c>
      <c r="C50579">
        <v>250</v>
      </c>
      <c r="D50579" t="s">
        <v>151760</v>
      </c>
      <c r="E50579">
        <v>79594</v>
      </c>
      <c r="F50579" t="s">
        <v>151761</v>
      </c>
      <c r="G50579" t="s">
        <v>151762</v>
      </c>
      <c r="H50579" t="s">
        <v>45</v>
      </c>
      <c r="I50579" t="s">
        <v>32</v>
      </c>
      <c r="J50579" t="s">
        <v>22</v>
      </c>
      <c r="K50579" t="s">
        <v>23</v>
      </c>
      <c r="L50579">
        <f>IF(startup_success_dataset[[#This Row],[outcome]]="Failure",0,1)</f>
        <v>0</v>
      </c>
    </row>
    <row r="50580" spans="1:12" x14ac:dyDescent="0.3">
      <c r="A50580">
        <v>0</v>
      </c>
      <c r="B50580">
        <v>22</v>
      </c>
      <c r="C50580">
        <v>129</v>
      </c>
      <c r="D50580" t="s">
        <v>151763</v>
      </c>
      <c r="E50580">
        <v>665114</v>
      </c>
      <c r="F50580" t="s">
        <v>151764</v>
      </c>
      <c r="G50580" t="s">
        <v>151765</v>
      </c>
      <c r="H50580" t="s">
        <v>45</v>
      </c>
      <c r="I50580" t="s">
        <v>15</v>
      </c>
      <c r="J50580" t="s">
        <v>66</v>
      </c>
      <c r="K50580" t="s">
        <v>23</v>
      </c>
      <c r="L50580">
        <f>IF(startup_success_dataset[[#This Row],[outcome]]="Failure",0,1)</f>
        <v>0</v>
      </c>
    </row>
    <row r="50581" spans="1:12" x14ac:dyDescent="0.3">
      <c r="A50581">
        <v>0</v>
      </c>
      <c r="B50581">
        <v>23</v>
      </c>
      <c r="C50581">
        <v>101</v>
      </c>
      <c r="D50581" t="s">
        <v>151766</v>
      </c>
      <c r="E50581">
        <v>388263</v>
      </c>
      <c r="F50581" t="s">
        <v>151767</v>
      </c>
      <c r="G50581" t="s">
        <v>151768</v>
      </c>
      <c r="H50581" t="s">
        <v>45</v>
      </c>
      <c r="I50581" t="s">
        <v>32</v>
      </c>
      <c r="J50581" t="s">
        <v>22</v>
      </c>
      <c r="K50581" t="s">
        <v>23</v>
      </c>
      <c r="L50581">
        <f>IF(startup_success_dataset[[#This Row],[outcome]]="Failure",0,1)</f>
        <v>0</v>
      </c>
    </row>
    <row r="50582" spans="1:12" x14ac:dyDescent="0.3">
      <c r="A50582">
        <v>5</v>
      </c>
      <c r="B50582">
        <v>6</v>
      </c>
      <c r="C50582">
        <v>106</v>
      </c>
      <c r="D50582" t="s">
        <v>151769</v>
      </c>
      <c r="E50582">
        <v>235488</v>
      </c>
      <c r="F50582" t="s">
        <v>151770</v>
      </c>
      <c r="G50582" t="s">
        <v>151771</v>
      </c>
      <c r="H50582" t="s">
        <v>45</v>
      </c>
      <c r="I50582" t="s">
        <v>88</v>
      </c>
      <c r="J50582" t="s">
        <v>22</v>
      </c>
      <c r="K50582" t="s">
        <v>23</v>
      </c>
      <c r="L50582">
        <f>IF(startup_success_dataset[[#This Row],[outcome]]="Failure",0,1)</f>
        <v>0</v>
      </c>
    </row>
    <row r="50583" spans="1:12" x14ac:dyDescent="0.3">
      <c r="A50583">
        <v>3</v>
      </c>
      <c r="B50583">
        <v>15</v>
      </c>
      <c r="C50583">
        <v>160</v>
      </c>
      <c r="D50583" t="s">
        <v>151772</v>
      </c>
      <c r="E50583">
        <v>499894</v>
      </c>
      <c r="F50583" t="s">
        <v>151773</v>
      </c>
      <c r="G50583" t="s">
        <v>151774</v>
      </c>
      <c r="H50583" t="s">
        <v>27</v>
      </c>
      <c r="I50583" t="s">
        <v>32</v>
      </c>
      <c r="J50583" t="s">
        <v>66</v>
      </c>
      <c r="K50583" t="s">
        <v>34</v>
      </c>
      <c r="L50583">
        <f>IF(startup_success_dataset[[#This Row],[outcome]]="Failure",0,1)</f>
        <v>1</v>
      </c>
    </row>
    <row r="50584" spans="1:12" x14ac:dyDescent="0.3">
      <c r="A50584">
        <v>2</v>
      </c>
      <c r="B50584">
        <v>1</v>
      </c>
      <c r="C50584">
        <v>99</v>
      </c>
      <c r="D50584" t="s">
        <v>151775</v>
      </c>
      <c r="E50584">
        <v>124896</v>
      </c>
      <c r="F50584" t="s">
        <v>151776</v>
      </c>
      <c r="G50584" t="s">
        <v>151777</v>
      </c>
      <c r="H50584" t="s">
        <v>41</v>
      </c>
      <c r="I50584" t="s">
        <v>28</v>
      </c>
      <c r="J50584" t="s">
        <v>16</v>
      </c>
      <c r="K50584" t="s">
        <v>23</v>
      </c>
      <c r="L50584">
        <f>IF(startup_success_dataset[[#This Row],[outcome]]="Failure",0,1)</f>
        <v>0</v>
      </c>
    </row>
    <row r="50585" spans="1:12" x14ac:dyDescent="0.3">
      <c r="A50585">
        <v>3</v>
      </c>
      <c r="B50585">
        <v>14</v>
      </c>
      <c r="C50585">
        <v>179</v>
      </c>
      <c r="D50585" t="s">
        <v>151778</v>
      </c>
      <c r="E50585">
        <v>78932</v>
      </c>
      <c r="F50585" t="s">
        <v>151779</v>
      </c>
      <c r="G50585" t="s">
        <v>151780</v>
      </c>
      <c r="H50585" t="s">
        <v>14</v>
      </c>
      <c r="I50585" t="s">
        <v>28</v>
      </c>
      <c r="J50585" t="s">
        <v>33</v>
      </c>
      <c r="K50585" t="s">
        <v>23</v>
      </c>
      <c r="L50585">
        <f>IF(startup_success_dataset[[#This Row],[outcome]]="Failure",0,1)</f>
        <v>0</v>
      </c>
    </row>
    <row r="50586" spans="1:12" x14ac:dyDescent="0.3">
      <c r="A50586">
        <v>0</v>
      </c>
      <c r="B50586">
        <v>7</v>
      </c>
      <c r="C50586">
        <v>173</v>
      </c>
      <c r="D50586" t="s">
        <v>151781</v>
      </c>
      <c r="E50586">
        <v>113475</v>
      </c>
      <c r="F50586" t="s">
        <v>151782</v>
      </c>
      <c r="G50586" t="s">
        <v>151783</v>
      </c>
      <c r="H50586" t="s">
        <v>14</v>
      </c>
      <c r="I50586" t="s">
        <v>88</v>
      </c>
      <c r="J50586" t="s">
        <v>16</v>
      </c>
      <c r="K50586" t="s">
        <v>23</v>
      </c>
      <c r="L50586">
        <f>IF(startup_success_dataset[[#This Row],[outcome]]="Failure",0,1)</f>
        <v>0</v>
      </c>
    </row>
    <row r="50587" spans="1:12" x14ac:dyDescent="0.3">
      <c r="A50587">
        <v>3</v>
      </c>
      <c r="B50587">
        <v>10</v>
      </c>
      <c r="C50587">
        <v>35</v>
      </c>
      <c r="D50587" t="s">
        <v>151784</v>
      </c>
      <c r="E50587">
        <v>399050</v>
      </c>
      <c r="F50587" t="s">
        <v>151785</v>
      </c>
      <c r="G50587" t="s">
        <v>151786</v>
      </c>
      <c r="H50587" t="s">
        <v>14</v>
      </c>
      <c r="I50587" t="s">
        <v>21</v>
      </c>
      <c r="J50587" t="s">
        <v>22</v>
      </c>
      <c r="K50587" t="s">
        <v>34</v>
      </c>
      <c r="L50587">
        <f>IF(startup_success_dataset[[#This Row],[outcome]]="Failure",0,1)</f>
        <v>1</v>
      </c>
    </row>
    <row r="50588" spans="1:12" x14ac:dyDescent="0.3">
      <c r="A50588">
        <v>1</v>
      </c>
      <c r="B50588">
        <v>5</v>
      </c>
      <c r="C50588">
        <v>43</v>
      </c>
      <c r="D50588" t="s">
        <v>151787</v>
      </c>
      <c r="E50588">
        <v>183513</v>
      </c>
      <c r="F50588" t="s">
        <v>151788</v>
      </c>
      <c r="G50588" t="s">
        <v>151789</v>
      </c>
      <c r="H50588" t="s">
        <v>14</v>
      </c>
      <c r="I50588" t="s">
        <v>53</v>
      </c>
      <c r="J50588" t="s">
        <v>22</v>
      </c>
      <c r="K50588" t="s">
        <v>23</v>
      </c>
      <c r="L50588">
        <f>IF(startup_success_dataset[[#This Row],[outcome]]="Failure",0,1)</f>
        <v>0</v>
      </c>
    </row>
    <row r="50589" spans="1:12" x14ac:dyDescent="0.3">
      <c r="A50589">
        <v>2</v>
      </c>
      <c r="B50589">
        <v>0</v>
      </c>
      <c r="C50589">
        <v>94</v>
      </c>
      <c r="D50589" t="s">
        <v>151790</v>
      </c>
      <c r="E50589">
        <v>644805</v>
      </c>
      <c r="F50589" t="s">
        <v>151791</v>
      </c>
      <c r="G50589" t="s">
        <v>151792</v>
      </c>
      <c r="H50589" t="s">
        <v>14</v>
      </c>
      <c r="I50589" t="s">
        <v>28</v>
      </c>
      <c r="J50589" t="s">
        <v>66</v>
      </c>
      <c r="K50589" t="s">
        <v>34</v>
      </c>
      <c r="L50589">
        <f>IF(startup_success_dataset[[#This Row],[outcome]]="Failure",0,1)</f>
        <v>1</v>
      </c>
    </row>
    <row r="50590" spans="1:12" x14ac:dyDescent="0.3">
      <c r="A50590">
        <v>3</v>
      </c>
      <c r="B50590">
        <v>3</v>
      </c>
      <c r="C50590">
        <v>3</v>
      </c>
      <c r="D50590" t="s">
        <v>151793</v>
      </c>
      <c r="E50590">
        <v>221782</v>
      </c>
      <c r="F50590" t="s">
        <v>151794</v>
      </c>
      <c r="G50590" t="s">
        <v>151795</v>
      </c>
      <c r="H50590" t="s">
        <v>27</v>
      </c>
      <c r="I50590" t="s">
        <v>88</v>
      </c>
      <c r="J50590" t="s">
        <v>22</v>
      </c>
      <c r="K50590" t="s">
        <v>23</v>
      </c>
      <c r="L50590">
        <f>IF(startup_success_dataset[[#This Row],[outcome]]="Failure",0,1)</f>
        <v>0</v>
      </c>
    </row>
    <row r="50591" spans="1:12" x14ac:dyDescent="0.3">
      <c r="A50591">
        <v>2</v>
      </c>
      <c r="B50591">
        <v>7</v>
      </c>
      <c r="C50591">
        <v>50</v>
      </c>
      <c r="D50591" t="s">
        <v>151796</v>
      </c>
      <c r="E50591">
        <v>303716</v>
      </c>
      <c r="F50591" t="s">
        <v>151797</v>
      </c>
      <c r="G50591" t="s">
        <v>151798</v>
      </c>
      <c r="H50591" t="s">
        <v>14</v>
      </c>
      <c r="I50591" t="s">
        <v>32</v>
      </c>
      <c r="J50591" t="s">
        <v>22</v>
      </c>
      <c r="K50591" t="s">
        <v>23</v>
      </c>
      <c r="L50591">
        <f>IF(startup_success_dataset[[#This Row],[outcome]]="Failure",0,1)</f>
        <v>0</v>
      </c>
    </row>
    <row r="50592" spans="1:12" x14ac:dyDescent="0.3">
      <c r="A50592">
        <v>3</v>
      </c>
      <c r="B50592">
        <v>24</v>
      </c>
      <c r="C50592">
        <v>201</v>
      </c>
      <c r="D50592" t="s">
        <v>151799</v>
      </c>
      <c r="E50592">
        <v>184644</v>
      </c>
      <c r="F50592" t="s">
        <v>151800</v>
      </c>
      <c r="G50592" t="s">
        <v>151801</v>
      </c>
      <c r="H50592" t="s">
        <v>41</v>
      </c>
      <c r="I50592" t="s">
        <v>15</v>
      </c>
      <c r="J50592" t="s">
        <v>16</v>
      </c>
      <c r="K50592" t="s">
        <v>34</v>
      </c>
      <c r="L50592">
        <f>IF(startup_success_dataset[[#This Row],[outcome]]="Failure",0,1)</f>
        <v>1</v>
      </c>
    </row>
    <row r="50593" spans="1:12" x14ac:dyDescent="0.3">
      <c r="A50593">
        <v>1</v>
      </c>
      <c r="B50593">
        <v>14</v>
      </c>
      <c r="C50593">
        <v>264</v>
      </c>
      <c r="D50593" t="s">
        <v>151802</v>
      </c>
      <c r="E50593">
        <v>176394</v>
      </c>
      <c r="F50593" t="s">
        <v>151803</v>
      </c>
      <c r="G50593" t="s">
        <v>151804</v>
      </c>
      <c r="H50593" t="s">
        <v>14</v>
      </c>
      <c r="I50593" t="s">
        <v>21</v>
      </c>
      <c r="J50593" t="s">
        <v>33</v>
      </c>
      <c r="K50593" t="s">
        <v>23</v>
      </c>
      <c r="L50593">
        <f>IF(startup_success_dataset[[#This Row],[outcome]]="Failure",0,1)</f>
        <v>0</v>
      </c>
    </row>
    <row r="50594" spans="1:12" x14ac:dyDescent="0.3">
      <c r="A50594">
        <v>2</v>
      </c>
      <c r="B50594">
        <v>23</v>
      </c>
      <c r="C50594">
        <v>55</v>
      </c>
      <c r="D50594" t="s">
        <v>151805</v>
      </c>
      <c r="E50594">
        <v>244994</v>
      </c>
      <c r="F50594" t="s">
        <v>151806</v>
      </c>
      <c r="G50594" t="s">
        <v>151807</v>
      </c>
      <c r="H50594" t="s">
        <v>14</v>
      </c>
      <c r="I50594" t="s">
        <v>49</v>
      </c>
      <c r="J50594" t="s">
        <v>33</v>
      </c>
      <c r="K50594" t="s">
        <v>34</v>
      </c>
      <c r="L50594">
        <f>IF(startup_success_dataset[[#This Row],[outcome]]="Failure",0,1)</f>
        <v>1</v>
      </c>
    </row>
    <row r="50595" spans="1:12" x14ac:dyDescent="0.3">
      <c r="A50595">
        <v>1</v>
      </c>
      <c r="B50595">
        <v>22</v>
      </c>
      <c r="C50595">
        <v>125</v>
      </c>
      <c r="D50595" t="s">
        <v>151808</v>
      </c>
      <c r="E50595">
        <v>386745</v>
      </c>
      <c r="F50595" t="s">
        <v>151809</v>
      </c>
      <c r="G50595" t="s">
        <v>151810</v>
      </c>
      <c r="H50595" t="s">
        <v>14</v>
      </c>
      <c r="I50595" t="s">
        <v>21</v>
      </c>
      <c r="J50595" t="s">
        <v>16</v>
      </c>
      <c r="K50595" t="s">
        <v>34</v>
      </c>
      <c r="L50595">
        <f>IF(startup_success_dataset[[#This Row],[outcome]]="Failure",0,1)</f>
        <v>1</v>
      </c>
    </row>
    <row r="50596" spans="1:12" x14ac:dyDescent="0.3">
      <c r="A50596">
        <v>2</v>
      </c>
      <c r="B50596">
        <v>10</v>
      </c>
      <c r="C50596">
        <v>77</v>
      </c>
      <c r="D50596" t="s">
        <v>151811</v>
      </c>
      <c r="E50596">
        <v>230673</v>
      </c>
      <c r="F50596" t="s">
        <v>151812</v>
      </c>
      <c r="G50596" t="s">
        <v>151813</v>
      </c>
      <c r="H50596" t="s">
        <v>27</v>
      </c>
      <c r="I50596" t="s">
        <v>21</v>
      </c>
      <c r="J50596" t="s">
        <v>16</v>
      </c>
      <c r="K50596" t="s">
        <v>34</v>
      </c>
      <c r="L50596">
        <f>IF(startup_success_dataset[[#This Row],[outcome]]="Failure",0,1)</f>
        <v>1</v>
      </c>
    </row>
    <row r="50597" spans="1:12" x14ac:dyDescent="0.3">
      <c r="A50597">
        <v>2</v>
      </c>
      <c r="B50597">
        <v>2</v>
      </c>
      <c r="C50597">
        <v>193</v>
      </c>
      <c r="D50597" t="s">
        <v>151814</v>
      </c>
      <c r="E50597">
        <v>345878</v>
      </c>
      <c r="F50597" t="s">
        <v>151815</v>
      </c>
      <c r="G50597" t="s">
        <v>151816</v>
      </c>
      <c r="H50597" t="s">
        <v>41</v>
      </c>
      <c r="I50597" t="s">
        <v>21</v>
      </c>
      <c r="J50597" t="s">
        <v>33</v>
      </c>
      <c r="K50597" t="s">
        <v>34</v>
      </c>
      <c r="L50597">
        <f>IF(startup_success_dataset[[#This Row],[outcome]]="Failure",0,1)</f>
        <v>1</v>
      </c>
    </row>
    <row r="50598" spans="1:12" x14ac:dyDescent="0.3">
      <c r="A50598">
        <v>1</v>
      </c>
      <c r="B50598">
        <v>14</v>
      </c>
      <c r="C50598">
        <v>37</v>
      </c>
      <c r="D50598" t="s">
        <v>151817</v>
      </c>
      <c r="E50598">
        <v>240156</v>
      </c>
      <c r="F50598" t="s">
        <v>151818</v>
      </c>
      <c r="G50598" t="s">
        <v>151819</v>
      </c>
      <c r="H50598" t="s">
        <v>14</v>
      </c>
      <c r="I50598" t="s">
        <v>15</v>
      </c>
      <c r="J50598" t="s">
        <v>22</v>
      </c>
      <c r="K50598" t="s">
        <v>34</v>
      </c>
      <c r="L50598">
        <f>IF(startup_success_dataset[[#This Row],[outcome]]="Failure",0,1)</f>
        <v>1</v>
      </c>
    </row>
    <row r="50599" spans="1:12" x14ac:dyDescent="0.3">
      <c r="A50599">
        <v>2</v>
      </c>
      <c r="B50599">
        <v>3</v>
      </c>
      <c r="C50599">
        <v>289</v>
      </c>
      <c r="D50599" t="s">
        <v>151820</v>
      </c>
      <c r="E50599">
        <v>228249</v>
      </c>
      <c r="F50599" t="s">
        <v>151821</v>
      </c>
      <c r="G50599" t="s">
        <v>151822</v>
      </c>
      <c r="H50599" t="s">
        <v>14</v>
      </c>
      <c r="I50599" t="s">
        <v>53</v>
      </c>
      <c r="J50599" t="s">
        <v>16</v>
      </c>
      <c r="K50599" t="s">
        <v>34</v>
      </c>
      <c r="L50599">
        <f>IF(startup_success_dataset[[#This Row],[outcome]]="Failure",0,1)</f>
        <v>1</v>
      </c>
    </row>
    <row r="50600" spans="1:12" x14ac:dyDescent="0.3">
      <c r="A50600">
        <v>3</v>
      </c>
      <c r="B50600">
        <v>10</v>
      </c>
      <c r="C50600">
        <v>154</v>
      </c>
      <c r="D50600" t="s">
        <v>151823</v>
      </c>
      <c r="E50600">
        <v>55234</v>
      </c>
      <c r="F50600" t="s">
        <v>151824</v>
      </c>
      <c r="G50600" t="s">
        <v>151825</v>
      </c>
      <c r="H50600" t="s">
        <v>27</v>
      </c>
      <c r="I50600" t="s">
        <v>21</v>
      </c>
      <c r="J50600" t="s">
        <v>22</v>
      </c>
      <c r="K50600" t="s">
        <v>23</v>
      </c>
      <c r="L50600">
        <f>IF(startup_success_dataset[[#This Row],[outcome]]="Failure",0,1)</f>
        <v>0</v>
      </c>
    </row>
    <row r="50601" spans="1:12" x14ac:dyDescent="0.3">
      <c r="A50601">
        <v>2</v>
      </c>
      <c r="B50601">
        <v>4</v>
      </c>
      <c r="C50601">
        <v>218</v>
      </c>
      <c r="D50601" t="s">
        <v>151826</v>
      </c>
      <c r="E50601">
        <v>393133</v>
      </c>
      <c r="F50601" t="s">
        <v>151827</v>
      </c>
      <c r="G50601" t="s">
        <v>151828</v>
      </c>
      <c r="H50601" t="s">
        <v>27</v>
      </c>
      <c r="I50601" t="s">
        <v>49</v>
      </c>
      <c r="J50601" t="s">
        <v>22</v>
      </c>
      <c r="K50601" t="s">
        <v>23</v>
      </c>
      <c r="L50601">
        <f>IF(startup_success_dataset[[#This Row],[outcome]]="Failure",0,1)</f>
        <v>0</v>
      </c>
    </row>
    <row r="50602" spans="1:12" x14ac:dyDescent="0.3">
      <c r="A50602">
        <v>2</v>
      </c>
      <c r="B50602">
        <v>2</v>
      </c>
      <c r="C50602">
        <v>99</v>
      </c>
      <c r="D50602" t="s">
        <v>151829</v>
      </c>
      <c r="E50602">
        <v>390660</v>
      </c>
      <c r="F50602" t="s">
        <v>151830</v>
      </c>
      <c r="G50602" t="s">
        <v>151831</v>
      </c>
      <c r="H50602" t="s">
        <v>14</v>
      </c>
      <c r="I50602" t="s">
        <v>21</v>
      </c>
      <c r="J50602" t="s">
        <v>22</v>
      </c>
      <c r="K50602" t="s">
        <v>23</v>
      </c>
      <c r="L50602">
        <f>IF(startup_success_dataset[[#This Row],[outcome]]="Failure",0,1)</f>
        <v>0</v>
      </c>
    </row>
    <row r="50603" spans="1:12" x14ac:dyDescent="0.3">
      <c r="A50603">
        <v>3</v>
      </c>
      <c r="B50603">
        <v>15</v>
      </c>
      <c r="C50603">
        <v>170</v>
      </c>
      <c r="D50603" t="s">
        <v>151832</v>
      </c>
      <c r="E50603">
        <v>590856</v>
      </c>
      <c r="F50603" t="s">
        <v>151833</v>
      </c>
      <c r="G50603" t="s">
        <v>151834</v>
      </c>
      <c r="H50603" t="s">
        <v>41</v>
      </c>
      <c r="I50603" t="s">
        <v>32</v>
      </c>
      <c r="J50603" t="s">
        <v>22</v>
      </c>
      <c r="K50603" t="s">
        <v>34</v>
      </c>
      <c r="L50603">
        <f>IF(startup_success_dataset[[#This Row],[outcome]]="Failure",0,1)</f>
        <v>1</v>
      </c>
    </row>
    <row r="50604" spans="1:12" x14ac:dyDescent="0.3">
      <c r="A50604">
        <v>1</v>
      </c>
      <c r="B50604">
        <v>11</v>
      </c>
      <c r="C50604">
        <v>236</v>
      </c>
      <c r="D50604" t="s">
        <v>151835</v>
      </c>
      <c r="E50604">
        <v>318606</v>
      </c>
      <c r="F50604" t="s">
        <v>151836</v>
      </c>
      <c r="G50604" t="s">
        <v>151837</v>
      </c>
      <c r="H50604" t="s">
        <v>14</v>
      </c>
      <c r="I50604" t="s">
        <v>88</v>
      </c>
      <c r="J50604" t="s">
        <v>16</v>
      </c>
      <c r="K50604" t="s">
        <v>23</v>
      </c>
      <c r="L50604">
        <f>IF(startup_success_dataset[[#This Row],[outcome]]="Failure",0,1)</f>
        <v>0</v>
      </c>
    </row>
    <row r="50605" spans="1:12" x14ac:dyDescent="0.3">
      <c r="A50605">
        <v>1</v>
      </c>
      <c r="B50605">
        <v>7</v>
      </c>
      <c r="C50605">
        <v>201</v>
      </c>
      <c r="D50605" t="s">
        <v>151838</v>
      </c>
      <c r="E50605">
        <v>155660</v>
      </c>
      <c r="F50605" t="s">
        <v>151839</v>
      </c>
      <c r="G50605" t="s">
        <v>151840</v>
      </c>
      <c r="H50605" t="s">
        <v>27</v>
      </c>
      <c r="I50605" t="s">
        <v>53</v>
      </c>
      <c r="J50605" t="s">
        <v>16</v>
      </c>
      <c r="K50605" t="s">
        <v>34</v>
      </c>
      <c r="L50605">
        <f>IF(startup_success_dataset[[#This Row],[outcome]]="Failure",0,1)</f>
        <v>1</v>
      </c>
    </row>
    <row r="50606" spans="1:12" x14ac:dyDescent="0.3">
      <c r="A50606">
        <v>1</v>
      </c>
      <c r="B50606">
        <v>19</v>
      </c>
      <c r="C50606">
        <v>214</v>
      </c>
      <c r="D50606" t="s">
        <v>151841</v>
      </c>
      <c r="E50606">
        <v>107975</v>
      </c>
      <c r="F50606" t="s">
        <v>151842</v>
      </c>
      <c r="G50606" t="s">
        <v>151843</v>
      </c>
      <c r="H50606" t="s">
        <v>14</v>
      </c>
      <c r="I50606" t="s">
        <v>88</v>
      </c>
      <c r="J50606" t="s">
        <v>22</v>
      </c>
      <c r="K50606" t="s">
        <v>23</v>
      </c>
      <c r="L50606">
        <f>IF(startup_success_dataset[[#This Row],[outcome]]="Failure",0,1)</f>
        <v>0</v>
      </c>
    </row>
    <row r="50607" spans="1:12" x14ac:dyDescent="0.3">
      <c r="A50607">
        <v>4</v>
      </c>
      <c r="B50607">
        <v>9</v>
      </c>
      <c r="C50607">
        <v>245</v>
      </c>
      <c r="D50607" t="s">
        <v>151844</v>
      </c>
      <c r="E50607">
        <v>285269</v>
      </c>
      <c r="F50607" t="s">
        <v>151845</v>
      </c>
      <c r="G50607" t="s">
        <v>151846</v>
      </c>
      <c r="H50607" t="s">
        <v>14</v>
      </c>
      <c r="I50607" t="s">
        <v>88</v>
      </c>
      <c r="J50607" t="s">
        <v>66</v>
      </c>
      <c r="K50607" t="s">
        <v>34</v>
      </c>
      <c r="L50607">
        <f>IF(startup_success_dataset[[#This Row],[outcome]]="Failure",0,1)</f>
        <v>1</v>
      </c>
    </row>
    <row r="50608" spans="1:12" x14ac:dyDescent="0.3">
      <c r="A50608">
        <v>4</v>
      </c>
      <c r="B50608">
        <v>12</v>
      </c>
      <c r="C50608">
        <v>225</v>
      </c>
      <c r="D50608" t="s">
        <v>151847</v>
      </c>
      <c r="E50608">
        <v>419769</v>
      </c>
      <c r="F50608" t="s">
        <v>151848</v>
      </c>
      <c r="G50608" t="s">
        <v>151849</v>
      </c>
      <c r="H50608" t="s">
        <v>41</v>
      </c>
      <c r="I50608" t="s">
        <v>28</v>
      </c>
      <c r="J50608" t="s">
        <v>22</v>
      </c>
      <c r="K50608" t="s">
        <v>34</v>
      </c>
      <c r="L50608">
        <f>IF(startup_success_dataset[[#This Row],[outcome]]="Failure",0,1)</f>
        <v>1</v>
      </c>
    </row>
    <row r="50609" spans="1:12" x14ac:dyDescent="0.3">
      <c r="A50609">
        <v>1</v>
      </c>
      <c r="B50609">
        <v>15</v>
      </c>
      <c r="C50609">
        <v>62</v>
      </c>
      <c r="D50609" t="s">
        <v>151850</v>
      </c>
      <c r="E50609">
        <v>404152</v>
      </c>
      <c r="F50609" t="s">
        <v>151851</v>
      </c>
      <c r="G50609" t="s">
        <v>151852</v>
      </c>
      <c r="H50609" t="s">
        <v>27</v>
      </c>
      <c r="I50609" t="s">
        <v>15</v>
      </c>
      <c r="J50609" t="s">
        <v>33</v>
      </c>
      <c r="K50609" t="s">
        <v>34</v>
      </c>
      <c r="L50609">
        <f>IF(startup_success_dataset[[#This Row],[outcome]]="Failure",0,1)</f>
        <v>1</v>
      </c>
    </row>
    <row r="50610" spans="1:12" x14ac:dyDescent="0.3">
      <c r="A50610">
        <v>3</v>
      </c>
      <c r="B50610">
        <v>2</v>
      </c>
      <c r="C50610">
        <v>212</v>
      </c>
      <c r="D50610" t="s">
        <v>151853</v>
      </c>
      <c r="E50610">
        <v>233088</v>
      </c>
      <c r="F50610" t="s">
        <v>151854</v>
      </c>
      <c r="G50610" t="s">
        <v>151855</v>
      </c>
      <c r="H50610" t="s">
        <v>14</v>
      </c>
      <c r="I50610" t="s">
        <v>28</v>
      </c>
      <c r="J50610" t="s">
        <v>22</v>
      </c>
      <c r="K50610" t="s">
        <v>23</v>
      </c>
      <c r="L50610">
        <f>IF(startup_success_dataset[[#This Row],[outcome]]="Failure",0,1)</f>
        <v>0</v>
      </c>
    </row>
    <row r="50611" spans="1:12" x14ac:dyDescent="0.3">
      <c r="A50611">
        <v>0</v>
      </c>
      <c r="B50611">
        <v>20</v>
      </c>
      <c r="C50611">
        <v>192</v>
      </c>
      <c r="D50611" t="s">
        <v>151856</v>
      </c>
      <c r="E50611">
        <v>298180</v>
      </c>
      <c r="F50611" t="s">
        <v>151857</v>
      </c>
      <c r="G50611" t="s">
        <v>151858</v>
      </c>
      <c r="H50611" t="s">
        <v>45</v>
      </c>
      <c r="I50611" t="s">
        <v>28</v>
      </c>
      <c r="J50611" t="s">
        <v>22</v>
      </c>
      <c r="K50611" t="s">
        <v>23</v>
      </c>
      <c r="L50611">
        <f>IF(startup_success_dataset[[#This Row],[outcome]]="Failure",0,1)</f>
        <v>0</v>
      </c>
    </row>
    <row r="50612" spans="1:12" x14ac:dyDescent="0.3">
      <c r="A50612">
        <v>1</v>
      </c>
      <c r="B50612">
        <v>19</v>
      </c>
      <c r="C50612">
        <v>19</v>
      </c>
      <c r="D50612" t="s">
        <v>151859</v>
      </c>
      <c r="E50612">
        <v>88696</v>
      </c>
      <c r="F50612" t="s">
        <v>151860</v>
      </c>
      <c r="G50612" t="s">
        <v>151861</v>
      </c>
      <c r="H50612" t="s">
        <v>41</v>
      </c>
      <c r="I50612" t="s">
        <v>28</v>
      </c>
      <c r="J50612" t="s">
        <v>16</v>
      </c>
      <c r="K50612" t="s">
        <v>34</v>
      </c>
      <c r="L50612">
        <f>IF(startup_success_dataset[[#This Row],[outcome]]="Failure",0,1)</f>
        <v>1</v>
      </c>
    </row>
    <row r="50613" spans="1:12" x14ac:dyDescent="0.3">
      <c r="A50613">
        <v>0</v>
      </c>
      <c r="B50613">
        <v>18</v>
      </c>
      <c r="C50613">
        <v>171</v>
      </c>
      <c r="D50613" t="s">
        <v>151862</v>
      </c>
      <c r="E50613">
        <v>343513</v>
      </c>
      <c r="F50613" t="s">
        <v>151863</v>
      </c>
      <c r="G50613" t="s">
        <v>151864</v>
      </c>
      <c r="H50613" t="s">
        <v>41</v>
      </c>
      <c r="I50613" t="s">
        <v>32</v>
      </c>
      <c r="J50613" t="s">
        <v>16</v>
      </c>
      <c r="K50613" t="s">
        <v>34</v>
      </c>
      <c r="L50613">
        <f>IF(startup_success_dataset[[#This Row],[outcome]]="Failure",0,1)</f>
        <v>1</v>
      </c>
    </row>
    <row r="50614" spans="1:12" x14ac:dyDescent="0.3">
      <c r="A50614">
        <v>2</v>
      </c>
      <c r="B50614">
        <v>24</v>
      </c>
      <c r="C50614">
        <v>129</v>
      </c>
      <c r="D50614" t="s">
        <v>151865</v>
      </c>
      <c r="E50614">
        <v>222337</v>
      </c>
      <c r="F50614" t="s">
        <v>151866</v>
      </c>
      <c r="G50614" t="s">
        <v>151867</v>
      </c>
      <c r="H50614" t="s">
        <v>14</v>
      </c>
      <c r="I50614" t="s">
        <v>28</v>
      </c>
      <c r="J50614" t="s">
        <v>66</v>
      </c>
      <c r="K50614" t="s">
        <v>34</v>
      </c>
      <c r="L50614">
        <f>IF(startup_success_dataset[[#This Row],[outcome]]="Failure",0,1)</f>
        <v>1</v>
      </c>
    </row>
    <row r="50615" spans="1:12" x14ac:dyDescent="0.3">
      <c r="A50615">
        <v>1</v>
      </c>
      <c r="B50615">
        <v>5</v>
      </c>
      <c r="C50615">
        <v>74</v>
      </c>
      <c r="D50615" t="s">
        <v>151868</v>
      </c>
      <c r="E50615">
        <v>296429</v>
      </c>
      <c r="F50615" t="s">
        <v>151869</v>
      </c>
      <c r="G50615" t="s">
        <v>151870</v>
      </c>
      <c r="H50615" t="s">
        <v>14</v>
      </c>
      <c r="I50615" t="s">
        <v>28</v>
      </c>
      <c r="J50615" t="s">
        <v>66</v>
      </c>
      <c r="K50615" t="s">
        <v>23</v>
      </c>
      <c r="L50615">
        <f>IF(startup_success_dataset[[#This Row],[outcome]]="Failure",0,1)</f>
        <v>0</v>
      </c>
    </row>
    <row r="50616" spans="1:12" x14ac:dyDescent="0.3">
      <c r="A50616">
        <v>0</v>
      </c>
      <c r="B50616">
        <v>10</v>
      </c>
      <c r="C50616">
        <v>162</v>
      </c>
      <c r="D50616" t="s">
        <v>151871</v>
      </c>
      <c r="E50616">
        <v>32766</v>
      </c>
      <c r="F50616" t="s">
        <v>151872</v>
      </c>
      <c r="G50616" t="s">
        <v>151873</v>
      </c>
      <c r="H50616" t="s">
        <v>14</v>
      </c>
      <c r="I50616" t="s">
        <v>28</v>
      </c>
      <c r="J50616" t="s">
        <v>22</v>
      </c>
      <c r="K50616" t="s">
        <v>23</v>
      </c>
      <c r="L50616">
        <f>IF(startup_success_dataset[[#This Row],[outcome]]="Failure",0,1)</f>
        <v>0</v>
      </c>
    </row>
    <row r="50617" spans="1:12" x14ac:dyDescent="0.3">
      <c r="A50617">
        <v>2</v>
      </c>
      <c r="B50617">
        <v>18</v>
      </c>
      <c r="C50617">
        <v>3</v>
      </c>
      <c r="D50617" t="s">
        <v>151874</v>
      </c>
      <c r="E50617">
        <v>310538</v>
      </c>
      <c r="F50617" t="s">
        <v>151875</v>
      </c>
      <c r="G50617" t="s">
        <v>151876</v>
      </c>
      <c r="H50617" t="s">
        <v>27</v>
      </c>
      <c r="I50617" t="s">
        <v>53</v>
      </c>
      <c r="J50617" t="s">
        <v>16</v>
      </c>
      <c r="K50617" t="s">
        <v>34</v>
      </c>
      <c r="L50617">
        <f>IF(startup_success_dataset[[#This Row],[outcome]]="Failure",0,1)</f>
        <v>1</v>
      </c>
    </row>
    <row r="50618" spans="1:12" x14ac:dyDescent="0.3">
      <c r="A50618">
        <v>2</v>
      </c>
      <c r="B50618">
        <v>24</v>
      </c>
      <c r="C50618">
        <v>22</v>
      </c>
      <c r="D50618" t="s">
        <v>151877</v>
      </c>
      <c r="E50618">
        <v>362586</v>
      </c>
      <c r="F50618" t="s">
        <v>151878</v>
      </c>
      <c r="G50618" t="s">
        <v>151879</v>
      </c>
      <c r="H50618" t="s">
        <v>14</v>
      </c>
      <c r="I50618" t="s">
        <v>21</v>
      </c>
      <c r="J50618" t="s">
        <v>16</v>
      </c>
      <c r="K50618" t="s">
        <v>34</v>
      </c>
      <c r="L50618">
        <f>IF(startup_success_dataset[[#This Row],[outcome]]="Failure",0,1)</f>
        <v>1</v>
      </c>
    </row>
    <row r="50619" spans="1:12" x14ac:dyDescent="0.3">
      <c r="A50619">
        <v>3</v>
      </c>
      <c r="B50619">
        <v>9</v>
      </c>
      <c r="C50619">
        <v>157</v>
      </c>
      <c r="D50619" t="s">
        <v>151880</v>
      </c>
      <c r="E50619">
        <v>381345</v>
      </c>
      <c r="F50619" t="s">
        <v>151881</v>
      </c>
      <c r="G50619" t="s">
        <v>151882</v>
      </c>
      <c r="H50619" t="s">
        <v>14</v>
      </c>
      <c r="I50619" t="s">
        <v>53</v>
      </c>
      <c r="J50619" t="s">
        <v>66</v>
      </c>
      <c r="K50619" t="s">
        <v>34</v>
      </c>
      <c r="L50619">
        <f>IF(startup_success_dataset[[#This Row],[outcome]]="Failure",0,1)</f>
        <v>1</v>
      </c>
    </row>
    <row r="50620" spans="1:12" x14ac:dyDescent="0.3">
      <c r="A50620">
        <v>2</v>
      </c>
      <c r="B50620">
        <v>17</v>
      </c>
      <c r="C50620">
        <v>294</v>
      </c>
      <c r="D50620" t="s">
        <v>151883</v>
      </c>
      <c r="E50620">
        <v>301332</v>
      </c>
      <c r="F50620" t="s">
        <v>151884</v>
      </c>
      <c r="G50620" t="s">
        <v>151885</v>
      </c>
      <c r="H50620" t="s">
        <v>45</v>
      </c>
      <c r="I50620" t="s">
        <v>53</v>
      </c>
      <c r="J50620" t="s">
        <v>22</v>
      </c>
      <c r="K50620" t="s">
        <v>34</v>
      </c>
      <c r="L50620">
        <f>IF(startup_success_dataset[[#This Row],[outcome]]="Failure",0,1)</f>
        <v>1</v>
      </c>
    </row>
    <row r="50621" spans="1:12" x14ac:dyDescent="0.3">
      <c r="A50621">
        <v>1</v>
      </c>
      <c r="B50621">
        <v>13</v>
      </c>
      <c r="C50621">
        <v>34</v>
      </c>
      <c r="D50621" t="s">
        <v>151886</v>
      </c>
      <c r="E50621">
        <v>398698</v>
      </c>
      <c r="F50621" t="s">
        <v>151887</v>
      </c>
      <c r="G50621" t="s">
        <v>151888</v>
      </c>
      <c r="H50621" t="s">
        <v>14</v>
      </c>
      <c r="I50621" t="s">
        <v>53</v>
      </c>
      <c r="J50621" t="s">
        <v>22</v>
      </c>
      <c r="K50621" t="s">
        <v>34</v>
      </c>
      <c r="L50621">
        <f>IF(startup_success_dataset[[#This Row],[outcome]]="Failure",0,1)</f>
        <v>1</v>
      </c>
    </row>
    <row r="50622" spans="1:12" x14ac:dyDescent="0.3">
      <c r="A50622">
        <v>5</v>
      </c>
      <c r="B50622">
        <v>7</v>
      </c>
      <c r="C50622">
        <v>140</v>
      </c>
      <c r="D50622" t="s">
        <v>151889</v>
      </c>
      <c r="E50622">
        <v>248635</v>
      </c>
      <c r="F50622" t="s">
        <v>151890</v>
      </c>
      <c r="G50622" t="s">
        <v>151891</v>
      </c>
      <c r="H50622" t="s">
        <v>14</v>
      </c>
      <c r="I50622" t="s">
        <v>28</v>
      </c>
      <c r="J50622" t="s">
        <v>33</v>
      </c>
      <c r="K50622" t="s">
        <v>23</v>
      </c>
      <c r="L50622">
        <f>IF(startup_success_dataset[[#This Row],[outcome]]="Failure",0,1)</f>
        <v>0</v>
      </c>
    </row>
    <row r="50623" spans="1:12" x14ac:dyDescent="0.3">
      <c r="A50623">
        <v>4</v>
      </c>
      <c r="B50623">
        <v>17</v>
      </c>
      <c r="C50623">
        <v>199</v>
      </c>
      <c r="D50623" t="s">
        <v>151892</v>
      </c>
      <c r="E50623">
        <v>455065</v>
      </c>
      <c r="F50623" t="s">
        <v>151893</v>
      </c>
      <c r="G50623" t="s">
        <v>151894</v>
      </c>
      <c r="H50623" t="s">
        <v>14</v>
      </c>
      <c r="I50623" t="s">
        <v>49</v>
      </c>
      <c r="J50623" t="s">
        <v>16</v>
      </c>
      <c r="K50623" t="s">
        <v>34</v>
      </c>
      <c r="L50623">
        <f>IF(startup_success_dataset[[#This Row],[outcome]]="Failure",0,1)</f>
        <v>1</v>
      </c>
    </row>
    <row r="50624" spans="1:12" x14ac:dyDescent="0.3">
      <c r="A50624">
        <v>2</v>
      </c>
      <c r="B50624">
        <v>22</v>
      </c>
      <c r="C50624">
        <v>5</v>
      </c>
      <c r="D50624" t="s">
        <v>151895</v>
      </c>
      <c r="E50624">
        <v>506702</v>
      </c>
      <c r="F50624" t="s">
        <v>151896</v>
      </c>
      <c r="G50624" t="s">
        <v>151897</v>
      </c>
      <c r="H50624" t="s">
        <v>14</v>
      </c>
      <c r="I50624" t="s">
        <v>32</v>
      </c>
      <c r="J50624" t="s">
        <v>16</v>
      </c>
      <c r="K50624" t="s">
        <v>34</v>
      </c>
      <c r="L50624">
        <f>IF(startup_success_dataset[[#This Row],[outcome]]="Failure",0,1)</f>
        <v>1</v>
      </c>
    </row>
    <row r="50625" spans="1:12" x14ac:dyDescent="0.3">
      <c r="A50625">
        <v>0</v>
      </c>
      <c r="B50625">
        <v>18</v>
      </c>
      <c r="C50625">
        <v>127</v>
      </c>
      <c r="D50625" t="s">
        <v>151898</v>
      </c>
      <c r="E50625">
        <v>564008</v>
      </c>
      <c r="F50625" t="s">
        <v>151899</v>
      </c>
      <c r="G50625" t="s">
        <v>151900</v>
      </c>
      <c r="H50625" t="s">
        <v>14</v>
      </c>
      <c r="I50625" t="s">
        <v>49</v>
      </c>
      <c r="J50625" t="s">
        <v>66</v>
      </c>
      <c r="K50625" t="s">
        <v>23</v>
      </c>
      <c r="L50625">
        <f>IF(startup_success_dataset[[#This Row],[outcome]]="Failure",0,1)</f>
        <v>0</v>
      </c>
    </row>
    <row r="50626" spans="1:12" x14ac:dyDescent="0.3">
      <c r="A50626">
        <v>5</v>
      </c>
      <c r="B50626">
        <v>15</v>
      </c>
      <c r="C50626">
        <v>157</v>
      </c>
      <c r="D50626" t="s">
        <v>151901</v>
      </c>
      <c r="E50626">
        <v>422733</v>
      </c>
      <c r="F50626" t="s">
        <v>151902</v>
      </c>
      <c r="G50626" t="s">
        <v>151903</v>
      </c>
      <c r="H50626" t="s">
        <v>14</v>
      </c>
      <c r="I50626" t="s">
        <v>28</v>
      </c>
      <c r="J50626" t="s">
        <v>33</v>
      </c>
      <c r="K50626" t="s">
        <v>34</v>
      </c>
      <c r="L50626">
        <f>IF(startup_success_dataset[[#This Row],[outcome]]="Failure",0,1)</f>
        <v>1</v>
      </c>
    </row>
    <row r="50627" spans="1:12" x14ac:dyDescent="0.3">
      <c r="A50627">
        <v>2</v>
      </c>
      <c r="B50627">
        <v>13</v>
      </c>
      <c r="C50627">
        <v>159</v>
      </c>
      <c r="D50627" t="s">
        <v>151904</v>
      </c>
      <c r="E50627">
        <v>455817</v>
      </c>
      <c r="F50627" t="s">
        <v>151905</v>
      </c>
      <c r="G50627" t="s">
        <v>151906</v>
      </c>
      <c r="H50627" t="s">
        <v>45</v>
      </c>
      <c r="I50627" t="s">
        <v>49</v>
      </c>
      <c r="J50627" t="s">
        <v>22</v>
      </c>
      <c r="K50627" t="s">
        <v>34</v>
      </c>
      <c r="L50627">
        <f>IF(startup_success_dataset[[#This Row],[outcome]]="Failure",0,1)</f>
        <v>1</v>
      </c>
    </row>
    <row r="50628" spans="1:12" x14ac:dyDescent="0.3">
      <c r="A50628">
        <v>4</v>
      </c>
      <c r="B50628">
        <v>2</v>
      </c>
      <c r="C50628">
        <v>184</v>
      </c>
      <c r="D50628" t="s">
        <v>151907</v>
      </c>
      <c r="E50628">
        <v>333308</v>
      </c>
      <c r="F50628" t="s">
        <v>151908</v>
      </c>
      <c r="G50628" t="s">
        <v>151909</v>
      </c>
      <c r="H50628" t="s">
        <v>45</v>
      </c>
      <c r="I50628" t="s">
        <v>53</v>
      </c>
      <c r="J50628" t="s">
        <v>16</v>
      </c>
      <c r="K50628" t="s">
        <v>34</v>
      </c>
      <c r="L50628">
        <f>IF(startup_success_dataset[[#This Row],[outcome]]="Failure",0,1)</f>
        <v>1</v>
      </c>
    </row>
    <row r="50629" spans="1:12" x14ac:dyDescent="0.3">
      <c r="A50629">
        <v>1</v>
      </c>
      <c r="B50629">
        <v>4</v>
      </c>
      <c r="C50629">
        <v>151</v>
      </c>
      <c r="D50629" t="s">
        <v>151910</v>
      </c>
      <c r="E50629">
        <v>544282</v>
      </c>
      <c r="F50629" t="s">
        <v>151911</v>
      </c>
      <c r="G50629" t="s">
        <v>151912</v>
      </c>
      <c r="H50629" t="s">
        <v>14</v>
      </c>
      <c r="I50629" t="s">
        <v>49</v>
      </c>
      <c r="J50629" t="s">
        <v>22</v>
      </c>
      <c r="K50629" t="s">
        <v>23</v>
      </c>
      <c r="L50629">
        <f>IF(startup_success_dataset[[#This Row],[outcome]]="Failure",0,1)</f>
        <v>0</v>
      </c>
    </row>
    <row r="50630" spans="1:12" x14ac:dyDescent="0.3">
      <c r="A50630">
        <v>2</v>
      </c>
      <c r="B50630">
        <v>23</v>
      </c>
      <c r="C50630">
        <v>149</v>
      </c>
      <c r="D50630" t="s">
        <v>151913</v>
      </c>
      <c r="E50630">
        <v>263693</v>
      </c>
      <c r="F50630" t="s">
        <v>151914</v>
      </c>
      <c r="G50630" t="s">
        <v>151915</v>
      </c>
      <c r="H50630" t="s">
        <v>14</v>
      </c>
      <c r="I50630" t="s">
        <v>21</v>
      </c>
      <c r="J50630" t="s">
        <v>66</v>
      </c>
      <c r="K50630" t="s">
        <v>34</v>
      </c>
      <c r="L50630">
        <f>IF(startup_success_dataset[[#This Row],[outcome]]="Failure",0,1)</f>
        <v>1</v>
      </c>
    </row>
    <row r="50631" spans="1:12" x14ac:dyDescent="0.3">
      <c r="A50631">
        <v>1</v>
      </c>
      <c r="B50631">
        <v>10</v>
      </c>
      <c r="C50631">
        <v>145</v>
      </c>
      <c r="D50631" t="s">
        <v>151916</v>
      </c>
      <c r="E50631">
        <v>142540</v>
      </c>
      <c r="F50631" t="s">
        <v>151917</v>
      </c>
      <c r="G50631" t="s">
        <v>151918</v>
      </c>
      <c r="H50631" t="s">
        <v>45</v>
      </c>
      <c r="I50631" t="s">
        <v>21</v>
      </c>
      <c r="J50631" t="s">
        <v>22</v>
      </c>
      <c r="K50631" t="s">
        <v>23</v>
      </c>
      <c r="L50631">
        <f>IF(startup_success_dataset[[#This Row],[outcome]]="Failure",0,1)</f>
        <v>0</v>
      </c>
    </row>
    <row r="50632" spans="1:12" x14ac:dyDescent="0.3">
      <c r="A50632">
        <v>2</v>
      </c>
      <c r="B50632">
        <v>1</v>
      </c>
      <c r="C50632">
        <v>236</v>
      </c>
      <c r="D50632" t="s">
        <v>151919</v>
      </c>
      <c r="E50632">
        <v>223023</v>
      </c>
      <c r="F50632" t="s">
        <v>151920</v>
      </c>
      <c r="G50632" t="s">
        <v>151921</v>
      </c>
      <c r="H50632" t="s">
        <v>27</v>
      </c>
      <c r="I50632" t="s">
        <v>21</v>
      </c>
      <c r="J50632" t="s">
        <v>22</v>
      </c>
      <c r="K50632" t="s">
        <v>34</v>
      </c>
      <c r="L50632">
        <f>IF(startup_success_dataset[[#This Row],[outcome]]="Failure",0,1)</f>
        <v>1</v>
      </c>
    </row>
    <row r="50633" spans="1:12" x14ac:dyDescent="0.3">
      <c r="A50633">
        <v>4</v>
      </c>
      <c r="B50633">
        <v>8</v>
      </c>
      <c r="C50633">
        <v>213</v>
      </c>
      <c r="D50633" t="s">
        <v>151922</v>
      </c>
      <c r="E50633">
        <v>599951</v>
      </c>
      <c r="F50633" t="s">
        <v>151923</v>
      </c>
      <c r="G50633" t="s">
        <v>151924</v>
      </c>
      <c r="H50633" t="s">
        <v>27</v>
      </c>
      <c r="I50633" t="s">
        <v>53</v>
      </c>
      <c r="J50633" t="s">
        <v>33</v>
      </c>
      <c r="K50633" t="s">
        <v>34</v>
      </c>
      <c r="L50633">
        <f>IF(startup_success_dataset[[#This Row],[outcome]]="Failure",0,1)</f>
        <v>1</v>
      </c>
    </row>
    <row r="50634" spans="1:12" x14ac:dyDescent="0.3">
      <c r="A50634">
        <v>1</v>
      </c>
      <c r="B50634">
        <v>4</v>
      </c>
      <c r="C50634">
        <v>268</v>
      </c>
      <c r="D50634" t="s">
        <v>151925</v>
      </c>
      <c r="E50634">
        <v>117532</v>
      </c>
      <c r="F50634" t="s">
        <v>151926</v>
      </c>
      <c r="G50634" t="s">
        <v>151927</v>
      </c>
      <c r="H50634" t="s">
        <v>45</v>
      </c>
      <c r="I50634" t="s">
        <v>32</v>
      </c>
      <c r="J50634" t="s">
        <v>66</v>
      </c>
      <c r="K50634" t="s">
        <v>23</v>
      </c>
      <c r="L50634">
        <f>IF(startup_success_dataset[[#This Row],[outcome]]="Failure",0,1)</f>
        <v>0</v>
      </c>
    </row>
    <row r="50635" spans="1:12" x14ac:dyDescent="0.3">
      <c r="A50635">
        <v>1</v>
      </c>
      <c r="B50635">
        <v>13</v>
      </c>
      <c r="C50635">
        <v>180</v>
      </c>
      <c r="D50635" t="s">
        <v>151928</v>
      </c>
      <c r="E50635">
        <v>189835</v>
      </c>
      <c r="F50635" t="s">
        <v>151929</v>
      </c>
      <c r="G50635" t="s">
        <v>151930</v>
      </c>
      <c r="H50635" t="s">
        <v>41</v>
      </c>
      <c r="I50635" t="s">
        <v>88</v>
      </c>
      <c r="J50635" t="s">
        <v>16</v>
      </c>
      <c r="K50635" t="s">
        <v>23</v>
      </c>
      <c r="L50635">
        <f>IF(startup_success_dataset[[#This Row],[outcome]]="Failure",0,1)</f>
        <v>0</v>
      </c>
    </row>
    <row r="50636" spans="1:12" x14ac:dyDescent="0.3">
      <c r="A50636">
        <v>2</v>
      </c>
      <c r="B50636">
        <v>3</v>
      </c>
      <c r="C50636">
        <v>204</v>
      </c>
      <c r="D50636" t="s">
        <v>151931</v>
      </c>
      <c r="E50636">
        <v>127546</v>
      </c>
      <c r="F50636" t="s">
        <v>151932</v>
      </c>
      <c r="G50636" t="s">
        <v>151933</v>
      </c>
      <c r="H50636" t="s">
        <v>27</v>
      </c>
      <c r="I50636" t="s">
        <v>32</v>
      </c>
      <c r="J50636" t="s">
        <v>16</v>
      </c>
      <c r="K50636" t="s">
        <v>23</v>
      </c>
      <c r="L50636">
        <f>IF(startup_success_dataset[[#This Row],[outcome]]="Failure",0,1)</f>
        <v>0</v>
      </c>
    </row>
    <row r="50637" spans="1:12" x14ac:dyDescent="0.3">
      <c r="A50637">
        <v>2</v>
      </c>
      <c r="B50637">
        <v>22</v>
      </c>
      <c r="C50637">
        <v>26</v>
      </c>
      <c r="D50637" t="s">
        <v>151934</v>
      </c>
      <c r="E50637">
        <v>131366</v>
      </c>
      <c r="F50637" t="s">
        <v>151935</v>
      </c>
      <c r="G50637" t="s">
        <v>151936</v>
      </c>
      <c r="H50637" t="s">
        <v>27</v>
      </c>
      <c r="I50637" t="s">
        <v>21</v>
      </c>
      <c r="J50637" t="s">
        <v>66</v>
      </c>
      <c r="K50637" t="s">
        <v>23</v>
      </c>
      <c r="L50637">
        <f>IF(startup_success_dataset[[#This Row],[outcome]]="Failure",0,1)</f>
        <v>0</v>
      </c>
    </row>
    <row r="50638" spans="1:12" x14ac:dyDescent="0.3">
      <c r="A50638">
        <v>7</v>
      </c>
      <c r="B50638">
        <v>15</v>
      </c>
      <c r="C50638">
        <v>244</v>
      </c>
      <c r="D50638" t="s">
        <v>151937</v>
      </c>
      <c r="E50638">
        <v>123538</v>
      </c>
      <c r="F50638" t="s">
        <v>151938</v>
      </c>
      <c r="G50638" t="s">
        <v>151939</v>
      </c>
      <c r="H50638" t="s">
        <v>41</v>
      </c>
      <c r="I50638" t="s">
        <v>32</v>
      </c>
      <c r="J50638" t="s">
        <v>22</v>
      </c>
      <c r="K50638" t="s">
        <v>34</v>
      </c>
      <c r="L50638">
        <f>IF(startup_success_dataset[[#This Row],[outcome]]="Failure",0,1)</f>
        <v>1</v>
      </c>
    </row>
    <row r="50639" spans="1:12" x14ac:dyDescent="0.3">
      <c r="A50639">
        <v>2</v>
      </c>
      <c r="B50639">
        <v>11</v>
      </c>
      <c r="C50639">
        <v>155</v>
      </c>
      <c r="D50639" t="s">
        <v>151940</v>
      </c>
      <c r="E50639">
        <v>235533</v>
      </c>
      <c r="F50639" t="s">
        <v>151941</v>
      </c>
      <c r="G50639" t="s">
        <v>151942</v>
      </c>
      <c r="H50639" t="s">
        <v>14</v>
      </c>
      <c r="I50639" t="s">
        <v>28</v>
      </c>
      <c r="J50639" t="s">
        <v>66</v>
      </c>
      <c r="K50639" t="s">
        <v>34</v>
      </c>
      <c r="L50639">
        <f>IF(startup_success_dataset[[#This Row],[outcome]]="Failure",0,1)</f>
        <v>1</v>
      </c>
    </row>
    <row r="50640" spans="1:12" x14ac:dyDescent="0.3">
      <c r="A50640">
        <v>1</v>
      </c>
      <c r="B50640">
        <v>14</v>
      </c>
      <c r="C50640">
        <v>9</v>
      </c>
      <c r="D50640" t="s">
        <v>151943</v>
      </c>
      <c r="E50640">
        <v>154139</v>
      </c>
      <c r="F50640" t="s">
        <v>151944</v>
      </c>
      <c r="G50640" t="s">
        <v>151945</v>
      </c>
      <c r="H50640" t="s">
        <v>27</v>
      </c>
      <c r="I50640" t="s">
        <v>21</v>
      </c>
      <c r="J50640" t="s">
        <v>33</v>
      </c>
      <c r="K50640" t="s">
        <v>23</v>
      </c>
      <c r="L50640">
        <f>IF(startup_success_dataset[[#This Row],[outcome]]="Failure",0,1)</f>
        <v>0</v>
      </c>
    </row>
    <row r="50641" spans="1:12" x14ac:dyDescent="0.3">
      <c r="A50641">
        <v>2</v>
      </c>
      <c r="B50641">
        <v>22</v>
      </c>
      <c r="C50641">
        <v>13</v>
      </c>
      <c r="D50641" t="s">
        <v>151946</v>
      </c>
      <c r="E50641">
        <v>509339</v>
      </c>
      <c r="F50641" t="s">
        <v>151947</v>
      </c>
      <c r="G50641" t="s">
        <v>151948</v>
      </c>
      <c r="H50641" t="s">
        <v>41</v>
      </c>
      <c r="I50641" t="s">
        <v>53</v>
      </c>
      <c r="J50641" t="s">
        <v>33</v>
      </c>
      <c r="K50641" t="s">
        <v>34</v>
      </c>
      <c r="L50641">
        <f>IF(startup_success_dataset[[#This Row],[outcome]]="Failure",0,1)</f>
        <v>1</v>
      </c>
    </row>
    <row r="50642" spans="1:12" x14ac:dyDescent="0.3">
      <c r="A50642">
        <v>3</v>
      </c>
      <c r="B50642">
        <v>2</v>
      </c>
      <c r="C50642">
        <v>190</v>
      </c>
      <c r="D50642" t="s">
        <v>151949</v>
      </c>
      <c r="E50642">
        <v>490529</v>
      </c>
      <c r="F50642" t="s">
        <v>151950</v>
      </c>
      <c r="G50642" t="s">
        <v>151951</v>
      </c>
      <c r="H50642" t="s">
        <v>41</v>
      </c>
      <c r="I50642" t="s">
        <v>88</v>
      </c>
      <c r="J50642" t="s">
        <v>16</v>
      </c>
      <c r="K50642" t="s">
        <v>34</v>
      </c>
      <c r="L50642">
        <f>IF(startup_success_dataset[[#This Row],[outcome]]="Failure",0,1)</f>
        <v>1</v>
      </c>
    </row>
    <row r="50643" spans="1:12" x14ac:dyDescent="0.3">
      <c r="A50643">
        <v>1</v>
      </c>
      <c r="B50643">
        <v>17</v>
      </c>
      <c r="C50643">
        <v>135</v>
      </c>
      <c r="D50643" t="s">
        <v>151952</v>
      </c>
      <c r="E50643">
        <v>206292</v>
      </c>
      <c r="F50643" t="s">
        <v>151953</v>
      </c>
      <c r="G50643" t="s">
        <v>151954</v>
      </c>
      <c r="H50643" t="s">
        <v>27</v>
      </c>
      <c r="I50643" t="s">
        <v>32</v>
      </c>
      <c r="J50643" t="s">
        <v>22</v>
      </c>
      <c r="K50643" t="s">
        <v>23</v>
      </c>
      <c r="L50643">
        <f>IF(startup_success_dataset[[#This Row],[outcome]]="Failure",0,1)</f>
        <v>0</v>
      </c>
    </row>
    <row r="50644" spans="1:12" x14ac:dyDescent="0.3">
      <c r="A50644">
        <v>3</v>
      </c>
      <c r="B50644">
        <v>6</v>
      </c>
      <c r="C50644">
        <v>145</v>
      </c>
      <c r="D50644" t="s">
        <v>151955</v>
      </c>
      <c r="E50644">
        <v>325001</v>
      </c>
      <c r="F50644" t="s">
        <v>151956</v>
      </c>
      <c r="G50644" t="s">
        <v>151957</v>
      </c>
      <c r="H50644" t="s">
        <v>14</v>
      </c>
      <c r="I50644" t="s">
        <v>88</v>
      </c>
      <c r="J50644" t="s">
        <v>16</v>
      </c>
      <c r="K50644" t="s">
        <v>34</v>
      </c>
      <c r="L50644">
        <f>IF(startup_success_dataset[[#This Row],[outcome]]="Failure",0,1)</f>
        <v>1</v>
      </c>
    </row>
    <row r="50645" spans="1:12" x14ac:dyDescent="0.3">
      <c r="A50645">
        <v>2</v>
      </c>
      <c r="B50645">
        <v>23</v>
      </c>
      <c r="C50645">
        <v>12</v>
      </c>
      <c r="D50645" t="s">
        <v>151958</v>
      </c>
      <c r="E50645">
        <v>98472</v>
      </c>
      <c r="F50645" t="s">
        <v>151959</v>
      </c>
      <c r="G50645" t="s">
        <v>151960</v>
      </c>
      <c r="H50645" t="s">
        <v>45</v>
      </c>
      <c r="I50645" t="s">
        <v>21</v>
      </c>
      <c r="J50645" t="s">
        <v>22</v>
      </c>
      <c r="K50645" t="s">
        <v>23</v>
      </c>
      <c r="L50645">
        <f>IF(startup_success_dataset[[#This Row],[outcome]]="Failure",0,1)</f>
        <v>0</v>
      </c>
    </row>
    <row r="50646" spans="1:12" x14ac:dyDescent="0.3">
      <c r="A50646">
        <v>1</v>
      </c>
      <c r="B50646">
        <v>12</v>
      </c>
      <c r="C50646">
        <v>35</v>
      </c>
      <c r="D50646" t="s">
        <v>151961</v>
      </c>
      <c r="E50646">
        <v>656503</v>
      </c>
      <c r="F50646" t="s">
        <v>151962</v>
      </c>
      <c r="G50646" t="s">
        <v>151963</v>
      </c>
      <c r="H50646" t="s">
        <v>14</v>
      </c>
      <c r="I50646" t="s">
        <v>53</v>
      </c>
      <c r="J50646" t="s">
        <v>16</v>
      </c>
      <c r="K50646" t="s">
        <v>23</v>
      </c>
      <c r="L50646">
        <f>IF(startup_success_dataset[[#This Row],[outcome]]="Failure",0,1)</f>
        <v>0</v>
      </c>
    </row>
    <row r="50647" spans="1:12" x14ac:dyDescent="0.3">
      <c r="A50647">
        <v>1</v>
      </c>
      <c r="B50647">
        <v>7</v>
      </c>
      <c r="C50647">
        <v>223</v>
      </c>
      <c r="D50647" t="s">
        <v>151964</v>
      </c>
      <c r="E50647">
        <v>83961</v>
      </c>
      <c r="F50647" t="s">
        <v>151965</v>
      </c>
      <c r="G50647" t="s">
        <v>151966</v>
      </c>
      <c r="H50647" t="s">
        <v>45</v>
      </c>
      <c r="I50647" t="s">
        <v>28</v>
      </c>
      <c r="J50647" t="s">
        <v>16</v>
      </c>
      <c r="K50647" t="s">
        <v>23</v>
      </c>
      <c r="L50647">
        <f>IF(startup_success_dataset[[#This Row],[outcome]]="Failure",0,1)</f>
        <v>0</v>
      </c>
    </row>
    <row r="50648" spans="1:12" x14ac:dyDescent="0.3">
      <c r="A50648">
        <v>2</v>
      </c>
      <c r="B50648">
        <v>6</v>
      </c>
      <c r="C50648">
        <v>4</v>
      </c>
      <c r="D50648" t="s">
        <v>151967</v>
      </c>
      <c r="E50648">
        <v>354983</v>
      </c>
      <c r="F50648" t="s">
        <v>151968</v>
      </c>
      <c r="G50648" t="s">
        <v>151969</v>
      </c>
      <c r="H50648" t="s">
        <v>45</v>
      </c>
      <c r="I50648" t="s">
        <v>88</v>
      </c>
      <c r="J50648" t="s">
        <v>16</v>
      </c>
      <c r="K50648" t="s">
        <v>23</v>
      </c>
      <c r="L50648">
        <f>IF(startup_success_dataset[[#This Row],[outcome]]="Failure",0,1)</f>
        <v>0</v>
      </c>
    </row>
    <row r="50649" spans="1:12" x14ac:dyDescent="0.3">
      <c r="A50649">
        <v>3</v>
      </c>
      <c r="B50649">
        <v>3</v>
      </c>
      <c r="C50649">
        <v>256</v>
      </c>
      <c r="D50649" t="s">
        <v>151970</v>
      </c>
      <c r="E50649">
        <v>128485</v>
      </c>
      <c r="F50649" t="s">
        <v>151971</v>
      </c>
      <c r="G50649" t="s">
        <v>151972</v>
      </c>
      <c r="H50649" t="s">
        <v>14</v>
      </c>
      <c r="I50649" t="s">
        <v>53</v>
      </c>
      <c r="J50649" t="s">
        <v>22</v>
      </c>
      <c r="K50649" t="s">
        <v>34</v>
      </c>
      <c r="L50649">
        <f>IF(startup_success_dataset[[#This Row],[outcome]]="Failure",0,1)</f>
        <v>1</v>
      </c>
    </row>
    <row r="50650" spans="1:12" x14ac:dyDescent="0.3">
      <c r="A50650">
        <v>2</v>
      </c>
      <c r="B50650">
        <v>17</v>
      </c>
      <c r="C50650">
        <v>153</v>
      </c>
      <c r="D50650" t="s">
        <v>151973</v>
      </c>
      <c r="E50650">
        <v>157862</v>
      </c>
      <c r="F50650" t="s">
        <v>151974</v>
      </c>
      <c r="G50650" t="s">
        <v>151975</v>
      </c>
      <c r="H50650" t="s">
        <v>14</v>
      </c>
      <c r="I50650" t="s">
        <v>49</v>
      </c>
      <c r="J50650" t="s">
        <v>22</v>
      </c>
      <c r="K50650" t="s">
        <v>23</v>
      </c>
      <c r="L50650">
        <f>IF(startup_success_dataset[[#This Row],[outcome]]="Failure",0,1)</f>
        <v>0</v>
      </c>
    </row>
    <row r="50651" spans="1:12" x14ac:dyDescent="0.3">
      <c r="A50651">
        <v>3</v>
      </c>
      <c r="B50651">
        <v>11</v>
      </c>
      <c r="C50651">
        <v>167</v>
      </c>
      <c r="D50651" t="s">
        <v>151976</v>
      </c>
      <c r="E50651">
        <v>445017</v>
      </c>
      <c r="F50651" t="s">
        <v>151977</v>
      </c>
      <c r="G50651" t="s">
        <v>151978</v>
      </c>
      <c r="H50651" t="s">
        <v>14</v>
      </c>
      <c r="I50651" t="s">
        <v>32</v>
      </c>
      <c r="J50651" t="s">
        <v>66</v>
      </c>
      <c r="K50651" t="s">
        <v>34</v>
      </c>
      <c r="L50651">
        <f>IF(startup_success_dataset[[#This Row],[outcome]]="Failure",0,1)</f>
        <v>1</v>
      </c>
    </row>
    <row r="50652" spans="1:12" x14ac:dyDescent="0.3">
      <c r="A50652">
        <v>2</v>
      </c>
      <c r="B50652">
        <v>22</v>
      </c>
      <c r="C50652">
        <v>295</v>
      </c>
      <c r="D50652" t="s">
        <v>151979</v>
      </c>
      <c r="E50652">
        <v>581046</v>
      </c>
      <c r="F50652" t="s">
        <v>151980</v>
      </c>
      <c r="G50652" t="s">
        <v>151981</v>
      </c>
      <c r="H50652" t="s">
        <v>27</v>
      </c>
      <c r="I50652" t="s">
        <v>32</v>
      </c>
      <c r="J50652" t="s">
        <v>66</v>
      </c>
      <c r="K50652" t="s">
        <v>17</v>
      </c>
      <c r="L50652">
        <f>IF(startup_success_dataset[[#This Row],[outcome]]="Failure",0,1)</f>
        <v>1</v>
      </c>
    </row>
    <row r="50653" spans="1:12" x14ac:dyDescent="0.3">
      <c r="A50653">
        <v>1</v>
      </c>
      <c r="B50653">
        <v>3</v>
      </c>
      <c r="C50653">
        <v>252</v>
      </c>
      <c r="D50653" t="s">
        <v>151982</v>
      </c>
      <c r="E50653">
        <v>279615</v>
      </c>
      <c r="F50653" t="s">
        <v>151983</v>
      </c>
      <c r="G50653" t="s">
        <v>151984</v>
      </c>
      <c r="H50653" t="s">
        <v>14</v>
      </c>
      <c r="I50653" t="s">
        <v>15</v>
      </c>
      <c r="J50653" t="s">
        <v>66</v>
      </c>
      <c r="K50653" t="s">
        <v>34</v>
      </c>
      <c r="L50653">
        <f>IF(startup_success_dataset[[#This Row],[outcome]]="Failure",0,1)</f>
        <v>1</v>
      </c>
    </row>
    <row r="50654" spans="1:12" x14ac:dyDescent="0.3">
      <c r="A50654">
        <v>3</v>
      </c>
      <c r="B50654">
        <v>2</v>
      </c>
      <c r="C50654">
        <v>257</v>
      </c>
      <c r="D50654" t="s">
        <v>151985</v>
      </c>
      <c r="E50654">
        <v>181116</v>
      </c>
      <c r="F50654" t="s">
        <v>151986</v>
      </c>
      <c r="G50654" t="s">
        <v>151987</v>
      </c>
      <c r="H50654" t="s">
        <v>45</v>
      </c>
      <c r="I50654" t="s">
        <v>53</v>
      </c>
      <c r="J50654" t="s">
        <v>66</v>
      </c>
      <c r="K50654" t="s">
        <v>23</v>
      </c>
      <c r="L50654">
        <f>IF(startup_success_dataset[[#This Row],[outcome]]="Failure",0,1)</f>
        <v>0</v>
      </c>
    </row>
    <row r="50655" spans="1:12" x14ac:dyDescent="0.3">
      <c r="A50655">
        <v>2</v>
      </c>
      <c r="B50655">
        <v>21</v>
      </c>
      <c r="C50655">
        <v>34</v>
      </c>
      <c r="D50655" t="s">
        <v>151988</v>
      </c>
      <c r="E50655">
        <v>62443</v>
      </c>
      <c r="F50655" t="s">
        <v>151989</v>
      </c>
      <c r="G50655" t="s">
        <v>151990</v>
      </c>
      <c r="H50655" t="s">
        <v>27</v>
      </c>
      <c r="I50655" t="s">
        <v>32</v>
      </c>
      <c r="J50655" t="s">
        <v>16</v>
      </c>
      <c r="K50655" t="s">
        <v>23</v>
      </c>
      <c r="L50655">
        <f>IF(startup_success_dataset[[#This Row],[outcome]]="Failure",0,1)</f>
        <v>0</v>
      </c>
    </row>
    <row r="50656" spans="1:12" x14ac:dyDescent="0.3">
      <c r="A50656">
        <v>2</v>
      </c>
      <c r="B50656">
        <v>22</v>
      </c>
      <c r="C50656">
        <v>44</v>
      </c>
      <c r="D50656" t="s">
        <v>151991</v>
      </c>
      <c r="E50656">
        <v>73862</v>
      </c>
      <c r="F50656" t="s">
        <v>151992</v>
      </c>
      <c r="G50656" t="s">
        <v>151993</v>
      </c>
      <c r="H50656" t="s">
        <v>14</v>
      </c>
      <c r="I50656" t="s">
        <v>21</v>
      </c>
      <c r="J50656" t="s">
        <v>33</v>
      </c>
      <c r="K50656" t="s">
        <v>23</v>
      </c>
      <c r="L50656">
        <f>IF(startup_success_dataset[[#This Row],[outcome]]="Failure",0,1)</f>
        <v>0</v>
      </c>
    </row>
    <row r="50657" spans="1:12" x14ac:dyDescent="0.3">
      <c r="A50657">
        <v>1</v>
      </c>
      <c r="B50657">
        <v>21</v>
      </c>
      <c r="C50657">
        <v>15</v>
      </c>
      <c r="D50657" t="s">
        <v>151994</v>
      </c>
      <c r="E50657">
        <v>10180</v>
      </c>
      <c r="F50657" t="s">
        <v>151995</v>
      </c>
      <c r="G50657" t="s">
        <v>151996</v>
      </c>
      <c r="H50657" t="s">
        <v>14</v>
      </c>
      <c r="I50657" t="s">
        <v>32</v>
      </c>
      <c r="J50657" t="s">
        <v>22</v>
      </c>
      <c r="K50657" t="s">
        <v>23</v>
      </c>
      <c r="L50657">
        <f>IF(startup_success_dataset[[#This Row],[outcome]]="Failure",0,1)</f>
        <v>0</v>
      </c>
    </row>
    <row r="50658" spans="1:12" x14ac:dyDescent="0.3">
      <c r="A50658">
        <v>7</v>
      </c>
      <c r="B50658">
        <v>5</v>
      </c>
      <c r="C50658">
        <v>181</v>
      </c>
      <c r="D50658" t="s">
        <v>151997</v>
      </c>
      <c r="E50658">
        <v>379073</v>
      </c>
      <c r="F50658" t="s">
        <v>151998</v>
      </c>
      <c r="G50658" t="s">
        <v>151999</v>
      </c>
      <c r="H50658" t="s">
        <v>14</v>
      </c>
      <c r="I50658" t="s">
        <v>28</v>
      </c>
      <c r="J50658" t="s">
        <v>66</v>
      </c>
      <c r="K50658" t="s">
        <v>34</v>
      </c>
      <c r="L50658">
        <f>IF(startup_success_dataset[[#This Row],[outcome]]="Failure",0,1)</f>
        <v>1</v>
      </c>
    </row>
    <row r="50659" spans="1:12" x14ac:dyDescent="0.3">
      <c r="A50659">
        <v>4</v>
      </c>
      <c r="B50659">
        <v>16</v>
      </c>
      <c r="C50659">
        <v>26</v>
      </c>
      <c r="D50659" t="s">
        <v>152000</v>
      </c>
      <c r="E50659">
        <v>142721</v>
      </c>
      <c r="F50659" t="s">
        <v>152001</v>
      </c>
      <c r="G50659" t="s">
        <v>152002</v>
      </c>
      <c r="H50659" t="s">
        <v>14</v>
      </c>
      <c r="I50659" t="s">
        <v>88</v>
      </c>
      <c r="J50659" t="s">
        <v>66</v>
      </c>
      <c r="K50659" t="s">
        <v>34</v>
      </c>
      <c r="L50659">
        <f>IF(startup_success_dataset[[#This Row],[outcome]]="Failure",0,1)</f>
        <v>1</v>
      </c>
    </row>
    <row r="50660" spans="1:12" x14ac:dyDescent="0.3">
      <c r="A50660">
        <v>3</v>
      </c>
      <c r="B50660">
        <v>0</v>
      </c>
      <c r="C50660">
        <v>49</v>
      </c>
      <c r="D50660" t="s">
        <v>152003</v>
      </c>
      <c r="E50660">
        <v>691793</v>
      </c>
      <c r="F50660" t="s">
        <v>152004</v>
      </c>
      <c r="G50660" t="s">
        <v>152005</v>
      </c>
      <c r="H50660" t="s">
        <v>14</v>
      </c>
      <c r="I50660" t="s">
        <v>53</v>
      </c>
      <c r="J50660" t="s">
        <v>66</v>
      </c>
      <c r="K50660" t="s">
        <v>34</v>
      </c>
      <c r="L50660">
        <f>IF(startup_success_dataset[[#This Row],[outcome]]="Failure",0,1)</f>
        <v>1</v>
      </c>
    </row>
    <row r="50661" spans="1:12" x14ac:dyDescent="0.3">
      <c r="A50661">
        <v>1</v>
      </c>
      <c r="B50661">
        <v>11</v>
      </c>
      <c r="C50661">
        <v>190</v>
      </c>
      <c r="D50661" t="s">
        <v>152006</v>
      </c>
      <c r="E50661">
        <v>372983</v>
      </c>
      <c r="F50661" t="s">
        <v>152007</v>
      </c>
      <c r="G50661" t="s">
        <v>152008</v>
      </c>
      <c r="H50661" t="s">
        <v>14</v>
      </c>
      <c r="I50661" t="s">
        <v>88</v>
      </c>
      <c r="J50661" t="s">
        <v>16</v>
      </c>
      <c r="K50661" t="s">
        <v>23</v>
      </c>
      <c r="L50661">
        <f>IF(startup_success_dataset[[#This Row],[outcome]]="Failure",0,1)</f>
        <v>0</v>
      </c>
    </row>
    <row r="50662" spans="1:12" x14ac:dyDescent="0.3">
      <c r="A50662">
        <v>3</v>
      </c>
      <c r="B50662">
        <v>15</v>
      </c>
      <c r="C50662">
        <v>253</v>
      </c>
      <c r="D50662" t="s">
        <v>152009</v>
      </c>
      <c r="E50662">
        <v>383649</v>
      </c>
      <c r="F50662" t="s">
        <v>152010</v>
      </c>
      <c r="G50662" t="s">
        <v>152011</v>
      </c>
      <c r="H50662" t="s">
        <v>27</v>
      </c>
      <c r="I50662" t="s">
        <v>88</v>
      </c>
      <c r="J50662" t="s">
        <v>33</v>
      </c>
      <c r="K50662" t="s">
        <v>34</v>
      </c>
      <c r="L50662">
        <f>IF(startup_success_dataset[[#This Row],[outcome]]="Failure",0,1)</f>
        <v>1</v>
      </c>
    </row>
    <row r="50663" spans="1:12" x14ac:dyDescent="0.3">
      <c r="A50663">
        <v>2</v>
      </c>
      <c r="B50663">
        <v>2</v>
      </c>
      <c r="C50663">
        <v>277</v>
      </c>
      <c r="D50663" t="s">
        <v>152012</v>
      </c>
      <c r="E50663">
        <v>448844</v>
      </c>
      <c r="F50663" t="s">
        <v>152013</v>
      </c>
      <c r="G50663" t="s">
        <v>152014</v>
      </c>
      <c r="H50663" t="s">
        <v>14</v>
      </c>
      <c r="I50663" t="s">
        <v>32</v>
      </c>
      <c r="J50663" t="s">
        <v>22</v>
      </c>
      <c r="K50663" t="s">
        <v>34</v>
      </c>
      <c r="L50663">
        <f>IF(startup_success_dataset[[#This Row],[outcome]]="Failure",0,1)</f>
        <v>1</v>
      </c>
    </row>
    <row r="50664" spans="1:12" x14ac:dyDescent="0.3">
      <c r="A50664">
        <v>6</v>
      </c>
      <c r="B50664">
        <v>8</v>
      </c>
      <c r="C50664">
        <v>64</v>
      </c>
      <c r="D50664" t="s">
        <v>152015</v>
      </c>
      <c r="E50664">
        <v>586288</v>
      </c>
      <c r="F50664" t="s">
        <v>152016</v>
      </c>
      <c r="G50664" t="s">
        <v>152017</v>
      </c>
      <c r="H50664" t="s">
        <v>14</v>
      </c>
      <c r="I50664" t="s">
        <v>15</v>
      </c>
      <c r="J50664" t="s">
        <v>16</v>
      </c>
      <c r="K50664" t="s">
        <v>34</v>
      </c>
      <c r="L50664">
        <f>IF(startup_success_dataset[[#This Row],[outcome]]="Failure",0,1)</f>
        <v>1</v>
      </c>
    </row>
    <row r="50665" spans="1:12" x14ac:dyDescent="0.3">
      <c r="A50665">
        <v>3</v>
      </c>
      <c r="B50665">
        <v>9</v>
      </c>
      <c r="C50665">
        <v>206</v>
      </c>
      <c r="D50665" t="s">
        <v>152018</v>
      </c>
      <c r="E50665">
        <v>246268</v>
      </c>
      <c r="F50665" t="s">
        <v>152019</v>
      </c>
      <c r="G50665" t="s">
        <v>152020</v>
      </c>
      <c r="H50665" t="s">
        <v>45</v>
      </c>
      <c r="I50665" t="s">
        <v>15</v>
      </c>
      <c r="J50665" t="s">
        <v>33</v>
      </c>
      <c r="K50665" t="s">
        <v>34</v>
      </c>
      <c r="L50665">
        <f>IF(startup_success_dataset[[#This Row],[outcome]]="Failure",0,1)</f>
        <v>1</v>
      </c>
    </row>
    <row r="50666" spans="1:12" x14ac:dyDescent="0.3">
      <c r="A50666">
        <v>2</v>
      </c>
      <c r="B50666">
        <v>0</v>
      </c>
      <c r="C50666">
        <v>135</v>
      </c>
      <c r="D50666" t="s">
        <v>152021</v>
      </c>
      <c r="E50666">
        <v>147299</v>
      </c>
      <c r="F50666" t="s">
        <v>152022</v>
      </c>
      <c r="G50666" t="s">
        <v>152023</v>
      </c>
      <c r="H50666" t="s">
        <v>14</v>
      </c>
      <c r="I50666" t="s">
        <v>32</v>
      </c>
      <c r="J50666" t="s">
        <v>16</v>
      </c>
      <c r="K50666" t="s">
        <v>23</v>
      </c>
      <c r="L50666">
        <f>IF(startup_success_dataset[[#This Row],[outcome]]="Failure",0,1)</f>
        <v>0</v>
      </c>
    </row>
    <row r="50667" spans="1:12" x14ac:dyDescent="0.3">
      <c r="A50667">
        <v>2</v>
      </c>
      <c r="B50667">
        <v>21</v>
      </c>
      <c r="C50667">
        <v>167</v>
      </c>
      <c r="D50667" t="s">
        <v>152024</v>
      </c>
      <c r="E50667">
        <v>398486</v>
      </c>
      <c r="F50667" t="s">
        <v>152025</v>
      </c>
      <c r="G50667" t="s">
        <v>152026</v>
      </c>
      <c r="H50667" t="s">
        <v>14</v>
      </c>
      <c r="I50667" t="s">
        <v>53</v>
      </c>
      <c r="J50667" t="s">
        <v>16</v>
      </c>
      <c r="K50667" t="s">
        <v>17</v>
      </c>
      <c r="L50667">
        <f>IF(startup_success_dataset[[#This Row],[outcome]]="Failure",0,1)</f>
        <v>1</v>
      </c>
    </row>
    <row r="50668" spans="1:12" x14ac:dyDescent="0.3">
      <c r="A50668">
        <v>0</v>
      </c>
      <c r="B50668">
        <v>3</v>
      </c>
      <c r="C50668">
        <v>35</v>
      </c>
      <c r="D50668" t="s">
        <v>152027</v>
      </c>
      <c r="E50668">
        <v>191073</v>
      </c>
      <c r="F50668" t="s">
        <v>152028</v>
      </c>
      <c r="G50668" t="s">
        <v>152029</v>
      </c>
      <c r="H50668" t="s">
        <v>45</v>
      </c>
      <c r="I50668" t="s">
        <v>28</v>
      </c>
      <c r="J50668" t="s">
        <v>22</v>
      </c>
      <c r="K50668" t="s">
        <v>23</v>
      </c>
      <c r="L50668">
        <f>IF(startup_success_dataset[[#This Row],[outcome]]="Failure",0,1)</f>
        <v>0</v>
      </c>
    </row>
    <row r="50669" spans="1:12" x14ac:dyDescent="0.3">
      <c r="A50669">
        <v>1</v>
      </c>
      <c r="B50669">
        <v>24</v>
      </c>
      <c r="C50669">
        <v>267</v>
      </c>
      <c r="D50669" t="s">
        <v>152030</v>
      </c>
      <c r="E50669">
        <v>141852</v>
      </c>
      <c r="F50669" t="s">
        <v>152031</v>
      </c>
      <c r="G50669" t="s">
        <v>152032</v>
      </c>
      <c r="H50669" t="s">
        <v>14</v>
      </c>
      <c r="I50669" t="s">
        <v>15</v>
      </c>
      <c r="J50669" t="s">
        <v>16</v>
      </c>
      <c r="K50669" t="s">
        <v>23</v>
      </c>
      <c r="L50669">
        <f>IF(startup_success_dataset[[#This Row],[outcome]]="Failure",0,1)</f>
        <v>0</v>
      </c>
    </row>
    <row r="50670" spans="1:12" x14ac:dyDescent="0.3">
      <c r="A50670">
        <v>2</v>
      </c>
      <c r="B50670">
        <v>2</v>
      </c>
      <c r="C50670">
        <v>131</v>
      </c>
      <c r="D50670" t="s">
        <v>152033</v>
      </c>
      <c r="E50670">
        <v>292768</v>
      </c>
      <c r="F50670" t="s">
        <v>152034</v>
      </c>
      <c r="G50670" t="s">
        <v>152035</v>
      </c>
      <c r="H50670" t="s">
        <v>41</v>
      </c>
      <c r="I50670" t="s">
        <v>49</v>
      </c>
      <c r="J50670" t="s">
        <v>66</v>
      </c>
      <c r="K50670" t="s">
        <v>34</v>
      </c>
      <c r="L50670">
        <f>IF(startup_success_dataset[[#This Row],[outcome]]="Failure",0,1)</f>
        <v>1</v>
      </c>
    </row>
    <row r="50671" spans="1:12" x14ac:dyDescent="0.3">
      <c r="A50671">
        <v>1</v>
      </c>
      <c r="B50671">
        <v>3</v>
      </c>
      <c r="C50671">
        <v>63</v>
      </c>
      <c r="D50671" t="s">
        <v>152036</v>
      </c>
      <c r="E50671">
        <v>282440</v>
      </c>
      <c r="F50671" t="s">
        <v>152037</v>
      </c>
      <c r="G50671" t="s">
        <v>152038</v>
      </c>
      <c r="H50671" t="s">
        <v>14</v>
      </c>
      <c r="I50671" t="s">
        <v>28</v>
      </c>
      <c r="J50671" t="s">
        <v>66</v>
      </c>
      <c r="K50671" t="s">
        <v>23</v>
      </c>
      <c r="L50671">
        <f>IF(startup_success_dataset[[#This Row],[outcome]]="Failure",0,1)</f>
        <v>0</v>
      </c>
    </row>
    <row r="50672" spans="1:12" x14ac:dyDescent="0.3">
      <c r="A50672">
        <v>5</v>
      </c>
      <c r="B50672">
        <v>7</v>
      </c>
      <c r="C50672">
        <v>226</v>
      </c>
      <c r="D50672" t="s">
        <v>152039</v>
      </c>
      <c r="E50672">
        <v>322922</v>
      </c>
      <c r="F50672" t="s">
        <v>152040</v>
      </c>
      <c r="G50672" t="s">
        <v>152041</v>
      </c>
      <c r="H50672" t="s">
        <v>14</v>
      </c>
      <c r="I50672" t="s">
        <v>88</v>
      </c>
      <c r="J50672" t="s">
        <v>33</v>
      </c>
      <c r="K50672" t="s">
        <v>34</v>
      </c>
      <c r="L50672">
        <f>IF(startup_success_dataset[[#This Row],[outcome]]="Failure",0,1)</f>
        <v>1</v>
      </c>
    </row>
    <row r="50673" spans="1:12" x14ac:dyDescent="0.3">
      <c r="A50673">
        <v>1</v>
      </c>
      <c r="B50673">
        <v>1</v>
      </c>
      <c r="C50673">
        <v>138</v>
      </c>
      <c r="D50673" t="s">
        <v>152042</v>
      </c>
      <c r="E50673">
        <v>491824</v>
      </c>
      <c r="F50673" t="s">
        <v>152043</v>
      </c>
      <c r="G50673" t="s">
        <v>152044</v>
      </c>
      <c r="H50673" t="s">
        <v>45</v>
      </c>
      <c r="I50673" t="s">
        <v>32</v>
      </c>
      <c r="J50673" t="s">
        <v>33</v>
      </c>
      <c r="K50673" t="s">
        <v>34</v>
      </c>
      <c r="L50673">
        <f>IF(startup_success_dataset[[#This Row],[outcome]]="Failure",0,1)</f>
        <v>1</v>
      </c>
    </row>
    <row r="50674" spans="1:12" x14ac:dyDescent="0.3">
      <c r="A50674">
        <v>4</v>
      </c>
      <c r="B50674">
        <v>10</v>
      </c>
      <c r="C50674">
        <v>230</v>
      </c>
      <c r="D50674" t="s">
        <v>152045</v>
      </c>
      <c r="E50674">
        <v>331911</v>
      </c>
      <c r="F50674" t="s">
        <v>152046</v>
      </c>
      <c r="G50674" t="s">
        <v>152047</v>
      </c>
      <c r="H50674" t="s">
        <v>41</v>
      </c>
      <c r="I50674" t="s">
        <v>15</v>
      </c>
      <c r="J50674" t="s">
        <v>22</v>
      </c>
      <c r="K50674" t="s">
        <v>34</v>
      </c>
      <c r="L50674">
        <f>IF(startup_success_dataset[[#This Row],[outcome]]="Failure",0,1)</f>
        <v>1</v>
      </c>
    </row>
    <row r="50675" spans="1:12" x14ac:dyDescent="0.3">
      <c r="A50675">
        <v>0</v>
      </c>
      <c r="B50675">
        <v>1</v>
      </c>
      <c r="C50675">
        <v>270</v>
      </c>
      <c r="D50675" t="s">
        <v>152048</v>
      </c>
      <c r="E50675">
        <v>194136</v>
      </c>
      <c r="F50675" t="s">
        <v>152049</v>
      </c>
      <c r="G50675" t="s">
        <v>152050</v>
      </c>
      <c r="H50675" t="s">
        <v>45</v>
      </c>
      <c r="I50675" t="s">
        <v>15</v>
      </c>
      <c r="J50675" t="s">
        <v>16</v>
      </c>
      <c r="K50675" t="s">
        <v>23</v>
      </c>
      <c r="L50675">
        <f>IF(startup_success_dataset[[#This Row],[outcome]]="Failure",0,1)</f>
        <v>0</v>
      </c>
    </row>
    <row r="50676" spans="1:12" x14ac:dyDescent="0.3">
      <c r="A50676">
        <v>1</v>
      </c>
      <c r="B50676">
        <v>23</v>
      </c>
      <c r="C50676">
        <v>187</v>
      </c>
      <c r="D50676" t="s">
        <v>152051</v>
      </c>
      <c r="E50676">
        <v>264279</v>
      </c>
      <c r="F50676" t="s">
        <v>152052</v>
      </c>
      <c r="G50676" t="s">
        <v>152053</v>
      </c>
      <c r="H50676" t="s">
        <v>41</v>
      </c>
      <c r="I50676" t="s">
        <v>49</v>
      </c>
      <c r="J50676" t="s">
        <v>22</v>
      </c>
      <c r="K50676" t="s">
        <v>23</v>
      </c>
      <c r="L50676">
        <f>IF(startup_success_dataset[[#This Row],[outcome]]="Failure",0,1)</f>
        <v>0</v>
      </c>
    </row>
    <row r="50677" spans="1:12" x14ac:dyDescent="0.3">
      <c r="A50677">
        <v>2</v>
      </c>
      <c r="B50677">
        <v>22</v>
      </c>
      <c r="C50677">
        <v>246</v>
      </c>
      <c r="D50677" t="s">
        <v>152054</v>
      </c>
      <c r="E50677">
        <v>257869</v>
      </c>
      <c r="F50677" t="s">
        <v>152055</v>
      </c>
      <c r="G50677" t="s">
        <v>152056</v>
      </c>
      <c r="H50677" t="s">
        <v>27</v>
      </c>
      <c r="I50677" t="s">
        <v>28</v>
      </c>
      <c r="J50677" t="s">
        <v>16</v>
      </c>
      <c r="K50677" t="s">
        <v>34</v>
      </c>
      <c r="L50677">
        <f>IF(startup_success_dataset[[#This Row],[outcome]]="Failure",0,1)</f>
        <v>1</v>
      </c>
    </row>
    <row r="50678" spans="1:12" x14ac:dyDescent="0.3">
      <c r="A50678">
        <v>2</v>
      </c>
      <c r="B50678">
        <v>0</v>
      </c>
      <c r="C50678">
        <v>47</v>
      </c>
      <c r="D50678" t="s">
        <v>152057</v>
      </c>
      <c r="E50678">
        <v>211614</v>
      </c>
      <c r="F50678" t="s">
        <v>152058</v>
      </c>
      <c r="G50678" t="s">
        <v>152059</v>
      </c>
      <c r="H50678" t="s">
        <v>14</v>
      </c>
      <c r="I50678" t="s">
        <v>28</v>
      </c>
      <c r="J50678" t="s">
        <v>33</v>
      </c>
      <c r="K50678" t="s">
        <v>23</v>
      </c>
      <c r="L50678">
        <f>IF(startup_success_dataset[[#This Row],[outcome]]="Failure",0,1)</f>
        <v>0</v>
      </c>
    </row>
    <row r="50679" spans="1:12" x14ac:dyDescent="0.3">
      <c r="A50679">
        <v>2</v>
      </c>
      <c r="B50679">
        <v>1</v>
      </c>
      <c r="C50679">
        <v>62</v>
      </c>
      <c r="D50679" t="s">
        <v>152060</v>
      </c>
      <c r="E50679">
        <v>129387</v>
      </c>
      <c r="F50679" t="s">
        <v>152061</v>
      </c>
      <c r="G50679" t="s">
        <v>152062</v>
      </c>
      <c r="H50679" t="s">
        <v>41</v>
      </c>
      <c r="I50679" t="s">
        <v>32</v>
      </c>
      <c r="J50679" t="s">
        <v>33</v>
      </c>
      <c r="K50679" t="s">
        <v>23</v>
      </c>
      <c r="L50679">
        <f>IF(startup_success_dataset[[#This Row],[outcome]]="Failure",0,1)</f>
        <v>0</v>
      </c>
    </row>
    <row r="50680" spans="1:12" x14ac:dyDescent="0.3">
      <c r="A50680">
        <v>2</v>
      </c>
      <c r="B50680">
        <v>21</v>
      </c>
      <c r="C50680">
        <v>82</v>
      </c>
      <c r="D50680" t="s">
        <v>152063</v>
      </c>
      <c r="E50680">
        <v>351564</v>
      </c>
      <c r="F50680" t="s">
        <v>152064</v>
      </c>
      <c r="G50680" t="s">
        <v>152065</v>
      </c>
      <c r="H50680" t="s">
        <v>14</v>
      </c>
      <c r="I50680" t="s">
        <v>88</v>
      </c>
      <c r="J50680" t="s">
        <v>33</v>
      </c>
      <c r="K50680" t="s">
        <v>23</v>
      </c>
      <c r="L50680">
        <f>IF(startup_success_dataset[[#This Row],[outcome]]="Failure",0,1)</f>
        <v>0</v>
      </c>
    </row>
    <row r="50681" spans="1:12" x14ac:dyDescent="0.3">
      <c r="A50681">
        <v>0</v>
      </c>
      <c r="B50681">
        <v>3</v>
      </c>
      <c r="C50681">
        <v>78</v>
      </c>
      <c r="D50681" t="s">
        <v>152066</v>
      </c>
      <c r="E50681">
        <v>127687</v>
      </c>
      <c r="F50681" t="s">
        <v>152067</v>
      </c>
      <c r="G50681" t="s">
        <v>152068</v>
      </c>
      <c r="H50681" t="s">
        <v>45</v>
      </c>
      <c r="I50681" t="s">
        <v>15</v>
      </c>
      <c r="J50681" t="s">
        <v>33</v>
      </c>
      <c r="K50681" t="s">
        <v>23</v>
      </c>
      <c r="L50681">
        <f>IF(startup_success_dataset[[#This Row],[outcome]]="Failure",0,1)</f>
        <v>0</v>
      </c>
    </row>
    <row r="50682" spans="1:12" x14ac:dyDescent="0.3">
      <c r="A50682">
        <v>1</v>
      </c>
      <c r="B50682">
        <v>15</v>
      </c>
      <c r="C50682">
        <v>91</v>
      </c>
      <c r="D50682" t="s">
        <v>152069</v>
      </c>
      <c r="E50682">
        <v>115581</v>
      </c>
      <c r="F50682" t="s">
        <v>152070</v>
      </c>
      <c r="G50682" t="s">
        <v>152071</v>
      </c>
      <c r="H50682" t="s">
        <v>27</v>
      </c>
      <c r="I50682" t="s">
        <v>88</v>
      </c>
      <c r="J50682" t="s">
        <v>66</v>
      </c>
      <c r="K50682" t="s">
        <v>23</v>
      </c>
      <c r="L50682">
        <f>IF(startup_success_dataset[[#This Row],[outcome]]="Failure",0,1)</f>
        <v>0</v>
      </c>
    </row>
    <row r="50683" spans="1:12" x14ac:dyDescent="0.3">
      <c r="A50683">
        <v>2</v>
      </c>
      <c r="B50683">
        <v>13</v>
      </c>
      <c r="C50683">
        <v>165</v>
      </c>
      <c r="D50683" t="s">
        <v>152072</v>
      </c>
      <c r="E50683">
        <v>114444</v>
      </c>
      <c r="F50683" t="s">
        <v>152073</v>
      </c>
      <c r="G50683" t="s">
        <v>152074</v>
      </c>
      <c r="H50683" t="s">
        <v>14</v>
      </c>
      <c r="I50683" t="s">
        <v>88</v>
      </c>
      <c r="J50683" t="s">
        <v>22</v>
      </c>
      <c r="K50683" t="s">
        <v>23</v>
      </c>
      <c r="L50683">
        <f>IF(startup_success_dataset[[#This Row],[outcome]]="Failure",0,1)</f>
        <v>0</v>
      </c>
    </row>
    <row r="50684" spans="1:12" x14ac:dyDescent="0.3">
      <c r="A50684">
        <v>4</v>
      </c>
      <c r="B50684">
        <v>4</v>
      </c>
      <c r="C50684">
        <v>71</v>
      </c>
      <c r="D50684" t="s">
        <v>152075</v>
      </c>
      <c r="E50684">
        <v>338334</v>
      </c>
      <c r="F50684" t="s">
        <v>152076</v>
      </c>
      <c r="G50684" t="s">
        <v>152077</v>
      </c>
      <c r="H50684" t="s">
        <v>14</v>
      </c>
      <c r="I50684" t="s">
        <v>21</v>
      </c>
      <c r="J50684" t="s">
        <v>22</v>
      </c>
      <c r="K50684" t="s">
        <v>34</v>
      </c>
      <c r="L50684">
        <f>IF(startup_success_dataset[[#This Row],[outcome]]="Failure",0,1)</f>
        <v>1</v>
      </c>
    </row>
    <row r="50685" spans="1:12" x14ac:dyDescent="0.3">
      <c r="A50685">
        <v>5</v>
      </c>
      <c r="B50685">
        <v>11</v>
      </c>
      <c r="C50685">
        <v>264</v>
      </c>
      <c r="D50685" t="s">
        <v>152078</v>
      </c>
      <c r="E50685">
        <v>269370</v>
      </c>
      <c r="F50685" t="s">
        <v>152079</v>
      </c>
      <c r="G50685" t="s">
        <v>152080</v>
      </c>
      <c r="H50685" t="s">
        <v>27</v>
      </c>
      <c r="I50685" t="s">
        <v>28</v>
      </c>
      <c r="J50685" t="s">
        <v>66</v>
      </c>
      <c r="K50685" t="s">
        <v>34</v>
      </c>
      <c r="L50685">
        <f>IF(startup_success_dataset[[#This Row],[outcome]]="Failure",0,1)</f>
        <v>1</v>
      </c>
    </row>
    <row r="50686" spans="1:12" x14ac:dyDescent="0.3">
      <c r="A50686">
        <v>1</v>
      </c>
      <c r="B50686">
        <v>1</v>
      </c>
      <c r="C50686">
        <v>10</v>
      </c>
      <c r="D50686" t="s">
        <v>152081</v>
      </c>
      <c r="E50686">
        <v>629353</v>
      </c>
      <c r="F50686" t="s">
        <v>152082</v>
      </c>
      <c r="G50686" t="s">
        <v>152083</v>
      </c>
      <c r="H50686" t="s">
        <v>14</v>
      </c>
      <c r="I50686" t="s">
        <v>15</v>
      </c>
      <c r="J50686" t="s">
        <v>22</v>
      </c>
      <c r="K50686" t="s">
        <v>34</v>
      </c>
      <c r="L50686">
        <f>IF(startup_success_dataset[[#This Row],[outcome]]="Failure",0,1)</f>
        <v>1</v>
      </c>
    </row>
    <row r="50687" spans="1:12" x14ac:dyDescent="0.3">
      <c r="A50687">
        <v>2</v>
      </c>
      <c r="B50687">
        <v>19</v>
      </c>
      <c r="C50687">
        <v>285</v>
      </c>
      <c r="D50687" t="s">
        <v>152084</v>
      </c>
      <c r="E50687">
        <v>239532</v>
      </c>
      <c r="F50687" t="s">
        <v>152085</v>
      </c>
      <c r="G50687" t="s">
        <v>152086</v>
      </c>
      <c r="H50687" t="s">
        <v>41</v>
      </c>
      <c r="I50687" t="s">
        <v>88</v>
      </c>
      <c r="J50687" t="s">
        <v>66</v>
      </c>
      <c r="K50687" t="s">
        <v>23</v>
      </c>
      <c r="L50687">
        <f>IF(startup_success_dataset[[#This Row],[outcome]]="Failure",0,1)</f>
        <v>0</v>
      </c>
    </row>
    <row r="50688" spans="1:12" x14ac:dyDescent="0.3">
      <c r="A50688">
        <v>1</v>
      </c>
      <c r="B50688">
        <v>14</v>
      </c>
      <c r="C50688">
        <v>265</v>
      </c>
      <c r="D50688" t="s">
        <v>152087</v>
      </c>
      <c r="E50688">
        <v>349345</v>
      </c>
      <c r="F50688" t="s">
        <v>152088</v>
      </c>
      <c r="G50688" t="s">
        <v>152089</v>
      </c>
      <c r="H50688" t="s">
        <v>14</v>
      </c>
      <c r="I50688" t="s">
        <v>88</v>
      </c>
      <c r="J50688" t="s">
        <v>22</v>
      </c>
      <c r="K50688" t="s">
        <v>34</v>
      </c>
      <c r="L50688">
        <f>IF(startup_success_dataset[[#This Row],[outcome]]="Failure",0,1)</f>
        <v>1</v>
      </c>
    </row>
    <row r="50689" spans="1:12" x14ac:dyDescent="0.3">
      <c r="A50689">
        <v>3</v>
      </c>
      <c r="B50689">
        <v>1</v>
      </c>
      <c r="C50689">
        <v>146</v>
      </c>
      <c r="D50689" t="s">
        <v>152090</v>
      </c>
      <c r="E50689">
        <v>109237</v>
      </c>
      <c r="F50689" t="s">
        <v>152091</v>
      </c>
      <c r="G50689" t="s">
        <v>152092</v>
      </c>
      <c r="H50689" t="s">
        <v>41</v>
      </c>
      <c r="I50689" t="s">
        <v>21</v>
      </c>
      <c r="J50689" t="s">
        <v>16</v>
      </c>
      <c r="K50689" t="s">
        <v>23</v>
      </c>
      <c r="L50689">
        <f>IF(startup_success_dataset[[#This Row],[outcome]]="Failure",0,1)</f>
        <v>0</v>
      </c>
    </row>
    <row r="50690" spans="1:12" x14ac:dyDescent="0.3">
      <c r="A50690">
        <v>2</v>
      </c>
      <c r="B50690">
        <v>14</v>
      </c>
      <c r="C50690">
        <v>196</v>
      </c>
      <c r="D50690" t="s">
        <v>152093</v>
      </c>
      <c r="E50690">
        <v>218777</v>
      </c>
      <c r="F50690" t="s">
        <v>152094</v>
      </c>
      <c r="G50690" t="s">
        <v>152095</v>
      </c>
      <c r="H50690" t="s">
        <v>27</v>
      </c>
      <c r="I50690" t="s">
        <v>49</v>
      </c>
      <c r="J50690" t="s">
        <v>22</v>
      </c>
      <c r="K50690" t="s">
        <v>23</v>
      </c>
      <c r="L50690">
        <f>IF(startup_success_dataset[[#This Row],[outcome]]="Failure",0,1)</f>
        <v>0</v>
      </c>
    </row>
    <row r="50691" spans="1:12" x14ac:dyDescent="0.3">
      <c r="A50691">
        <v>1</v>
      </c>
      <c r="B50691">
        <v>21</v>
      </c>
      <c r="C50691">
        <v>30</v>
      </c>
      <c r="D50691" t="s">
        <v>152096</v>
      </c>
      <c r="E50691">
        <v>304378</v>
      </c>
      <c r="F50691" t="s">
        <v>152097</v>
      </c>
      <c r="G50691" t="s">
        <v>152098</v>
      </c>
      <c r="H50691" t="s">
        <v>41</v>
      </c>
      <c r="I50691" t="s">
        <v>15</v>
      </c>
      <c r="J50691" t="s">
        <v>66</v>
      </c>
      <c r="K50691" t="s">
        <v>23</v>
      </c>
      <c r="L50691">
        <f>IF(startup_success_dataset[[#This Row],[outcome]]="Failure",0,1)</f>
        <v>0</v>
      </c>
    </row>
    <row r="50692" spans="1:12" x14ac:dyDescent="0.3">
      <c r="A50692">
        <v>2</v>
      </c>
      <c r="B50692">
        <v>6</v>
      </c>
      <c r="C50692">
        <v>17</v>
      </c>
      <c r="D50692" t="s">
        <v>152099</v>
      </c>
      <c r="E50692">
        <v>312627</v>
      </c>
      <c r="F50692" t="s">
        <v>152100</v>
      </c>
      <c r="G50692" t="s">
        <v>152101</v>
      </c>
      <c r="H50692" t="s">
        <v>41</v>
      </c>
      <c r="I50692" t="s">
        <v>15</v>
      </c>
      <c r="J50692" t="s">
        <v>33</v>
      </c>
      <c r="K50692" t="s">
        <v>23</v>
      </c>
      <c r="L50692">
        <f>IF(startup_success_dataset[[#This Row],[outcome]]="Failure",0,1)</f>
        <v>0</v>
      </c>
    </row>
    <row r="50693" spans="1:12" x14ac:dyDescent="0.3">
      <c r="A50693">
        <v>1</v>
      </c>
      <c r="B50693">
        <v>17</v>
      </c>
      <c r="C50693">
        <v>107</v>
      </c>
      <c r="D50693" t="s">
        <v>152102</v>
      </c>
      <c r="E50693">
        <v>305298</v>
      </c>
      <c r="F50693" t="s">
        <v>152103</v>
      </c>
      <c r="G50693" t="s">
        <v>152104</v>
      </c>
      <c r="H50693" t="s">
        <v>27</v>
      </c>
      <c r="I50693" t="s">
        <v>21</v>
      </c>
      <c r="J50693" t="s">
        <v>22</v>
      </c>
      <c r="K50693" t="s">
        <v>23</v>
      </c>
      <c r="L50693">
        <f>IF(startup_success_dataset[[#This Row],[outcome]]="Failure",0,1)</f>
        <v>0</v>
      </c>
    </row>
    <row r="50694" spans="1:12" x14ac:dyDescent="0.3">
      <c r="A50694">
        <v>0</v>
      </c>
      <c r="B50694">
        <v>5</v>
      </c>
      <c r="C50694">
        <v>131</v>
      </c>
      <c r="D50694" t="s">
        <v>152105</v>
      </c>
      <c r="E50694">
        <v>346334</v>
      </c>
      <c r="F50694" t="s">
        <v>152106</v>
      </c>
      <c r="G50694" t="s">
        <v>152107</v>
      </c>
      <c r="H50694" t="s">
        <v>27</v>
      </c>
      <c r="I50694" t="s">
        <v>53</v>
      </c>
      <c r="J50694" t="s">
        <v>66</v>
      </c>
      <c r="K50694" t="s">
        <v>23</v>
      </c>
      <c r="L50694">
        <f>IF(startup_success_dataset[[#This Row],[outcome]]="Failure",0,1)</f>
        <v>0</v>
      </c>
    </row>
    <row r="50695" spans="1:12" x14ac:dyDescent="0.3">
      <c r="A50695">
        <v>0</v>
      </c>
      <c r="B50695">
        <v>11</v>
      </c>
      <c r="C50695">
        <v>215</v>
      </c>
      <c r="D50695" t="s">
        <v>152108</v>
      </c>
      <c r="E50695">
        <v>193404</v>
      </c>
      <c r="F50695" t="s">
        <v>152109</v>
      </c>
      <c r="G50695" t="s">
        <v>152110</v>
      </c>
      <c r="H50695" t="s">
        <v>14</v>
      </c>
      <c r="I50695" t="s">
        <v>53</v>
      </c>
      <c r="J50695" t="s">
        <v>66</v>
      </c>
      <c r="K50695" t="s">
        <v>34</v>
      </c>
      <c r="L50695">
        <f>IF(startup_success_dataset[[#This Row],[outcome]]="Failure",0,1)</f>
        <v>1</v>
      </c>
    </row>
    <row r="50696" spans="1:12" x14ac:dyDescent="0.3">
      <c r="A50696">
        <v>2</v>
      </c>
      <c r="B50696">
        <v>11</v>
      </c>
      <c r="C50696">
        <v>61</v>
      </c>
      <c r="D50696" t="s">
        <v>152111</v>
      </c>
      <c r="E50696">
        <v>240910</v>
      </c>
      <c r="F50696" t="s">
        <v>152112</v>
      </c>
      <c r="G50696" t="s">
        <v>152113</v>
      </c>
      <c r="H50696" t="s">
        <v>41</v>
      </c>
      <c r="I50696" t="s">
        <v>32</v>
      </c>
      <c r="J50696" t="s">
        <v>66</v>
      </c>
      <c r="K50696" t="s">
        <v>23</v>
      </c>
      <c r="L50696">
        <f>IF(startup_success_dataset[[#This Row],[outcome]]="Failure",0,1)</f>
        <v>0</v>
      </c>
    </row>
    <row r="50697" spans="1:12" x14ac:dyDescent="0.3">
      <c r="A50697">
        <v>0</v>
      </c>
      <c r="B50697">
        <v>6</v>
      </c>
      <c r="C50697">
        <v>190</v>
      </c>
      <c r="D50697" t="s">
        <v>152114</v>
      </c>
      <c r="E50697">
        <v>311725</v>
      </c>
      <c r="F50697" t="s">
        <v>152115</v>
      </c>
      <c r="G50697" t="s">
        <v>152116</v>
      </c>
      <c r="H50697" t="s">
        <v>41</v>
      </c>
      <c r="I50697" t="s">
        <v>49</v>
      </c>
      <c r="J50697" t="s">
        <v>66</v>
      </c>
      <c r="K50697" t="s">
        <v>23</v>
      </c>
      <c r="L50697">
        <f>IF(startup_success_dataset[[#This Row],[outcome]]="Failure",0,1)</f>
        <v>0</v>
      </c>
    </row>
    <row r="50698" spans="1:12" x14ac:dyDescent="0.3">
      <c r="A50698">
        <v>3</v>
      </c>
      <c r="B50698">
        <v>23</v>
      </c>
      <c r="C50698">
        <v>27</v>
      </c>
      <c r="D50698" t="s">
        <v>152117</v>
      </c>
      <c r="E50698">
        <v>271702</v>
      </c>
      <c r="F50698" t="s">
        <v>152118</v>
      </c>
      <c r="G50698" t="s">
        <v>152119</v>
      </c>
      <c r="H50698" t="s">
        <v>27</v>
      </c>
      <c r="I50698" t="s">
        <v>32</v>
      </c>
      <c r="J50698" t="s">
        <v>22</v>
      </c>
      <c r="K50698" t="s">
        <v>34</v>
      </c>
      <c r="L50698">
        <f>IF(startup_success_dataset[[#This Row],[outcome]]="Failure",0,1)</f>
        <v>1</v>
      </c>
    </row>
    <row r="50699" spans="1:12" x14ac:dyDescent="0.3">
      <c r="A50699">
        <v>1</v>
      </c>
      <c r="B50699">
        <v>10</v>
      </c>
      <c r="C50699">
        <v>288</v>
      </c>
      <c r="D50699" t="s">
        <v>152120</v>
      </c>
      <c r="E50699">
        <v>122270</v>
      </c>
      <c r="F50699" t="s">
        <v>152121</v>
      </c>
      <c r="G50699" t="s">
        <v>152122</v>
      </c>
      <c r="H50699" t="s">
        <v>27</v>
      </c>
      <c r="I50699" t="s">
        <v>32</v>
      </c>
      <c r="J50699" t="s">
        <v>22</v>
      </c>
      <c r="K50699" t="s">
        <v>23</v>
      </c>
      <c r="L50699">
        <f>IF(startup_success_dataset[[#This Row],[outcome]]="Failure",0,1)</f>
        <v>0</v>
      </c>
    </row>
    <row r="50700" spans="1:12" x14ac:dyDescent="0.3">
      <c r="A50700">
        <v>2</v>
      </c>
      <c r="B50700">
        <v>5</v>
      </c>
      <c r="C50700">
        <v>15</v>
      </c>
      <c r="D50700" t="s">
        <v>152123</v>
      </c>
      <c r="E50700">
        <v>103187</v>
      </c>
      <c r="F50700" t="s">
        <v>152124</v>
      </c>
      <c r="G50700" t="s">
        <v>152125</v>
      </c>
      <c r="H50700" t="s">
        <v>27</v>
      </c>
      <c r="I50700" t="s">
        <v>32</v>
      </c>
      <c r="J50700" t="s">
        <v>22</v>
      </c>
      <c r="K50700" t="s">
        <v>23</v>
      </c>
      <c r="L50700">
        <f>IF(startup_success_dataset[[#This Row],[outcome]]="Failure",0,1)</f>
        <v>0</v>
      </c>
    </row>
    <row r="50701" spans="1:12" x14ac:dyDescent="0.3">
      <c r="A50701">
        <v>0</v>
      </c>
      <c r="B50701">
        <v>8</v>
      </c>
      <c r="C50701">
        <v>108</v>
      </c>
      <c r="D50701" t="s">
        <v>152126</v>
      </c>
      <c r="E50701">
        <v>440581</v>
      </c>
      <c r="F50701" t="s">
        <v>152127</v>
      </c>
      <c r="G50701" t="s">
        <v>152128</v>
      </c>
      <c r="H50701" t="s">
        <v>27</v>
      </c>
      <c r="I50701" t="s">
        <v>53</v>
      </c>
      <c r="J50701" t="s">
        <v>22</v>
      </c>
      <c r="K50701" t="s">
        <v>23</v>
      </c>
      <c r="L50701">
        <f>IF(startup_success_dataset[[#This Row],[outcome]]="Failure",0,1)</f>
        <v>0</v>
      </c>
    </row>
    <row r="50702" spans="1:12" x14ac:dyDescent="0.3">
      <c r="A50702">
        <v>0</v>
      </c>
      <c r="B50702">
        <v>8</v>
      </c>
      <c r="C50702">
        <v>164</v>
      </c>
      <c r="D50702" t="s">
        <v>152129</v>
      </c>
      <c r="E50702">
        <v>562607</v>
      </c>
      <c r="F50702" t="s">
        <v>152130</v>
      </c>
      <c r="G50702" t="s">
        <v>152131</v>
      </c>
      <c r="H50702" t="s">
        <v>14</v>
      </c>
      <c r="I50702" t="s">
        <v>53</v>
      </c>
      <c r="J50702" t="s">
        <v>16</v>
      </c>
      <c r="K50702" t="s">
        <v>34</v>
      </c>
      <c r="L50702">
        <f>IF(startup_success_dataset[[#This Row],[outcome]]="Failure",0,1)</f>
        <v>1</v>
      </c>
    </row>
    <row r="50703" spans="1:12" x14ac:dyDescent="0.3">
      <c r="A50703">
        <v>1</v>
      </c>
      <c r="B50703">
        <v>13</v>
      </c>
      <c r="C50703">
        <v>229</v>
      </c>
      <c r="D50703" t="s">
        <v>152132</v>
      </c>
      <c r="E50703">
        <v>415996</v>
      </c>
      <c r="F50703" t="s">
        <v>152133</v>
      </c>
      <c r="G50703" t="s">
        <v>152134</v>
      </c>
      <c r="H50703" t="s">
        <v>41</v>
      </c>
      <c r="I50703" t="s">
        <v>15</v>
      </c>
      <c r="J50703" t="s">
        <v>16</v>
      </c>
      <c r="K50703" t="s">
        <v>34</v>
      </c>
      <c r="L50703">
        <f>IF(startup_success_dataset[[#This Row],[outcome]]="Failure",0,1)</f>
        <v>1</v>
      </c>
    </row>
    <row r="50704" spans="1:12" x14ac:dyDescent="0.3">
      <c r="A50704">
        <v>2</v>
      </c>
      <c r="B50704">
        <v>19</v>
      </c>
      <c r="C50704">
        <v>166</v>
      </c>
      <c r="D50704" t="s">
        <v>152135</v>
      </c>
      <c r="E50704">
        <v>452524</v>
      </c>
      <c r="F50704" t="s">
        <v>152136</v>
      </c>
      <c r="G50704" t="s">
        <v>152137</v>
      </c>
      <c r="H50704" t="s">
        <v>45</v>
      </c>
      <c r="I50704" t="s">
        <v>21</v>
      </c>
      <c r="J50704" t="s">
        <v>33</v>
      </c>
      <c r="K50704" t="s">
        <v>34</v>
      </c>
      <c r="L50704">
        <f>IF(startup_success_dataset[[#This Row],[outcome]]="Failure",0,1)</f>
        <v>1</v>
      </c>
    </row>
    <row r="50705" spans="1:12" x14ac:dyDescent="0.3">
      <c r="A50705">
        <v>0</v>
      </c>
      <c r="B50705">
        <v>11</v>
      </c>
      <c r="C50705">
        <v>286</v>
      </c>
      <c r="D50705" t="s">
        <v>152138</v>
      </c>
      <c r="E50705">
        <v>222724</v>
      </c>
      <c r="F50705" t="s">
        <v>152139</v>
      </c>
      <c r="G50705" t="s">
        <v>152140</v>
      </c>
      <c r="H50705" t="s">
        <v>27</v>
      </c>
      <c r="I50705" t="s">
        <v>53</v>
      </c>
      <c r="J50705" t="s">
        <v>33</v>
      </c>
      <c r="K50705" t="s">
        <v>23</v>
      </c>
      <c r="L50705">
        <f>IF(startup_success_dataset[[#This Row],[outcome]]="Failure",0,1)</f>
        <v>0</v>
      </c>
    </row>
    <row r="50706" spans="1:12" x14ac:dyDescent="0.3">
      <c r="A50706">
        <v>0</v>
      </c>
      <c r="B50706">
        <v>14</v>
      </c>
      <c r="C50706">
        <v>81</v>
      </c>
      <c r="D50706" t="s">
        <v>152141</v>
      </c>
      <c r="E50706">
        <v>360723</v>
      </c>
      <c r="F50706" t="s">
        <v>152142</v>
      </c>
      <c r="G50706" t="s">
        <v>152143</v>
      </c>
      <c r="H50706" t="s">
        <v>14</v>
      </c>
      <c r="I50706" t="s">
        <v>28</v>
      </c>
      <c r="J50706" t="s">
        <v>22</v>
      </c>
      <c r="K50706" t="s">
        <v>34</v>
      </c>
      <c r="L50706">
        <f>IF(startup_success_dataset[[#This Row],[outcome]]="Failure",0,1)</f>
        <v>1</v>
      </c>
    </row>
    <row r="50707" spans="1:12" x14ac:dyDescent="0.3">
      <c r="A50707">
        <v>2</v>
      </c>
      <c r="B50707">
        <v>16</v>
      </c>
      <c r="C50707">
        <v>185</v>
      </c>
      <c r="D50707" t="s">
        <v>152144</v>
      </c>
      <c r="E50707">
        <v>59841</v>
      </c>
      <c r="F50707" t="s">
        <v>152145</v>
      </c>
      <c r="G50707" t="s">
        <v>152146</v>
      </c>
      <c r="H50707" t="s">
        <v>14</v>
      </c>
      <c r="I50707" t="s">
        <v>49</v>
      </c>
      <c r="J50707" t="s">
        <v>22</v>
      </c>
      <c r="K50707" t="s">
        <v>34</v>
      </c>
      <c r="L50707">
        <f>IF(startup_success_dataset[[#This Row],[outcome]]="Failure",0,1)</f>
        <v>1</v>
      </c>
    </row>
    <row r="50708" spans="1:12" x14ac:dyDescent="0.3">
      <c r="A50708">
        <v>3</v>
      </c>
      <c r="B50708">
        <v>3</v>
      </c>
      <c r="C50708">
        <v>68</v>
      </c>
      <c r="D50708" t="s">
        <v>152147</v>
      </c>
      <c r="E50708">
        <v>149679</v>
      </c>
      <c r="F50708" t="s">
        <v>152148</v>
      </c>
      <c r="G50708" t="s">
        <v>152149</v>
      </c>
      <c r="H50708" t="s">
        <v>14</v>
      </c>
      <c r="I50708" t="s">
        <v>88</v>
      </c>
      <c r="J50708" t="s">
        <v>33</v>
      </c>
      <c r="K50708" t="s">
        <v>23</v>
      </c>
      <c r="L50708">
        <f>IF(startup_success_dataset[[#This Row],[outcome]]="Failure",0,1)</f>
        <v>0</v>
      </c>
    </row>
    <row r="50709" spans="1:12" x14ac:dyDescent="0.3">
      <c r="A50709">
        <v>2</v>
      </c>
      <c r="B50709">
        <v>0</v>
      </c>
      <c r="C50709">
        <v>209</v>
      </c>
      <c r="D50709" t="s">
        <v>152150</v>
      </c>
      <c r="E50709">
        <v>253434</v>
      </c>
      <c r="F50709" t="s">
        <v>152151</v>
      </c>
      <c r="G50709" t="s">
        <v>152152</v>
      </c>
      <c r="H50709" t="s">
        <v>45</v>
      </c>
      <c r="I50709" t="s">
        <v>32</v>
      </c>
      <c r="J50709" t="s">
        <v>22</v>
      </c>
      <c r="K50709" t="s">
        <v>23</v>
      </c>
      <c r="L50709">
        <f>IF(startup_success_dataset[[#This Row],[outcome]]="Failure",0,1)</f>
        <v>0</v>
      </c>
    </row>
    <row r="50710" spans="1:12" x14ac:dyDescent="0.3">
      <c r="A50710">
        <v>3</v>
      </c>
      <c r="B50710">
        <v>17</v>
      </c>
      <c r="C50710">
        <v>166</v>
      </c>
      <c r="D50710" t="s">
        <v>152153</v>
      </c>
      <c r="E50710">
        <v>354286</v>
      </c>
      <c r="F50710" t="s">
        <v>152154</v>
      </c>
      <c r="G50710" t="s">
        <v>152155</v>
      </c>
      <c r="H50710" t="s">
        <v>27</v>
      </c>
      <c r="I50710" t="s">
        <v>28</v>
      </c>
      <c r="J50710" t="s">
        <v>33</v>
      </c>
      <c r="K50710" t="s">
        <v>34</v>
      </c>
      <c r="L50710">
        <f>IF(startup_success_dataset[[#This Row],[outcome]]="Failure",0,1)</f>
        <v>1</v>
      </c>
    </row>
    <row r="50711" spans="1:12" x14ac:dyDescent="0.3">
      <c r="A50711">
        <v>2</v>
      </c>
      <c r="B50711">
        <v>15</v>
      </c>
      <c r="C50711">
        <v>40</v>
      </c>
      <c r="D50711" t="s">
        <v>152156</v>
      </c>
      <c r="E50711">
        <v>248694</v>
      </c>
      <c r="F50711" t="s">
        <v>152157</v>
      </c>
      <c r="G50711" t="s">
        <v>152158</v>
      </c>
      <c r="H50711" t="s">
        <v>14</v>
      </c>
      <c r="I50711" t="s">
        <v>21</v>
      </c>
      <c r="J50711" t="s">
        <v>66</v>
      </c>
      <c r="K50711" t="s">
        <v>23</v>
      </c>
      <c r="L50711">
        <f>IF(startup_success_dataset[[#This Row],[outcome]]="Failure",0,1)</f>
        <v>0</v>
      </c>
    </row>
    <row r="50712" spans="1:12" x14ac:dyDescent="0.3">
      <c r="A50712">
        <v>0</v>
      </c>
      <c r="B50712">
        <v>23</v>
      </c>
      <c r="C50712">
        <v>223</v>
      </c>
      <c r="D50712" t="s">
        <v>152159</v>
      </c>
      <c r="E50712">
        <v>62036</v>
      </c>
      <c r="F50712" t="s">
        <v>152160</v>
      </c>
      <c r="G50712" t="s">
        <v>152161</v>
      </c>
      <c r="H50712" t="s">
        <v>14</v>
      </c>
      <c r="I50712" t="s">
        <v>88</v>
      </c>
      <c r="J50712" t="s">
        <v>16</v>
      </c>
      <c r="K50712" t="s">
        <v>23</v>
      </c>
      <c r="L50712">
        <f>IF(startup_success_dataset[[#This Row],[outcome]]="Failure",0,1)</f>
        <v>0</v>
      </c>
    </row>
    <row r="50713" spans="1:12" x14ac:dyDescent="0.3">
      <c r="A50713">
        <v>1</v>
      </c>
      <c r="B50713">
        <v>11</v>
      </c>
      <c r="C50713">
        <v>204</v>
      </c>
      <c r="D50713" t="s">
        <v>152162</v>
      </c>
      <c r="E50713">
        <v>292998</v>
      </c>
      <c r="F50713" t="s">
        <v>152163</v>
      </c>
      <c r="G50713" t="s">
        <v>152164</v>
      </c>
      <c r="H50713" t="s">
        <v>14</v>
      </c>
      <c r="I50713" t="s">
        <v>21</v>
      </c>
      <c r="J50713" t="s">
        <v>22</v>
      </c>
      <c r="K50713" t="s">
        <v>23</v>
      </c>
      <c r="L50713">
        <f>IF(startup_success_dataset[[#This Row],[outcome]]="Failure",0,1)</f>
        <v>0</v>
      </c>
    </row>
    <row r="50714" spans="1:12" x14ac:dyDescent="0.3">
      <c r="A50714">
        <v>1</v>
      </c>
      <c r="B50714">
        <v>12</v>
      </c>
      <c r="C50714">
        <v>283</v>
      </c>
      <c r="D50714" t="s">
        <v>152165</v>
      </c>
      <c r="E50714">
        <v>338844</v>
      </c>
      <c r="F50714" t="s">
        <v>152166</v>
      </c>
      <c r="G50714" t="s">
        <v>152167</v>
      </c>
      <c r="H50714" t="s">
        <v>14</v>
      </c>
      <c r="I50714" t="s">
        <v>15</v>
      </c>
      <c r="J50714" t="s">
        <v>33</v>
      </c>
      <c r="K50714" t="s">
        <v>23</v>
      </c>
      <c r="L50714">
        <f>IF(startup_success_dataset[[#This Row],[outcome]]="Failure",0,1)</f>
        <v>0</v>
      </c>
    </row>
    <row r="50715" spans="1:12" x14ac:dyDescent="0.3">
      <c r="A50715">
        <v>0</v>
      </c>
      <c r="B50715">
        <v>21</v>
      </c>
      <c r="C50715">
        <v>241</v>
      </c>
      <c r="D50715" t="s">
        <v>152168</v>
      </c>
      <c r="E50715">
        <v>86861</v>
      </c>
      <c r="F50715" t="s">
        <v>152169</v>
      </c>
      <c r="G50715" t="s">
        <v>152170</v>
      </c>
      <c r="H50715" t="s">
        <v>41</v>
      </c>
      <c r="I50715" t="s">
        <v>53</v>
      </c>
      <c r="J50715" t="s">
        <v>16</v>
      </c>
      <c r="K50715" t="s">
        <v>23</v>
      </c>
      <c r="L50715">
        <f>IF(startup_success_dataset[[#This Row],[outcome]]="Failure",0,1)</f>
        <v>0</v>
      </c>
    </row>
    <row r="50716" spans="1:12" x14ac:dyDescent="0.3">
      <c r="A50716">
        <v>3</v>
      </c>
      <c r="B50716">
        <v>9</v>
      </c>
      <c r="C50716">
        <v>263</v>
      </c>
      <c r="D50716" t="s">
        <v>152171</v>
      </c>
      <c r="E50716">
        <v>139019</v>
      </c>
      <c r="F50716" t="s">
        <v>152172</v>
      </c>
      <c r="G50716" t="s">
        <v>152173</v>
      </c>
      <c r="H50716" t="s">
        <v>14</v>
      </c>
      <c r="I50716" t="s">
        <v>28</v>
      </c>
      <c r="J50716" t="s">
        <v>16</v>
      </c>
      <c r="K50716" t="s">
        <v>23</v>
      </c>
      <c r="L50716">
        <f>IF(startup_success_dataset[[#This Row],[outcome]]="Failure",0,1)</f>
        <v>0</v>
      </c>
    </row>
    <row r="50717" spans="1:12" x14ac:dyDescent="0.3">
      <c r="A50717">
        <v>1</v>
      </c>
      <c r="B50717">
        <v>24</v>
      </c>
      <c r="C50717">
        <v>85</v>
      </c>
      <c r="D50717" t="s">
        <v>152174</v>
      </c>
      <c r="E50717">
        <v>468248</v>
      </c>
      <c r="F50717" t="s">
        <v>152175</v>
      </c>
      <c r="G50717" t="s">
        <v>152176</v>
      </c>
      <c r="H50717" t="s">
        <v>45</v>
      </c>
      <c r="I50717" t="s">
        <v>21</v>
      </c>
      <c r="J50717" t="s">
        <v>22</v>
      </c>
      <c r="K50717" t="s">
        <v>34</v>
      </c>
      <c r="L50717">
        <f>IF(startup_success_dataset[[#This Row],[outcome]]="Failure",0,1)</f>
        <v>1</v>
      </c>
    </row>
    <row r="50718" spans="1:12" x14ac:dyDescent="0.3">
      <c r="A50718">
        <v>6</v>
      </c>
      <c r="B50718">
        <v>18</v>
      </c>
      <c r="C50718">
        <v>45</v>
      </c>
      <c r="D50718" t="s">
        <v>152177</v>
      </c>
      <c r="E50718">
        <v>689670</v>
      </c>
      <c r="F50718" t="s">
        <v>152178</v>
      </c>
      <c r="G50718" t="s">
        <v>152179</v>
      </c>
      <c r="H50718" t="s">
        <v>27</v>
      </c>
      <c r="I50718" t="s">
        <v>21</v>
      </c>
      <c r="J50718" t="s">
        <v>33</v>
      </c>
      <c r="K50718" t="s">
        <v>34</v>
      </c>
      <c r="L50718">
        <f>IF(startup_success_dataset[[#This Row],[outcome]]="Failure",0,1)</f>
        <v>1</v>
      </c>
    </row>
    <row r="50719" spans="1:12" x14ac:dyDescent="0.3">
      <c r="A50719">
        <v>2</v>
      </c>
      <c r="B50719">
        <v>9</v>
      </c>
      <c r="C50719">
        <v>205</v>
      </c>
      <c r="D50719" t="s">
        <v>152180</v>
      </c>
      <c r="E50719">
        <v>256534</v>
      </c>
      <c r="F50719" t="s">
        <v>152181</v>
      </c>
      <c r="G50719" t="s">
        <v>152182</v>
      </c>
      <c r="H50719" t="s">
        <v>41</v>
      </c>
      <c r="I50719" t="s">
        <v>28</v>
      </c>
      <c r="J50719" t="s">
        <v>22</v>
      </c>
      <c r="K50719" t="s">
        <v>34</v>
      </c>
      <c r="L50719">
        <f>IF(startup_success_dataset[[#This Row],[outcome]]="Failure",0,1)</f>
        <v>1</v>
      </c>
    </row>
    <row r="50720" spans="1:12" x14ac:dyDescent="0.3">
      <c r="A50720">
        <v>0</v>
      </c>
      <c r="B50720">
        <v>17</v>
      </c>
      <c r="C50720">
        <v>153</v>
      </c>
      <c r="D50720" t="s">
        <v>152183</v>
      </c>
      <c r="E50720">
        <v>223288</v>
      </c>
      <c r="F50720" t="s">
        <v>152184</v>
      </c>
      <c r="G50720" t="s">
        <v>152185</v>
      </c>
      <c r="H50720" t="s">
        <v>14</v>
      </c>
      <c r="I50720" t="s">
        <v>15</v>
      </c>
      <c r="J50720" t="s">
        <v>22</v>
      </c>
      <c r="K50720" t="s">
        <v>23</v>
      </c>
      <c r="L50720">
        <f>IF(startup_success_dataset[[#This Row],[outcome]]="Failure",0,1)</f>
        <v>0</v>
      </c>
    </row>
    <row r="50721" spans="1:12" x14ac:dyDescent="0.3">
      <c r="A50721">
        <v>4</v>
      </c>
      <c r="B50721">
        <v>10</v>
      </c>
      <c r="C50721">
        <v>245</v>
      </c>
      <c r="D50721" t="s">
        <v>152186</v>
      </c>
      <c r="E50721">
        <v>209964</v>
      </c>
      <c r="F50721" t="s">
        <v>152187</v>
      </c>
      <c r="G50721" t="s">
        <v>152188</v>
      </c>
      <c r="H50721" t="s">
        <v>41</v>
      </c>
      <c r="I50721" t="s">
        <v>32</v>
      </c>
      <c r="J50721" t="s">
        <v>16</v>
      </c>
      <c r="K50721" t="s">
        <v>23</v>
      </c>
      <c r="L50721">
        <f>IF(startup_success_dataset[[#This Row],[outcome]]="Failure",0,1)</f>
        <v>0</v>
      </c>
    </row>
    <row r="50722" spans="1:12" x14ac:dyDescent="0.3">
      <c r="A50722">
        <v>3</v>
      </c>
      <c r="B50722">
        <v>17</v>
      </c>
      <c r="C50722">
        <v>222</v>
      </c>
      <c r="D50722" t="s">
        <v>152189</v>
      </c>
      <c r="E50722">
        <v>109788</v>
      </c>
      <c r="F50722" t="s">
        <v>152190</v>
      </c>
      <c r="G50722" t="s">
        <v>152191</v>
      </c>
      <c r="H50722" t="s">
        <v>14</v>
      </c>
      <c r="I50722" t="s">
        <v>21</v>
      </c>
      <c r="J50722" t="s">
        <v>33</v>
      </c>
      <c r="K50722" t="s">
        <v>23</v>
      </c>
      <c r="L50722">
        <f>IF(startup_success_dataset[[#This Row],[outcome]]="Failure",0,1)</f>
        <v>0</v>
      </c>
    </row>
    <row r="50723" spans="1:12" x14ac:dyDescent="0.3">
      <c r="A50723">
        <v>1</v>
      </c>
      <c r="B50723">
        <v>8</v>
      </c>
      <c r="C50723">
        <v>162</v>
      </c>
      <c r="D50723" t="s">
        <v>152192</v>
      </c>
      <c r="E50723">
        <v>122440</v>
      </c>
      <c r="F50723" t="s">
        <v>152193</v>
      </c>
      <c r="G50723" t="s">
        <v>152194</v>
      </c>
      <c r="H50723" t="s">
        <v>41</v>
      </c>
      <c r="I50723" t="s">
        <v>88</v>
      </c>
      <c r="J50723" t="s">
        <v>16</v>
      </c>
      <c r="K50723" t="s">
        <v>23</v>
      </c>
      <c r="L50723">
        <f>IF(startup_success_dataset[[#This Row],[outcome]]="Failure",0,1)</f>
        <v>0</v>
      </c>
    </row>
    <row r="50724" spans="1:12" x14ac:dyDescent="0.3">
      <c r="A50724">
        <v>2</v>
      </c>
      <c r="B50724">
        <v>7</v>
      </c>
      <c r="C50724">
        <v>34</v>
      </c>
      <c r="D50724" t="s">
        <v>152195</v>
      </c>
      <c r="E50724">
        <v>479142</v>
      </c>
      <c r="F50724" t="s">
        <v>152196</v>
      </c>
      <c r="G50724" t="s">
        <v>152197</v>
      </c>
      <c r="H50724" t="s">
        <v>27</v>
      </c>
      <c r="I50724" t="s">
        <v>49</v>
      </c>
      <c r="J50724" t="s">
        <v>66</v>
      </c>
      <c r="K50724" t="s">
        <v>34</v>
      </c>
      <c r="L50724">
        <f>IF(startup_success_dataset[[#This Row],[outcome]]="Failure",0,1)</f>
        <v>1</v>
      </c>
    </row>
    <row r="50725" spans="1:12" x14ac:dyDescent="0.3">
      <c r="A50725">
        <v>3</v>
      </c>
      <c r="B50725">
        <v>2</v>
      </c>
      <c r="C50725">
        <v>186</v>
      </c>
      <c r="D50725" t="s">
        <v>152198</v>
      </c>
      <c r="E50725">
        <v>195348</v>
      </c>
      <c r="F50725" t="s">
        <v>152199</v>
      </c>
      <c r="G50725" t="s">
        <v>152200</v>
      </c>
      <c r="H50725" t="s">
        <v>27</v>
      </c>
      <c r="I50725" t="s">
        <v>21</v>
      </c>
      <c r="J50725" t="s">
        <v>66</v>
      </c>
      <c r="K50725" t="s">
        <v>34</v>
      </c>
      <c r="L50725">
        <f>IF(startup_success_dataset[[#This Row],[outcome]]="Failure",0,1)</f>
        <v>1</v>
      </c>
    </row>
    <row r="50726" spans="1:12" x14ac:dyDescent="0.3">
      <c r="A50726">
        <v>3</v>
      </c>
      <c r="B50726">
        <v>3</v>
      </c>
      <c r="C50726">
        <v>262</v>
      </c>
      <c r="D50726" t="s">
        <v>152201</v>
      </c>
      <c r="E50726">
        <v>94638</v>
      </c>
      <c r="F50726" t="s">
        <v>152202</v>
      </c>
      <c r="G50726" t="s">
        <v>152203</v>
      </c>
      <c r="H50726" t="s">
        <v>41</v>
      </c>
      <c r="I50726" t="s">
        <v>32</v>
      </c>
      <c r="J50726" t="s">
        <v>22</v>
      </c>
      <c r="K50726" t="s">
        <v>23</v>
      </c>
      <c r="L50726">
        <f>IF(startup_success_dataset[[#This Row],[outcome]]="Failure",0,1)</f>
        <v>0</v>
      </c>
    </row>
    <row r="50727" spans="1:12" x14ac:dyDescent="0.3">
      <c r="A50727">
        <v>4</v>
      </c>
      <c r="B50727">
        <v>14</v>
      </c>
      <c r="C50727">
        <v>273</v>
      </c>
      <c r="D50727" t="s">
        <v>152204</v>
      </c>
      <c r="E50727">
        <v>180761</v>
      </c>
      <c r="F50727" t="s">
        <v>152205</v>
      </c>
      <c r="G50727" t="s">
        <v>152206</v>
      </c>
      <c r="H50727" t="s">
        <v>14</v>
      </c>
      <c r="I50727" t="s">
        <v>21</v>
      </c>
      <c r="J50727" t="s">
        <v>66</v>
      </c>
      <c r="K50727" t="s">
        <v>23</v>
      </c>
      <c r="L50727">
        <f>IF(startup_success_dataset[[#This Row],[outcome]]="Failure",0,1)</f>
        <v>0</v>
      </c>
    </row>
    <row r="50728" spans="1:12" x14ac:dyDescent="0.3">
      <c r="A50728">
        <v>1</v>
      </c>
      <c r="B50728">
        <v>1</v>
      </c>
      <c r="C50728">
        <v>110</v>
      </c>
      <c r="D50728" t="s">
        <v>152207</v>
      </c>
      <c r="E50728">
        <v>255391</v>
      </c>
      <c r="F50728" t="s">
        <v>152208</v>
      </c>
      <c r="G50728" t="s">
        <v>152209</v>
      </c>
      <c r="H50728" t="s">
        <v>14</v>
      </c>
      <c r="I50728" t="s">
        <v>15</v>
      </c>
      <c r="J50728" t="s">
        <v>16</v>
      </c>
      <c r="K50728" t="s">
        <v>23</v>
      </c>
      <c r="L50728">
        <f>IF(startup_success_dataset[[#This Row],[outcome]]="Failure",0,1)</f>
        <v>0</v>
      </c>
    </row>
    <row r="50729" spans="1:12" x14ac:dyDescent="0.3">
      <c r="A50729">
        <v>2</v>
      </c>
      <c r="B50729">
        <v>7</v>
      </c>
      <c r="C50729">
        <v>245</v>
      </c>
      <c r="D50729" t="s">
        <v>152210</v>
      </c>
      <c r="E50729">
        <v>271060</v>
      </c>
      <c r="F50729" t="s">
        <v>152211</v>
      </c>
      <c r="G50729" t="s">
        <v>152212</v>
      </c>
      <c r="H50729" t="s">
        <v>45</v>
      </c>
      <c r="I50729" t="s">
        <v>32</v>
      </c>
      <c r="J50729" t="s">
        <v>33</v>
      </c>
      <c r="K50729" t="s">
        <v>23</v>
      </c>
      <c r="L50729">
        <f>IF(startup_success_dataset[[#This Row],[outcome]]="Failure",0,1)</f>
        <v>0</v>
      </c>
    </row>
    <row r="50730" spans="1:12" x14ac:dyDescent="0.3">
      <c r="A50730">
        <v>3</v>
      </c>
      <c r="B50730">
        <v>4</v>
      </c>
      <c r="C50730">
        <v>132</v>
      </c>
      <c r="D50730" t="s">
        <v>152213</v>
      </c>
      <c r="E50730">
        <v>326090</v>
      </c>
      <c r="F50730" t="s">
        <v>152214</v>
      </c>
      <c r="G50730" t="s">
        <v>152215</v>
      </c>
      <c r="H50730" t="s">
        <v>14</v>
      </c>
      <c r="I50730" t="s">
        <v>15</v>
      </c>
      <c r="J50730" t="s">
        <v>22</v>
      </c>
      <c r="K50730" t="s">
        <v>23</v>
      </c>
      <c r="L50730">
        <f>IF(startup_success_dataset[[#This Row],[outcome]]="Failure",0,1)</f>
        <v>0</v>
      </c>
    </row>
    <row r="50731" spans="1:12" x14ac:dyDescent="0.3">
      <c r="A50731">
        <v>0</v>
      </c>
      <c r="B50731">
        <v>16</v>
      </c>
      <c r="C50731">
        <v>136</v>
      </c>
      <c r="D50731" t="s">
        <v>152216</v>
      </c>
      <c r="E50731">
        <v>591523</v>
      </c>
      <c r="F50731" t="s">
        <v>152217</v>
      </c>
      <c r="G50731" t="s">
        <v>152218</v>
      </c>
      <c r="H50731" t="s">
        <v>45</v>
      </c>
      <c r="I50731" t="s">
        <v>88</v>
      </c>
      <c r="J50731" t="s">
        <v>33</v>
      </c>
      <c r="K50731" t="s">
        <v>34</v>
      </c>
      <c r="L50731">
        <f>IF(startup_success_dataset[[#This Row],[outcome]]="Failure",0,1)</f>
        <v>1</v>
      </c>
    </row>
    <row r="50732" spans="1:12" x14ac:dyDescent="0.3">
      <c r="A50732">
        <v>1</v>
      </c>
      <c r="B50732">
        <v>10</v>
      </c>
      <c r="C50732">
        <v>133</v>
      </c>
      <c r="D50732" t="s">
        <v>152219</v>
      </c>
      <c r="E50732">
        <v>185026</v>
      </c>
      <c r="F50732" t="s">
        <v>152220</v>
      </c>
      <c r="G50732" t="s">
        <v>152221</v>
      </c>
      <c r="H50732" t="s">
        <v>45</v>
      </c>
      <c r="I50732" t="s">
        <v>15</v>
      </c>
      <c r="J50732" t="s">
        <v>33</v>
      </c>
      <c r="K50732" t="s">
        <v>23</v>
      </c>
      <c r="L50732">
        <f>IF(startup_success_dataset[[#This Row],[outcome]]="Failure",0,1)</f>
        <v>0</v>
      </c>
    </row>
    <row r="50733" spans="1:12" x14ac:dyDescent="0.3">
      <c r="A50733">
        <v>2</v>
      </c>
      <c r="B50733">
        <v>0</v>
      </c>
      <c r="C50733">
        <v>177</v>
      </c>
      <c r="D50733" t="s">
        <v>152222</v>
      </c>
      <c r="E50733">
        <v>286971</v>
      </c>
      <c r="F50733" t="s">
        <v>152223</v>
      </c>
      <c r="G50733" t="s">
        <v>152224</v>
      </c>
      <c r="H50733" t="s">
        <v>27</v>
      </c>
      <c r="I50733" t="s">
        <v>28</v>
      </c>
      <c r="J50733" t="s">
        <v>22</v>
      </c>
      <c r="K50733" t="s">
        <v>23</v>
      </c>
      <c r="L50733">
        <f>IF(startup_success_dataset[[#This Row],[outcome]]="Failure",0,1)</f>
        <v>0</v>
      </c>
    </row>
    <row r="50734" spans="1:12" x14ac:dyDescent="0.3">
      <c r="A50734">
        <v>3</v>
      </c>
      <c r="B50734">
        <v>5</v>
      </c>
      <c r="C50734">
        <v>263</v>
      </c>
      <c r="D50734" t="s">
        <v>152225</v>
      </c>
      <c r="E50734">
        <v>290130</v>
      </c>
      <c r="F50734" t="s">
        <v>152226</v>
      </c>
      <c r="G50734" t="s">
        <v>152227</v>
      </c>
      <c r="H50734" t="s">
        <v>45</v>
      </c>
      <c r="I50734" t="s">
        <v>32</v>
      </c>
      <c r="J50734" t="s">
        <v>33</v>
      </c>
      <c r="K50734" t="s">
        <v>34</v>
      </c>
      <c r="L50734">
        <f>IF(startup_success_dataset[[#This Row],[outcome]]="Failure",0,1)</f>
        <v>1</v>
      </c>
    </row>
    <row r="50735" spans="1:12" x14ac:dyDescent="0.3">
      <c r="A50735">
        <v>2</v>
      </c>
      <c r="B50735">
        <v>24</v>
      </c>
      <c r="C50735">
        <v>133</v>
      </c>
      <c r="D50735" t="s">
        <v>152228</v>
      </c>
      <c r="E50735">
        <v>276577</v>
      </c>
      <c r="F50735" t="s">
        <v>152229</v>
      </c>
      <c r="G50735" t="s">
        <v>152230</v>
      </c>
      <c r="H50735" t="s">
        <v>27</v>
      </c>
      <c r="I50735" t="s">
        <v>28</v>
      </c>
      <c r="J50735" t="s">
        <v>22</v>
      </c>
      <c r="K50735" t="s">
        <v>34</v>
      </c>
      <c r="L50735">
        <f>IF(startup_success_dataset[[#This Row],[outcome]]="Failure",0,1)</f>
        <v>1</v>
      </c>
    </row>
    <row r="50736" spans="1:12" x14ac:dyDescent="0.3">
      <c r="A50736">
        <v>4</v>
      </c>
      <c r="B50736">
        <v>23</v>
      </c>
      <c r="C50736">
        <v>28</v>
      </c>
      <c r="D50736" t="s">
        <v>152231</v>
      </c>
      <c r="E50736">
        <v>395750</v>
      </c>
      <c r="F50736" t="s">
        <v>152232</v>
      </c>
      <c r="G50736" t="s">
        <v>152233</v>
      </c>
      <c r="H50736" t="s">
        <v>14</v>
      </c>
      <c r="I50736" t="s">
        <v>88</v>
      </c>
      <c r="J50736" t="s">
        <v>22</v>
      </c>
      <c r="K50736" t="s">
        <v>34</v>
      </c>
      <c r="L50736">
        <f>IF(startup_success_dataset[[#This Row],[outcome]]="Failure",0,1)</f>
        <v>1</v>
      </c>
    </row>
    <row r="50737" spans="1:12" x14ac:dyDescent="0.3">
      <c r="A50737">
        <v>3</v>
      </c>
      <c r="B50737">
        <v>4</v>
      </c>
      <c r="C50737">
        <v>105</v>
      </c>
      <c r="D50737" t="s">
        <v>152234</v>
      </c>
      <c r="E50737">
        <v>412585</v>
      </c>
      <c r="F50737" t="s">
        <v>152235</v>
      </c>
      <c r="G50737" t="s">
        <v>152236</v>
      </c>
      <c r="H50737" t="s">
        <v>41</v>
      </c>
      <c r="I50737" t="s">
        <v>88</v>
      </c>
      <c r="J50737" t="s">
        <v>22</v>
      </c>
      <c r="K50737" t="s">
        <v>23</v>
      </c>
      <c r="L50737">
        <f>IF(startup_success_dataset[[#This Row],[outcome]]="Failure",0,1)</f>
        <v>0</v>
      </c>
    </row>
    <row r="50738" spans="1:12" x14ac:dyDescent="0.3">
      <c r="A50738">
        <v>1</v>
      </c>
      <c r="B50738">
        <v>16</v>
      </c>
      <c r="C50738">
        <v>76</v>
      </c>
      <c r="D50738" t="s">
        <v>152237</v>
      </c>
      <c r="E50738">
        <v>201633</v>
      </c>
      <c r="F50738" t="s">
        <v>152238</v>
      </c>
      <c r="G50738" t="s">
        <v>152239</v>
      </c>
      <c r="H50738" t="s">
        <v>27</v>
      </c>
      <c r="I50738" t="s">
        <v>32</v>
      </c>
      <c r="J50738" t="s">
        <v>16</v>
      </c>
      <c r="K50738" t="s">
        <v>23</v>
      </c>
      <c r="L50738">
        <f>IF(startup_success_dataset[[#This Row],[outcome]]="Failure",0,1)</f>
        <v>0</v>
      </c>
    </row>
    <row r="50739" spans="1:12" x14ac:dyDescent="0.3">
      <c r="A50739">
        <v>0</v>
      </c>
      <c r="B50739">
        <v>5</v>
      </c>
      <c r="C50739">
        <v>194</v>
      </c>
      <c r="D50739" t="s">
        <v>152240</v>
      </c>
      <c r="E50739">
        <v>406944</v>
      </c>
      <c r="F50739" t="s">
        <v>152241</v>
      </c>
      <c r="G50739" t="s">
        <v>152242</v>
      </c>
      <c r="H50739" t="s">
        <v>14</v>
      </c>
      <c r="I50739" t="s">
        <v>49</v>
      </c>
      <c r="J50739" t="s">
        <v>66</v>
      </c>
      <c r="K50739" t="s">
        <v>23</v>
      </c>
      <c r="L50739">
        <f>IF(startup_success_dataset[[#This Row],[outcome]]="Failure",0,1)</f>
        <v>0</v>
      </c>
    </row>
    <row r="50740" spans="1:12" x14ac:dyDescent="0.3">
      <c r="A50740">
        <v>0</v>
      </c>
      <c r="B50740">
        <v>15</v>
      </c>
      <c r="C50740">
        <v>133</v>
      </c>
      <c r="D50740" t="s">
        <v>152243</v>
      </c>
      <c r="E50740">
        <v>370720</v>
      </c>
      <c r="F50740" t="s">
        <v>152244</v>
      </c>
      <c r="G50740" t="s">
        <v>152245</v>
      </c>
      <c r="H50740" t="s">
        <v>14</v>
      </c>
      <c r="I50740" t="s">
        <v>32</v>
      </c>
      <c r="J50740" t="s">
        <v>33</v>
      </c>
      <c r="K50740" t="s">
        <v>23</v>
      </c>
      <c r="L50740">
        <f>IF(startup_success_dataset[[#This Row],[outcome]]="Failure",0,1)</f>
        <v>0</v>
      </c>
    </row>
    <row r="50741" spans="1:12" x14ac:dyDescent="0.3">
      <c r="A50741">
        <v>2</v>
      </c>
      <c r="B50741">
        <v>10</v>
      </c>
      <c r="C50741">
        <v>217</v>
      </c>
      <c r="D50741" t="s">
        <v>152246</v>
      </c>
      <c r="E50741">
        <v>451894</v>
      </c>
      <c r="F50741" t="s">
        <v>152247</v>
      </c>
      <c r="G50741" t="s">
        <v>152248</v>
      </c>
      <c r="H50741" t="s">
        <v>45</v>
      </c>
      <c r="I50741" t="s">
        <v>32</v>
      </c>
      <c r="J50741" t="s">
        <v>66</v>
      </c>
      <c r="K50741" t="s">
        <v>34</v>
      </c>
      <c r="L50741">
        <f>IF(startup_success_dataset[[#This Row],[outcome]]="Failure",0,1)</f>
        <v>1</v>
      </c>
    </row>
    <row r="50742" spans="1:12" x14ac:dyDescent="0.3">
      <c r="A50742">
        <v>2</v>
      </c>
      <c r="B50742">
        <v>1</v>
      </c>
      <c r="C50742">
        <v>249</v>
      </c>
      <c r="D50742" t="s">
        <v>152249</v>
      </c>
      <c r="E50742">
        <v>295852</v>
      </c>
      <c r="F50742" t="s">
        <v>152250</v>
      </c>
      <c r="G50742" t="s">
        <v>152251</v>
      </c>
      <c r="H50742" t="s">
        <v>14</v>
      </c>
      <c r="I50742" t="s">
        <v>53</v>
      </c>
      <c r="J50742" t="s">
        <v>22</v>
      </c>
      <c r="K50742" t="s">
        <v>23</v>
      </c>
      <c r="L50742">
        <f>IF(startup_success_dataset[[#This Row],[outcome]]="Failure",0,1)</f>
        <v>0</v>
      </c>
    </row>
    <row r="50743" spans="1:12" x14ac:dyDescent="0.3">
      <c r="A50743">
        <v>4</v>
      </c>
      <c r="B50743">
        <v>1</v>
      </c>
      <c r="C50743">
        <v>11</v>
      </c>
      <c r="D50743" t="s">
        <v>152252</v>
      </c>
      <c r="E50743">
        <v>51486</v>
      </c>
      <c r="F50743" t="s">
        <v>152253</v>
      </c>
      <c r="G50743" t="s">
        <v>152254</v>
      </c>
      <c r="H50743" t="s">
        <v>41</v>
      </c>
      <c r="I50743" t="s">
        <v>49</v>
      </c>
      <c r="J50743" t="s">
        <v>16</v>
      </c>
      <c r="K50743" t="s">
        <v>23</v>
      </c>
      <c r="L50743">
        <f>IF(startup_success_dataset[[#This Row],[outcome]]="Failure",0,1)</f>
        <v>0</v>
      </c>
    </row>
    <row r="50744" spans="1:12" x14ac:dyDescent="0.3">
      <c r="A50744">
        <v>1</v>
      </c>
      <c r="B50744">
        <v>21</v>
      </c>
      <c r="C50744">
        <v>283</v>
      </c>
      <c r="D50744" t="s">
        <v>152255</v>
      </c>
      <c r="E50744">
        <v>137937</v>
      </c>
      <c r="F50744" t="s">
        <v>152256</v>
      </c>
      <c r="G50744" t="s">
        <v>152257</v>
      </c>
      <c r="H50744" t="s">
        <v>27</v>
      </c>
      <c r="I50744" t="s">
        <v>53</v>
      </c>
      <c r="J50744" t="s">
        <v>33</v>
      </c>
      <c r="K50744" t="s">
        <v>23</v>
      </c>
      <c r="L50744">
        <f>IF(startup_success_dataset[[#This Row],[outcome]]="Failure",0,1)</f>
        <v>0</v>
      </c>
    </row>
    <row r="50745" spans="1:12" x14ac:dyDescent="0.3">
      <c r="A50745">
        <v>2</v>
      </c>
      <c r="B50745">
        <v>15</v>
      </c>
      <c r="C50745">
        <v>98</v>
      </c>
      <c r="D50745" t="s">
        <v>152258</v>
      </c>
      <c r="E50745">
        <v>293339</v>
      </c>
      <c r="F50745" t="s">
        <v>152259</v>
      </c>
      <c r="G50745" t="s">
        <v>152260</v>
      </c>
      <c r="H50745" t="s">
        <v>14</v>
      </c>
      <c r="I50745" t="s">
        <v>49</v>
      </c>
      <c r="J50745" t="s">
        <v>66</v>
      </c>
      <c r="K50745" t="s">
        <v>34</v>
      </c>
      <c r="L50745">
        <f>IF(startup_success_dataset[[#This Row],[outcome]]="Failure",0,1)</f>
        <v>1</v>
      </c>
    </row>
    <row r="50746" spans="1:12" x14ac:dyDescent="0.3">
      <c r="A50746">
        <v>2</v>
      </c>
      <c r="B50746">
        <v>10</v>
      </c>
      <c r="C50746">
        <v>297</v>
      </c>
      <c r="D50746" t="s">
        <v>152261</v>
      </c>
      <c r="E50746">
        <v>78673</v>
      </c>
      <c r="F50746" t="s">
        <v>152262</v>
      </c>
      <c r="G50746" t="s">
        <v>152263</v>
      </c>
      <c r="H50746" t="s">
        <v>41</v>
      </c>
      <c r="I50746" t="s">
        <v>88</v>
      </c>
      <c r="J50746" t="s">
        <v>16</v>
      </c>
      <c r="K50746" t="s">
        <v>23</v>
      </c>
      <c r="L50746">
        <f>IF(startup_success_dataset[[#This Row],[outcome]]="Failure",0,1)</f>
        <v>0</v>
      </c>
    </row>
    <row r="50747" spans="1:12" x14ac:dyDescent="0.3">
      <c r="A50747">
        <v>0</v>
      </c>
      <c r="B50747">
        <v>0</v>
      </c>
      <c r="C50747">
        <v>142</v>
      </c>
      <c r="D50747" t="s">
        <v>152264</v>
      </c>
      <c r="E50747">
        <v>479922</v>
      </c>
      <c r="F50747" t="s">
        <v>152265</v>
      </c>
      <c r="G50747" t="s">
        <v>152266</v>
      </c>
      <c r="H50747" t="s">
        <v>14</v>
      </c>
      <c r="I50747" t="s">
        <v>49</v>
      </c>
      <c r="J50747" t="s">
        <v>66</v>
      </c>
      <c r="K50747" t="s">
        <v>23</v>
      </c>
      <c r="L50747">
        <f>IF(startup_success_dataset[[#This Row],[outcome]]="Failure",0,1)</f>
        <v>0</v>
      </c>
    </row>
    <row r="50748" spans="1:12" x14ac:dyDescent="0.3">
      <c r="A50748">
        <v>1</v>
      </c>
      <c r="B50748">
        <v>4</v>
      </c>
      <c r="C50748">
        <v>32</v>
      </c>
      <c r="D50748" t="s">
        <v>152267</v>
      </c>
      <c r="E50748">
        <v>241062</v>
      </c>
      <c r="F50748" t="s">
        <v>152268</v>
      </c>
      <c r="G50748" t="s">
        <v>152269</v>
      </c>
      <c r="H50748" t="s">
        <v>27</v>
      </c>
      <c r="I50748" t="s">
        <v>21</v>
      </c>
      <c r="J50748" t="s">
        <v>66</v>
      </c>
      <c r="K50748" t="s">
        <v>23</v>
      </c>
      <c r="L50748">
        <f>IF(startup_success_dataset[[#This Row],[outcome]]="Failure",0,1)</f>
        <v>0</v>
      </c>
    </row>
    <row r="50749" spans="1:12" x14ac:dyDescent="0.3">
      <c r="A50749">
        <v>3</v>
      </c>
      <c r="B50749">
        <v>2</v>
      </c>
      <c r="C50749">
        <v>111</v>
      </c>
      <c r="D50749" t="s">
        <v>152270</v>
      </c>
      <c r="E50749">
        <v>492855</v>
      </c>
      <c r="F50749" t="s">
        <v>152271</v>
      </c>
      <c r="G50749" t="s">
        <v>152272</v>
      </c>
      <c r="H50749" t="s">
        <v>14</v>
      </c>
      <c r="I50749" t="s">
        <v>28</v>
      </c>
      <c r="J50749" t="s">
        <v>22</v>
      </c>
      <c r="K50749" t="s">
        <v>23</v>
      </c>
      <c r="L50749">
        <f>IF(startup_success_dataset[[#This Row],[outcome]]="Failure",0,1)</f>
        <v>0</v>
      </c>
    </row>
    <row r="50750" spans="1:12" x14ac:dyDescent="0.3">
      <c r="A50750">
        <v>2</v>
      </c>
      <c r="B50750">
        <v>15</v>
      </c>
      <c r="C50750">
        <v>296</v>
      </c>
      <c r="D50750" t="s">
        <v>152273</v>
      </c>
      <c r="E50750">
        <v>267599</v>
      </c>
      <c r="F50750" t="s">
        <v>152274</v>
      </c>
      <c r="G50750" t="s">
        <v>152275</v>
      </c>
      <c r="H50750" t="s">
        <v>14</v>
      </c>
      <c r="I50750" t="s">
        <v>49</v>
      </c>
      <c r="J50750" t="s">
        <v>66</v>
      </c>
      <c r="K50750" t="s">
        <v>23</v>
      </c>
      <c r="L50750">
        <f>IF(startup_success_dataset[[#This Row],[outcome]]="Failure",0,1)</f>
        <v>0</v>
      </c>
    </row>
    <row r="50751" spans="1:12" x14ac:dyDescent="0.3">
      <c r="A50751">
        <v>2</v>
      </c>
      <c r="B50751">
        <v>6</v>
      </c>
      <c r="C50751">
        <v>295</v>
      </c>
      <c r="D50751" t="s">
        <v>152276</v>
      </c>
      <c r="E50751">
        <v>15672</v>
      </c>
      <c r="F50751" t="s">
        <v>152277</v>
      </c>
      <c r="G50751" t="s">
        <v>152278</v>
      </c>
      <c r="H50751" t="s">
        <v>41</v>
      </c>
      <c r="I50751" t="s">
        <v>32</v>
      </c>
      <c r="J50751" t="s">
        <v>22</v>
      </c>
      <c r="K50751" t="s">
        <v>23</v>
      </c>
      <c r="L50751">
        <f>IF(startup_success_dataset[[#This Row],[outcome]]="Failure",0,1)</f>
        <v>0</v>
      </c>
    </row>
    <row r="50752" spans="1:12" x14ac:dyDescent="0.3">
      <c r="A50752">
        <v>0</v>
      </c>
      <c r="B50752">
        <v>8</v>
      </c>
      <c r="C50752">
        <v>59</v>
      </c>
      <c r="D50752" t="s">
        <v>152279</v>
      </c>
      <c r="E50752">
        <v>45516</v>
      </c>
      <c r="F50752" t="s">
        <v>152280</v>
      </c>
      <c r="G50752" t="s">
        <v>152281</v>
      </c>
      <c r="H50752" t="s">
        <v>41</v>
      </c>
      <c r="I50752" t="s">
        <v>49</v>
      </c>
      <c r="J50752" t="s">
        <v>16</v>
      </c>
      <c r="K50752" t="s">
        <v>23</v>
      </c>
      <c r="L50752">
        <f>IF(startup_success_dataset[[#This Row],[outcome]]="Failure",0,1)</f>
        <v>0</v>
      </c>
    </row>
    <row r="50753" spans="1:12" x14ac:dyDescent="0.3">
      <c r="A50753">
        <v>2</v>
      </c>
      <c r="B50753">
        <v>22</v>
      </c>
      <c r="C50753">
        <v>129</v>
      </c>
      <c r="D50753" t="s">
        <v>152282</v>
      </c>
      <c r="E50753">
        <v>51669</v>
      </c>
      <c r="F50753" t="s">
        <v>152283</v>
      </c>
      <c r="G50753" t="s">
        <v>152284</v>
      </c>
      <c r="H50753" t="s">
        <v>41</v>
      </c>
      <c r="I50753" t="s">
        <v>28</v>
      </c>
      <c r="J50753" t="s">
        <v>66</v>
      </c>
      <c r="K50753" t="s">
        <v>23</v>
      </c>
      <c r="L50753">
        <f>IF(startup_success_dataset[[#This Row],[outcome]]="Failure",0,1)</f>
        <v>0</v>
      </c>
    </row>
    <row r="50754" spans="1:12" x14ac:dyDescent="0.3">
      <c r="A50754">
        <v>1</v>
      </c>
      <c r="B50754">
        <v>5</v>
      </c>
      <c r="C50754">
        <v>101</v>
      </c>
      <c r="D50754" t="s">
        <v>152285</v>
      </c>
      <c r="E50754">
        <v>115436</v>
      </c>
      <c r="F50754" t="s">
        <v>152286</v>
      </c>
      <c r="G50754" t="s">
        <v>152287</v>
      </c>
      <c r="H50754" t="s">
        <v>41</v>
      </c>
      <c r="I50754" t="s">
        <v>49</v>
      </c>
      <c r="J50754" t="s">
        <v>66</v>
      </c>
      <c r="K50754" t="s">
        <v>23</v>
      </c>
      <c r="L50754">
        <f>IF(startup_success_dataset[[#This Row],[outcome]]="Failure",0,1)</f>
        <v>0</v>
      </c>
    </row>
    <row r="50755" spans="1:12" x14ac:dyDescent="0.3">
      <c r="A50755">
        <v>2</v>
      </c>
      <c r="B50755">
        <v>11</v>
      </c>
      <c r="C50755">
        <v>238</v>
      </c>
      <c r="D50755" t="s">
        <v>152288</v>
      </c>
      <c r="E50755">
        <v>430505</v>
      </c>
      <c r="F50755" t="s">
        <v>152289</v>
      </c>
      <c r="G50755" t="s">
        <v>152290</v>
      </c>
      <c r="H50755" t="s">
        <v>27</v>
      </c>
      <c r="I50755" t="s">
        <v>53</v>
      </c>
      <c r="J50755" t="s">
        <v>22</v>
      </c>
      <c r="K50755" t="s">
        <v>34</v>
      </c>
      <c r="L50755">
        <f>IF(startup_success_dataset[[#This Row],[outcome]]="Failure",0,1)</f>
        <v>1</v>
      </c>
    </row>
    <row r="50756" spans="1:12" x14ac:dyDescent="0.3">
      <c r="A50756">
        <v>3</v>
      </c>
      <c r="B50756">
        <v>10</v>
      </c>
      <c r="C50756">
        <v>145</v>
      </c>
      <c r="D50756" t="s">
        <v>152291</v>
      </c>
      <c r="E50756">
        <v>416604</v>
      </c>
      <c r="F50756" t="s">
        <v>152292</v>
      </c>
      <c r="G50756" t="s">
        <v>152293</v>
      </c>
      <c r="H50756" t="s">
        <v>41</v>
      </c>
      <c r="I50756" t="s">
        <v>32</v>
      </c>
      <c r="J50756" t="s">
        <v>22</v>
      </c>
      <c r="K50756" t="s">
        <v>23</v>
      </c>
      <c r="L50756">
        <f>IF(startup_success_dataset[[#This Row],[outcome]]="Failure",0,1)</f>
        <v>0</v>
      </c>
    </row>
    <row r="50757" spans="1:12" x14ac:dyDescent="0.3">
      <c r="A50757">
        <v>0</v>
      </c>
      <c r="B50757">
        <v>3</v>
      </c>
      <c r="C50757">
        <v>220</v>
      </c>
      <c r="D50757" t="s">
        <v>152294</v>
      </c>
      <c r="E50757">
        <v>336627</v>
      </c>
      <c r="F50757" t="s">
        <v>152295</v>
      </c>
      <c r="G50757" t="s">
        <v>152296</v>
      </c>
      <c r="H50757" t="s">
        <v>27</v>
      </c>
      <c r="I50757" t="s">
        <v>28</v>
      </c>
      <c r="J50757" t="s">
        <v>16</v>
      </c>
      <c r="K50757" t="s">
        <v>23</v>
      </c>
      <c r="L50757">
        <f>IF(startup_success_dataset[[#This Row],[outcome]]="Failure",0,1)</f>
        <v>0</v>
      </c>
    </row>
    <row r="50758" spans="1:12" x14ac:dyDescent="0.3">
      <c r="A50758">
        <v>0</v>
      </c>
      <c r="B50758">
        <v>11</v>
      </c>
      <c r="C50758">
        <v>194</v>
      </c>
      <c r="D50758" t="s">
        <v>152297</v>
      </c>
      <c r="E50758">
        <v>152761</v>
      </c>
      <c r="F50758" t="s">
        <v>152298</v>
      </c>
      <c r="G50758" t="s">
        <v>152299</v>
      </c>
      <c r="H50758" t="s">
        <v>14</v>
      </c>
      <c r="I50758" t="s">
        <v>53</v>
      </c>
      <c r="J50758" t="s">
        <v>22</v>
      </c>
      <c r="K50758" t="s">
        <v>23</v>
      </c>
      <c r="L50758">
        <f>IF(startup_success_dataset[[#This Row],[outcome]]="Failure",0,1)</f>
        <v>0</v>
      </c>
    </row>
    <row r="50759" spans="1:12" x14ac:dyDescent="0.3">
      <c r="A50759">
        <v>4</v>
      </c>
      <c r="B50759">
        <v>0</v>
      </c>
      <c r="C50759">
        <v>109</v>
      </c>
      <c r="D50759" t="s">
        <v>152300</v>
      </c>
      <c r="E50759">
        <v>617879</v>
      </c>
      <c r="F50759" t="s">
        <v>152301</v>
      </c>
      <c r="G50759" t="s">
        <v>152302</v>
      </c>
      <c r="H50759" t="s">
        <v>14</v>
      </c>
      <c r="I50759" t="s">
        <v>21</v>
      </c>
      <c r="J50759" t="s">
        <v>22</v>
      </c>
      <c r="K50759" t="s">
        <v>34</v>
      </c>
      <c r="L50759">
        <f>IF(startup_success_dataset[[#This Row],[outcome]]="Failure",0,1)</f>
        <v>1</v>
      </c>
    </row>
    <row r="50760" spans="1:12" x14ac:dyDescent="0.3">
      <c r="A50760">
        <v>1</v>
      </c>
      <c r="B50760">
        <v>15</v>
      </c>
      <c r="C50760">
        <v>196</v>
      </c>
      <c r="D50760" t="s">
        <v>152303</v>
      </c>
      <c r="E50760">
        <v>144840</v>
      </c>
      <c r="F50760" t="s">
        <v>152304</v>
      </c>
      <c r="G50760" t="s">
        <v>152305</v>
      </c>
      <c r="H50760" t="s">
        <v>14</v>
      </c>
      <c r="I50760" t="s">
        <v>53</v>
      </c>
      <c r="J50760" t="s">
        <v>22</v>
      </c>
      <c r="K50760" t="s">
        <v>34</v>
      </c>
      <c r="L50760">
        <f>IF(startup_success_dataset[[#This Row],[outcome]]="Failure",0,1)</f>
        <v>1</v>
      </c>
    </row>
    <row r="50761" spans="1:12" x14ac:dyDescent="0.3">
      <c r="A50761">
        <v>2</v>
      </c>
      <c r="B50761">
        <v>9</v>
      </c>
      <c r="C50761">
        <v>283</v>
      </c>
      <c r="D50761" t="s">
        <v>152306</v>
      </c>
      <c r="E50761">
        <v>41341</v>
      </c>
      <c r="F50761" t="s">
        <v>152307</v>
      </c>
      <c r="G50761" t="s">
        <v>152308</v>
      </c>
      <c r="H50761" t="s">
        <v>41</v>
      </c>
      <c r="I50761" t="s">
        <v>21</v>
      </c>
      <c r="J50761" t="s">
        <v>66</v>
      </c>
      <c r="K50761" t="s">
        <v>23</v>
      </c>
      <c r="L50761">
        <f>IF(startup_success_dataset[[#This Row],[outcome]]="Failure",0,1)</f>
        <v>0</v>
      </c>
    </row>
    <row r="50762" spans="1:12" x14ac:dyDescent="0.3">
      <c r="A50762">
        <v>2</v>
      </c>
      <c r="B50762">
        <v>15</v>
      </c>
      <c r="C50762">
        <v>149</v>
      </c>
      <c r="D50762" t="s">
        <v>152309</v>
      </c>
      <c r="E50762">
        <v>302741</v>
      </c>
      <c r="F50762" t="s">
        <v>152310</v>
      </c>
      <c r="G50762" t="s">
        <v>152311</v>
      </c>
      <c r="H50762" t="s">
        <v>14</v>
      </c>
      <c r="I50762" t="s">
        <v>88</v>
      </c>
      <c r="J50762" t="s">
        <v>33</v>
      </c>
      <c r="K50762" t="s">
        <v>23</v>
      </c>
      <c r="L50762">
        <f>IF(startup_success_dataset[[#This Row],[outcome]]="Failure",0,1)</f>
        <v>0</v>
      </c>
    </row>
    <row r="50763" spans="1:12" x14ac:dyDescent="0.3">
      <c r="A50763">
        <v>0</v>
      </c>
      <c r="B50763">
        <v>5</v>
      </c>
      <c r="C50763">
        <v>241</v>
      </c>
      <c r="D50763" t="s">
        <v>152312</v>
      </c>
      <c r="E50763">
        <v>204756</v>
      </c>
      <c r="F50763" t="s">
        <v>152313</v>
      </c>
      <c r="G50763" t="s">
        <v>152314</v>
      </c>
      <c r="H50763" t="s">
        <v>14</v>
      </c>
      <c r="I50763" t="s">
        <v>21</v>
      </c>
      <c r="J50763" t="s">
        <v>22</v>
      </c>
      <c r="K50763" t="s">
        <v>34</v>
      </c>
      <c r="L50763">
        <f>IF(startup_success_dataset[[#This Row],[outcome]]="Failure",0,1)</f>
        <v>1</v>
      </c>
    </row>
    <row r="50764" spans="1:12" x14ac:dyDescent="0.3">
      <c r="A50764">
        <v>3</v>
      </c>
      <c r="B50764">
        <v>8</v>
      </c>
      <c r="C50764">
        <v>285</v>
      </c>
      <c r="D50764" t="s">
        <v>152315</v>
      </c>
      <c r="E50764">
        <v>162906</v>
      </c>
      <c r="F50764" t="s">
        <v>152316</v>
      </c>
      <c r="G50764" t="s">
        <v>152317</v>
      </c>
      <c r="H50764" t="s">
        <v>27</v>
      </c>
      <c r="I50764" t="s">
        <v>88</v>
      </c>
      <c r="J50764" t="s">
        <v>16</v>
      </c>
      <c r="K50764" t="s">
        <v>23</v>
      </c>
      <c r="L50764">
        <f>IF(startup_success_dataset[[#This Row],[outcome]]="Failure",0,1)</f>
        <v>0</v>
      </c>
    </row>
    <row r="50765" spans="1:12" x14ac:dyDescent="0.3">
      <c r="A50765">
        <v>2</v>
      </c>
      <c r="B50765">
        <v>11</v>
      </c>
      <c r="C50765">
        <v>226</v>
      </c>
      <c r="D50765" t="s">
        <v>152318</v>
      </c>
      <c r="E50765">
        <v>426452</v>
      </c>
      <c r="F50765" t="s">
        <v>152319</v>
      </c>
      <c r="G50765" t="s">
        <v>152320</v>
      </c>
      <c r="H50765" t="s">
        <v>41</v>
      </c>
      <c r="I50765" t="s">
        <v>28</v>
      </c>
      <c r="J50765" t="s">
        <v>22</v>
      </c>
      <c r="K50765" t="s">
        <v>23</v>
      </c>
      <c r="L50765">
        <f>IF(startup_success_dataset[[#This Row],[outcome]]="Failure",0,1)</f>
        <v>0</v>
      </c>
    </row>
    <row r="50766" spans="1:12" x14ac:dyDescent="0.3">
      <c r="A50766">
        <v>3</v>
      </c>
      <c r="B50766">
        <v>17</v>
      </c>
      <c r="C50766">
        <v>199</v>
      </c>
      <c r="D50766" t="s">
        <v>152321</v>
      </c>
      <c r="E50766">
        <v>111102</v>
      </c>
      <c r="F50766" t="s">
        <v>152322</v>
      </c>
      <c r="G50766" t="s">
        <v>152323</v>
      </c>
      <c r="H50766" t="s">
        <v>45</v>
      </c>
      <c r="I50766" t="s">
        <v>21</v>
      </c>
      <c r="J50766" t="s">
        <v>22</v>
      </c>
      <c r="K50766" t="s">
        <v>23</v>
      </c>
      <c r="L50766">
        <f>IF(startup_success_dataset[[#This Row],[outcome]]="Failure",0,1)</f>
        <v>0</v>
      </c>
    </row>
    <row r="50767" spans="1:12" x14ac:dyDescent="0.3">
      <c r="A50767">
        <v>1</v>
      </c>
      <c r="B50767">
        <v>8</v>
      </c>
      <c r="C50767">
        <v>267</v>
      </c>
      <c r="D50767" t="s">
        <v>152324</v>
      </c>
      <c r="E50767">
        <v>388682</v>
      </c>
      <c r="F50767" t="s">
        <v>152325</v>
      </c>
      <c r="G50767" t="s">
        <v>152326</v>
      </c>
      <c r="H50767" t="s">
        <v>27</v>
      </c>
      <c r="I50767" t="s">
        <v>49</v>
      </c>
      <c r="J50767" t="s">
        <v>33</v>
      </c>
      <c r="K50767" t="s">
        <v>23</v>
      </c>
      <c r="L50767">
        <f>IF(startup_success_dataset[[#This Row],[outcome]]="Failure",0,1)</f>
        <v>0</v>
      </c>
    </row>
    <row r="50768" spans="1:12" x14ac:dyDescent="0.3">
      <c r="A50768">
        <v>2</v>
      </c>
      <c r="B50768">
        <v>16</v>
      </c>
      <c r="C50768">
        <v>231</v>
      </c>
      <c r="D50768" t="s">
        <v>152327</v>
      </c>
      <c r="E50768">
        <v>545976</v>
      </c>
      <c r="F50768" t="s">
        <v>152328</v>
      </c>
      <c r="G50768" t="s">
        <v>152329</v>
      </c>
      <c r="H50768" t="s">
        <v>27</v>
      </c>
      <c r="I50768" t="s">
        <v>88</v>
      </c>
      <c r="J50768" t="s">
        <v>33</v>
      </c>
      <c r="K50768" t="s">
        <v>34</v>
      </c>
      <c r="L50768">
        <f>IF(startup_success_dataset[[#This Row],[outcome]]="Failure",0,1)</f>
        <v>1</v>
      </c>
    </row>
    <row r="50769" spans="1:12" x14ac:dyDescent="0.3">
      <c r="A50769">
        <v>1</v>
      </c>
      <c r="B50769">
        <v>17</v>
      </c>
      <c r="C50769">
        <v>261</v>
      </c>
      <c r="D50769" t="s">
        <v>152330</v>
      </c>
      <c r="E50769">
        <v>163465</v>
      </c>
      <c r="F50769" t="s">
        <v>152331</v>
      </c>
      <c r="G50769" t="s">
        <v>152332</v>
      </c>
      <c r="H50769" t="s">
        <v>14</v>
      </c>
      <c r="I50769" t="s">
        <v>49</v>
      </c>
      <c r="J50769" t="s">
        <v>66</v>
      </c>
      <c r="K50769" t="s">
        <v>23</v>
      </c>
      <c r="L50769">
        <f>IF(startup_success_dataset[[#This Row],[outcome]]="Failure",0,1)</f>
        <v>0</v>
      </c>
    </row>
    <row r="50770" spans="1:12" x14ac:dyDescent="0.3">
      <c r="A50770">
        <v>1</v>
      </c>
      <c r="B50770">
        <v>9</v>
      </c>
      <c r="C50770">
        <v>128</v>
      </c>
      <c r="D50770" t="s">
        <v>152333</v>
      </c>
      <c r="E50770">
        <v>129228</v>
      </c>
      <c r="F50770" t="s">
        <v>152334</v>
      </c>
      <c r="G50770" t="s">
        <v>152335</v>
      </c>
      <c r="H50770" t="s">
        <v>45</v>
      </c>
      <c r="I50770" t="s">
        <v>21</v>
      </c>
      <c r="J50770" t="s">
        <v>16</v>
      </c>
      <c r="K50770" t="s">
        <v>23</v>
      </c>
      <c r="L50770">
        <f>IF(startup_success_dataset[[#This Row],[outcome]]="Failure",0,1)</f>
        <v>0</v>
      </c>
    </row>
    <row r="50771" spans="1:12" x14ac:dyDescent="0.3">
      <c r="A50771">
        <v>1</v>
      </c>
      <c r="B50771">
        <v>8</v>
      </c>
      <c r="C50771">
        <v>88</v>
      </c>
      <c r="D50771" t="s">
        <v>152336</v>
      </c>
      <c r="E50771">
        <v>361076</v>
      </c>
      <c r="F50771" t="s">
        <v>152337</v>
      </c>
      <c r="G50771" t="s">
        <v>152338</v>
      </c>
      <c r="H50771" t="s">
        <v>14</v>
      </c>
      <c r="I50771" t="s">
        <v>28</v>
      </c>
      <c r="J50771" t="s">
        <v>33</v>
      </c>
      <c r="K50771" t="s">
        <v>23</v>
      </c>
      <c r="L50771">
        <f>IF(startup_success_dataset[[#This Row],[outcome]]="Failure",0,1)</f>
        <v>0</v>
      </c>
    </row>
    <row r="50772" spans="1:12" x14ac:dyDescent="0.3">
      <c r="A50772">
        <v>2</v>
      </c>
      <c r="B50772">
        <v>16</v>
      </c>
      <c r="C50772">
        <v>156</v>
      </c>
      <c r="D50772" t="s">
        <v>152339</v>
      </c>
      <c r="E50772">
        <v>347424</v>
      </c>
      <c r="F50772" t="s">
        <v>152340</v>
      </c>
      <c r="G50772" t="s">
        <v>152341</v>
      </c>
      <c r="H50772" t="s">
        <v>45</v>
      </c>
      <c r="I50772" t="s">
        <v>15</v>
      </c>
      <c r="J50772" t="s">
        <v>66</v>
      </c>
      <c r="K50772" t="s">
        <v>34</v>
      </c>
      <c r="L50772">
        <f>IF(startup_success_dataset[[#This Row],[outcome]]="Failure",0,1)</f>
        <v>1</v>
      </c>
    </row>
    <row r="50773" spans="1:12" x14ac:dyDescent="0.3">
      <c r="A50773">
        <v>3</v>
      </c>
      <c r="B50773">
        <v>23</v>
      </c>
      <c r="C50773">
        <v>287</v>
      </c>
      <c r="D50773" t="s">
        <v>152342</v>
      </c>
      <c r="E50773">
        <v>204212</v>
      </c>
      <c r="F50773" t="s">
        <v>152343</v>
      </c>
      <c r="G50773" t="s">
        <v>152344</v>
      </c>
      <c r="H50773" t="s">
        <v>27</v>
      </c>
      <c r="I50773" t="s">
        <v>21</v>
      </c>
      <c r="J50773" t="s">
        <v>22</v>
      </c>
      <c r="K50773" t="s">
        <v>23</v>
      </c>
      <c r="L50773">
        <f>IF(startup_success_dataset[[#This Row],[outcome]]="Failure",0,1)</f>
        <v>0</v>
      </c>
    </row>
    <row r="50774" spans="1:12" x14ac:dyDescent="0.3">
      <c r="A50774">
        <v>1</v>
      </c>
      <c r="B50774">
        <v>17</v>
      </c>
      <c r="C50774">
        <v>52</v>
      </c>
      <c r="D50774" t="s">
        <v>152345</v>
      </c>
      <c r="E50774">
        <v>362916</v>
      </c>
      <c r="F50774" t="s">
        <v>152346</v>
      </c>
      <c r="G50774" t="s">
        <v>152347</v>
      </c>
      <c r="H50774" t="s">
        <v>14</v>
      </c>
      <c r="I50774" t="s">
        <v>53</v>
      </c>
      <c r="J50774" t="s">
        <v>22</v>
      </c>
      <c r="K50774" t="s">
        <v>34</v>
      </c>
      <c r="L50774">
        <f>IF(startup_success_dataset[[#This Row],[outcome]]="Failure",0,1)</f>
        <v>1</v>
      </c>
    </row>
    <row r="50775" spans="1:12" x14ac:dyDescent="0.3">
      <c r="A50775">
        <v>1</v>
      </c>
      <c r="B50775">
        <v>20</v>
      </c>
      <c r="C50775">
        <v>277</v>
      </c>
      <c r="D50775" t="s">
        <v>152348</v>
      </c>
      <c r="E50775">
        <v>388771</v>
      </c>
      <c r="F50775" t="s">
        <v>152349</v>
      </c>
      <c r="G50775" t="s">
        <v>152350</v>
      </c>
      <c r="H50775" t="s">
        <v>41</v>
      </c>
      <c r="I50775" t="s">
        <v>53</v>
      </c>
      <c r="J50775" t="s">
        <v>66</v>
      </c>
      <c r="K50775" t="s">
        <v>34</v>
      </c>
      <c r="L50775">
        <f>IF(startup_success_dataset[[#This Row],[outcome]]="Failure",0,1)</f>
        <v>1</v>
      </c>
    </row>
    <row r="50776" spans="1:12" x14ac:dyDescent="0.3">
      <c r="A50776">
        <v>1</v>
      </c>
      <c r="B50776">
        <v>17</v>
      </c>
      <c r="C50776">
        <v>266</v>
      </c>
      <c r="D50776" t="s">
        <v>152351</v>
      </c>
      <c r="E50776">
        <v>169881</v>
      </c>
      <c r="F50776" t="s">
        <v>152352</v>
      </c>
      <c r="G50776" t="s">
        <v>152353</v>
      </c>
      <c r="H50776" t="s">
        <v>27</v>
      </c>
      <c r="I50776" t="s">
        <v>15</v>
      </c>
      <c r="J50776" t="s">
        <v>66</v>
      </c>
      <c r="K50776" t="s">
        <v>23</v>
      </c>
      <c r="L50776">
        <f>IF(startup_success_dataset[[#This Row],[outcome]]="Failure",0,1)</f>
        <v>0</v>
      </c>
    </row>
    <row r="50777" spans="1:12" x14ac:dyDescent="0.3">
      <c r="A50777">
        <v>6</v>
      </c>
      <c r="B50777">
        <v>7</v>
      </c>
      <c r="C50777">
        <v>209</v>
      </c>
      <c r="D50777" t="s">
        <v>152354</v>
      </c>
      <c r="E50777">
        <v>120508</v>
      </c>
      <c r="F50777" t="s">
        <v>152355</v>
      </c>
      <c r="G50777" t="s">
        <v>152356</v>
      </c>
      <c r="H50777" t="s">
        <v>41</v>
      </c>
      <c r="I50777" t="s">
        <v>15</v>
      </c>
      <c r="J50777" t="s">
        <v>33</v>
      </c>
      <c r="K50777" t="s">
        <v>34</v>
      </c>
      <c r="L50777">
        <f>IF(startup_success_dataset[[#This Row],[outcome]]="Failure",0,1)</f>
        <v>1</v>
      </c>
    </row>
    <row r="50778" spans="1:12" x14ac:dyDescent="0.3">
      <c r="A50778">
        <v>1</v>
      </c>
      <c r="B50778">
        <v>24</v>
      </c>
      <c r="C50778">
        <v>160</v>
      </c>
      <c r="D50778" t="s">
        <v>152357</v>
      </c>
      <c r="E50778">
        <v>26429</v>
      </c>
      <c r="F50778" t="s">
        <v>152358</v>
      </c>
      <c r="G50778" t="s">
        <v>152359</v>
      </c>
      <c r="H50778" t="s">
        <v>41</v>
      </c>
      <c r="I50778" t="s">
        <v>32</v>
      </c>
      <c r="J50778" t="s">
        <v>22</v>
      </c>
      <c r="K50778" t="s">
        <v>34</v>
      </c>
      <c r="L50778">
        <f>IF(startup_success_dataset[[#This Row],[outcome]]="Failure",0,1)</f>
        <v>1</v>
      </c>
    </row>
    <row r="50779" spans="1:12" x14ac:dyDescent="0.3">
      <c r="A50779">
        <v>1</v>
      </c>
      <c r="B50779">
        <v>3</v>
      </c>
      <c r="C50779">
        <v>31</v>
      </c>
      <c r="D50779" t="s">
        <v>152360</v>
      </c>
      <c r="E50779">
        <v>133175</v>
      </c>
      <c r="F50779" t="s">
        <v>152361</v>
      </c>
      <c r="G50779" t="s">
        <v>152362</v>
      </c>
      <c r="H50779" t="s">
        <v>14</v>
      </c>
      <c r="I50779" t="s">
        <v>28</v>
      </c>
      <c r="J50779" t="s">
        <v>22</v>
      </c>
      <c r="K50779" t="s">
        <v>23</v>
      </c>
      <c r="L50779">
        <f>IF(startup_success_dataset[[#This Row],[outcome]]="Failure",0,1)</f>
        <v>0</v>
      </c>
    </row>
    <row r="50780" spans="1:12" x14ac:dyDescent="0.3">
      <c r="A50780">
        <v>0</v>
      </c>
      <c r="B50780">
        <v>9</v>
      </c>
      <c r="C50780">
        <v>291</v>
      </c>
      <c r="D50780" t="s">
        <v>152363</v>
      </c>
      <c r="E50780">
        <v>552112</v>
      </c>
      <c r="F50780" t="s">
        <v>152364</v>
      </c>
      <c r="G50780" t="s">
        <v>152365</v>
      </c>
      <c r="H50780" t="s">
        <v>27</v>
      </c>
      <c r="I50780" t="s">
        <v>49</v>
      </c>
      <c r="J50780" t="s">
        <v>33</v>
      </c>
      <c r="K50780" t="s">
        <v>23</v>
      </c>
      <c r="L50780">
        <f>IF(startup_success_dataset[[#This Row],[outcome]]="Failure",0,1)</f>
        <v>0</v>
      </c>
    </row>
    <row r="50781" spans="1:12" x14ac:dyDescent="0.3">
      <c r="A50781">
        <v>4</v>
      </c>
      <c r="B50781">
        <v>14</v>
      </c>
      <c r="C50781">
        <v>4</v>
      </c>
      <c r="D50781" t="s">
        <v>152366</v>
      </c>
      <c r="E50781">
        <v>226455</v>
      </c>
      <c r="F50781" t="s">
        <v>152367</v>
      </c>
      <c r="G50781" t="s">
        <v>152368</v>
      </c>
      <c r="H50781" t="s">
        <v>14</v>
      </c>
      <c r="I50781" t="s">
        <v>88</v>
      </c>
      <c r="J50781" t="s">
        <v>22</v>
      </c>
      <c r="K50781" t="s">
        <v>23</v>
      </c>
      <c r="L50781">
        <f>IF(startup_success_dataset[[#This Row],[outcome]]="Failure",0,1)</f>
        <v>0</v>
      </c>
    </row>
    <row r="50782" spans="1:12" x14ac:dyDescent="0.3">
      <c r="A50782">
        <v>3</v>
      </c>
      <c r="B50782">
        <v>7</v>
      </c>
      <c r="C50782">
        <v>296</v>
      </c>
      <c r="D50782" t="s">
        <v>152369</v>
      </c>
      <c r="E50782">
        <v>364812</v>
      </c>
      <c r="F50782" t="s">
        <v>152370</v>
      </c>
      <c r="G50782" t="s">
        <v>152371</v>
      </c>
      <c r="H50782" t="s">
        <v>27</v>
      </c>
      <c r="I50782" t="s">
        <v>21</v>
      </c>
      <c r="J50782" t="s">
        <v>22</v>
      </c>
      <c r="K50782" t="s">
        <v>17</v>
      </c>
      <c r="L50782">
        <f>IF(startup_success_dataset[[#This Row],[outcome]]="Failure",0,1)</f>
        <v>1</v>
      </c>
    </row>
    <row r="50783" spans="1:12" x14ac:dyDescent="0.3">
      <c r="A50783">
        <v>5</v>
      </c>
      <c r="B50783">
        <v>20</v>
      </c>
      <c r="C50783">
        <v>236</v>
      </c>
      <c r="D50783" t="s">
        <v>152372</v>
      </c>
      <c r="E50783">
        <v>348512</v>
      </c>
      <c r="F50783" t="s">
        <v>152373</v>
      </c>
      <c r="G50783" t="s">
        <v>152374</v>
      </c>
      <c r="H50783" t="s">
        <v>14</v>
      </c>
      <c r="I50783" t="s">
        <v>53</v>
      </c>
      <c r="J50783" t="s">
        <v>33</v>
      </c>
      <c r="K50783" t="s">
        <v>34</v>
      </c>
      <c r="L50783">
        <f>IF(startup_success_dataset[[#This Row],[outcome]]="Failure",0,1)</f>
        <v>1</v>
      </c>
    </row>
    <row r="50784" spans="1:12" x14ac:dyDescent="0.3">
      <c r="A50784">
        <v>2</v>
      </c>
      <c r="B50784">
        <v>9</v>
      </c>
      <c r="C50784">
        <v>62</v>
      </c>
      <c r="D50784" t="s">
        <v>152375</v>
      </c>
      <c r="E50784">
        <v>575858</v>
      </c>
      <c r="F50784" t="s">
        <v>152376</v>
      </c>
      <c r="G50784" t="s">
        <v>152377</v>
      </c>
      <c r="H50784" t="s">
        <v>41</v>
      </c>
      <c r="I50784" t="s">
        <v>28</v>
      </c>
      <c r="J50784" t="s">
        <v>22</v>
      </c>
      <c r="K50784" t="s">
        <v>34</v>
      </c>
      <c r="L50784">
        <f>IF(startup_success_dataset[[#This Row],[outcome]]="Failure",0,1)</f>
        <v>1</v>
      </c>
    </row>
    <row r="50785" spans="1:12" x14ac:dyDescent="0.3">
      <c r="A50785">
        <v>1</v>
      </c>
      <c r="B50785">
        <v>3</v>
      </c>
      <c r="C50785">
        <v>112</v>
      </c>
      <c r="D50785" t="s">
        <v>152378</v>
      </c>
      <c r="E50785">
        <v>459500</v>
      </c>
      <c r="F50785" t="s">
        <v>152379</v>
      </c>
      <c r="G50785" t="s">
        <v>152380</v>
      </c>
      <c r="H50785" t="s">
        <v>14</v>
      </c>
      <c r="I50785" t="s">
        <v>15</v>
      </c>
      <c r="J50785" t="s">
        <v>16</v>
      </c>
      <c r="K50785" t="s">
        <v>34</v>
      </c>
      <c r="L50785">
        <f>IF(startup_success_dataset[[#This Row],[outcome]]="Failure",0,1)</f>
        <v>1</v>
      </c>
    </row>
    <row r="50786" spans="1:12" x14ac:dyDescent="0.3">
      <c r="A50786">
        <v>4</v>
      </c>
      <c r="B50786">
        <v>3</v>
      </c>
      <c r="C50786">
        <v>160</v>
      </c>
      <c r="D50786" t="s">
        <v>152381</v>
      </c>
      <c r="E50786">
        <v>93874</v>
      </c>
      <c r="F50786" t="s">
        <v>152382</v>
      </c>
      <c r="G50786" t="s">
        <v>152383</v>
      </c>
      <c r="H50786" t="s">
        <v>45</v>
      </c>
      <c r="I50786" t="s">
        <v>49</v>
      </c>
      <c r="J50786" t="s">
        <v>16</v>
      </c>
      <c r="K50786" t="s">
        <v>23</v>
      </c>
      <c r="L50786">
        <f>IF(startup_success_dataset[[#This Row],[outcome]]="Failure",0,1)</f>
        <v>0</v>
      </c>
    </row>
    <row r="50787" spans="1:12" x14ac:dyDescent="0.3">
      <c r="A50787">
        <v>5</v>
      </c>
      <c r="B50787">
        <v>24</v>
      </c>
      <c r="C50787">
        <v>134</v>
      </c>
      <c r="D50787" t="s">
        <v>152384</v>
      </c>
      <c r="E50787">
        <v>104100</v>
      </c>
      <c r="F50787" t="s">
        <v>152385</v>
      </c>
      <c r="G50787" t="s">
        <v>152386</v>
      </c>
      <c r="H50787" t="s">
        <v>14</v>
      </c>
      <c r="I50787" t="s">
        <v>15</v>
      </c>
      <c r="J50787" t="s">
        <v>22</v>
      </c>
      <c r="K50787" t="s">
        <v>23</v>
      </c>
      <c r="L50787">
        <f>IF(startup_success_dataset[[#This Row],[outcome]]="Failure",0,1)</f>
        <v>0</v>
      </c>
    </row>
    <row r="50788" spans="1:12" x14ac:dyDescent="0.3">
      <c r="A50788">
        <v>3</v>
      </c>
      <c r="B50788">
        <v>8</v>
      </c>
      <c r="C50788">
        <v>60</v>
      </c>
      <c r="D50788" t="s">
        <v>152387</v>
      </c>
      <c r="E50788">
        <v>61287</v>
      </c>
      <c r="F50788" t="s">
        <v>152388</v>
      </c>
      <c r="G50788" t="s">
        <v>152389</v>
      </c>
      <c r="H50788" t="s">
        <v>45</v>
      </c>
      <c r="I50788" t="s">
        <v>32</v>
      </c>
      <c r="J50788" t="s">
        <v>22</v>
      </c>
      <c r="K50788" t="s">
        <v>23</v>
      </c>
      <c r="L50788">
        <f>IF(startup_success_dataset[[#This Row],[outcome]]="Failure",0,1)</f>
        <v>0</v>
      </c>
    </row>
    <row r="50789" spans="1:12" x14ac:dyDescent="0.3">
      <c r="A50789">
        <v>2</v>
      </c>
      <c r="B50789">
        <v>2</v>
      </c>
      <c r="C50789">
        <v>141</v>
      </c>
      <c r="D50789" t="s">
        <v>152390</v>
      </c>
      <c r="E50789">
        <v>555873</v>
      </c>
      <c r="F50789" t="s">
        <v>152391</v>
      </c>
      <c r="G50789" t="s">
        <v>152392</v>
      </c>
      <c r="H50789" t="s">
        <v>14</v>
      </c>
      <c r="I50789" t="s">
        <v>21</v>
      </c>
      <c r="J50789" t="s">
        <v>66</v>
      </c>
      <c r="K50789" t="s">
        <v>23</v>
      </c>
      <c r="L50789">
        <f>IF(startup_success_dataset[[#This Row],[outcome]]="Failure",0,1)</f>
        <v>0</v>
      </c>
    </row>
    <row r="50790" spans="1:12" x14ac:dyDescent="0.3">
      <c r="A50790">
        <v>2</v>
      </c>
      <c r="B50790">
        <v>8</v>
      </c>
      <c r="C50790">
        <v>171</v>
      </c>
      <c r="D50790" t="s">
        <v>152393</v>
      </c>
      <c r="E50790">
        <v>503443</v>
      </c>
      <c r="F50790" t="s">
        <v>152394</v>
      </c>
      <c r="G50790" t="s">
        <v>152395</v>
      </c>
      <c r="H50790" t="s">
        <v>14</v>
      </c>
      <c r="I50790" t="s">
        <v>49</v>
      </c>
      <c r="J50790" t="s">
        <v>22</v>
      </c>
      <c r="K50790" t="s">
        <v>34</v>
      </c>
      <c r="L50790">
        <f>IF(startup_success_dataset[[#This Row],[outcome]]="Failure",0,1)</f>
        <v>1</v>
      </c>
    </row>
    <row r="50791" spans="1:12" x14ac:dyDescent="0.3">
      <c r="A50791">
        <v>4</v>
      </c>
      <c r="B50791">
        <v>6</v>
      </c>
      <c r="C50791">
        <v>80</v>
      </c>
      <c r="D50791" t="s">
        <v>152396</v>
      </c>
      <c r="E50791">
        <v>390042</v>
      </c>
      <c r="F50791" t="s">
        <v>152397</v>
      </c>
      <c r="G50791" t="s">
        <v>152398</v>
      </c>
      <c r="H50791" t="s">
        <v>41</v>
      </c>
      <c r="I50791" t="s">
        <v>88</v>
      </c>
      <c r="J50791" t="s">
        <v>22</v>
      </c>
      <c r="K50791" t="s">
        <v>34</v>
      </c>
      <c r="L50791">
        <f>IF(startup_success_dataset[[#This Row],[outcome]]="Failure",0,1)</f>
        <v>1</v>
      </c>
    </row>
    <row r="50792" spans="1:12" x14ac:dyDescent="0.3">
      <c r="A50792">
        <v>1</v>
      </c>
      <c r="B50792">
        <v>11</v>
      </c>
      <c r="C50792">
        <v>11</v>
      </c>
      <c r="D50792" t="s">
        <v>152399</v>
      </c>
      <c r="E50792">
        <v>205173</v>
      </c>
      <c r="F50792" t="s">
        <v>152400</v>
      </c>
      <c r="G50792" t="s">
        <v>152401</v>
      </c>
      <c r="H50792" t="s">
        <v>14</v>
      </c>
      <c r="I50792" t="s">
        <v>53</v>
      </c>
      <c r="J50792" t="s">
        <v>16</v>
      </c>
      <c r="K50792" t="s">
        <v>34</v>
      </c>
      <c r="L50792">
        <f>IF(startup_success_dataset[[#This Row],[outcome]]="Failure",0,1)</f>
        <v>1</v>
      </c>
    </row>
    <row r="50793" spans="1:12" x14ac:dyDescent="0.3">
      <c r="A50793">
        <v>1</v>
      </c>
      <c r="B50793">
        <v>19</v>
      </c>
      <c r="C50793">
        <v>281</v>
      </c>
      <c r="D50793" t="s">
        <v>152402</v>
      </c>
      <c r="E50793">
        <v>379079</v>
      </c>
      <c r="F50793" t="s">
        <v>152403</v>
      </c>
      <c r="G50793" t="s">
        <v>152404</v>
      </c>
      <c r="H50793" t="s">
        <v>27</v>
      </c>
      <c r="I50793" t="s">
        <v>49</v>
      </c>
      <c r="J50793" t="s">
        <v>66</v>
      </c>
      <c r="K50793" t="s">
        <v>23</v>
      </c>
      <c r="L50793">
        <f>IF(startup_success_dataset[[#This Row],[outcome]]="Failure",0,1)</f>
        <v>0</v>
      </c>
    </row>
    <row r="50794" spans="1:12" x14ac:dyDescent="0.3">
      <c r="A50794">
        <v>2</v>
      </c>
      <c r="B50794">
        <v>12</v>
      </c>
      <c r="C50794">
        <v>32</v>
      </c>
      <c r="D50794" t="s">
        <v>152405</v>
      </c>
      <c r="E50794">
        <v>530915</v>
      </c>
      <c r="F50794" t="s">
        <v>152406</v>
      </c>
      <c r="G50794" t="s">
        <v>152407</v>
      </c>
      <c r="H50794" t="s">
        <v>41</v>
      </c>
      <c r="I50794" t="s">
        <v>49</v>
      </c>
      <c r="J50794" t="s">
        <v>66</v>
      </c>
      <c r="K50794" t="s">
        <v>23</v>
      </c>
      <c r="L50794">
        <f>IF(startup_success_dataset[[#This Row],[outcome]]="Failure",0,1)</f>
        <v>0</v>
      </c>
    </row>
    <row r="50795" spans="1:12" x14ac:dyDescent="0.3">
      <c r="A50795">
        <v>2</v>
      </c>
      <c r="B50795">
        <v>20</v>
      </c>
      <c r="C50795">
        <v>38</v>
      </c>
      <c r="D50795" t="s">
        <v>152408</v>
      </c>
      <c r="E50795">
        <v>410665</v>
      </c>
      <c r="F50795" t="s">
        <v>152409</v>
      </c>
      <c r="G50795" t="s">
        <v>152410</v>
      </c>
      <c r="H50795" t="s">
        <v>14</v>
      </c>
      <c r="I50795" t="s">
        <v>53</v>
      </c>
      <c r="J50795" t="s">
        <v>22</v>
      </c>
      <c r="K50795" t="s">
        <v>23</v>
      </c>
      <c r="L50795">
        <f>IF(startup_success_dataset[[#This Row],[outcome]]="Failure",0,1)</f>
        <v>0</v>
      </c>
    </row>
    <row r="50796" spans="1:12" x14ac:dyDescent="0.3">
      <c r="A50796">
        <v>1</v>
      </c>
      <c r="B50796">
        <v>24</v>
      </c>
      <c r="C50796">
        <v>136</v>
      </c>
      <c r="D50796" t="s">
        <v>152411</v>
      </c>
      <c r="E50796">
        <v>206406</v>
      </c>
      <c r="F50796" t="s">
        <v>152412</v>
      </c>
      <c r="G50796" t="s">
        <v>152413</v>
      </c>
      <c r="H50796" t="s">
        <v>45</v>
      </c>
      <c r="I50796" t="s">
        <v>88</v>
      </c>
      <c r="J50796" t="s">
        <v>66</v>
      </c>
      <c r="K50796" t="s">
        <v>23</v>
      </c>
      <c r="L50796">
        <f>IF(startup_success_dataset[[#This Row],[outcome]]="Failure",0,1)</f>
        <v>0</v>
      </c>
    </row>
    <row r="50797" spans="1:12" x14ac:dyDescent="0.3">
      <c r="A50797">
        <v>2</v>
      </c>
      <c r="B50797">
        <v>10</v>
      </c>
      <c r="C50797">
        <v>157</v>
      </c>
      <c r="D50797" t="s">
        <v>152414</v>
      </c>
      <c r="E50797">
        <v>469202</v>
      </c>
      <c r="F50797" t="s">
        <v>152415</v>
      </c>
      <c r="G50797" t="s">
        <v>152416</v>
      </c>
      <c r="H50797" t="s">
        <v>27</v>
      </c>
      <c r="I50797" t="s">
        <v>53</v>
      </c>
      <c r="J50797" t="s">
        <v>22</v>
      </c>
      <c r="K50797" t="s">
        <v>34</v>
      </c>
      <c r="L50797">
        <f>IF(startup_success_dataset[[#This Row],[outcome]]="Failure",0,1)</f>
        <v>1</v>
      </c>
    </row>
    <row r="50798" spans="1:12" x14ac:dyDescent="0.3">
      <c r="A50798">
        <v>0</v>
      </c>
      <c r="B50798">
        <v>11</v>
      </c>
      <c r="C50798">
        <v>267</v>
      </c>
      <c r="D50798" t="s">
        <v>152417</v>
      </c>
      <c r="E50798">
        <v>449223</v>
      </c>
      <c r="F50798" t="s">
        <v>152418</v>
      </c>
      <c r="G50798" t="s">
        <v>152419</v>
      </c>
      <c r="H50798" t="s">
        <v>45</v>
      </c>
      <c r="I50798" t="s">
        <v>21</v>
      </c>
      <c r="J50798" t="s">
        <v>16</v>
      </c>
      <c r="K50798" t="s">
        <v>23</v>
      </c>
      <c r="L50798">
        <f>IF(startup_success_dataset[[#This Row],[outcome]]="Failure",0,1)</f>
        <v>0</v>
      </c>
    </row>
    <row r="50799" spans="1:12" x14ac:dyDescent="0.3">
      <c r="A50799">
        <v>1</v>
      </c>
      <c r="B50799">
        <v>8</v>
      </c>
      <c r="C50799">
        <v>8</v>
      </c>
      <c r="D50799" t="s">
        <v>152420</v>
      </c>
      <c r="E50799">
        <v>353628</v>
      </c>
      <c r="F50799" t="s">
        <v>152421</v>
      </c>
      <c r="G50799" t="s">
        <v>152422</v>
      </c>
      <c r="H50799" t="s">
        <v>27</v>
      </c>
      <c r="I50799" t="s">
        <v>15</v>
      </c>
      <c r="J50799" t="s">
        <v>16</v>
      </c>
      <c r="K50799" t="s">
        <v>23</v>
      </c>
      <c r="L50799">
        <f>IF(startup_success_dataset[[#This Row],[outcome]]="Failure",0,1)</f>
        <v>0</v>
      </c>
    </row>
    <row r="50800" spans="1:12" x14ac:dyDescent="0.3">
      <c r="A50800">
        <v>5</v>
      </c>
      <c r="B50800">
        <v>14</v>
      </c>
      <c r="C50800">
        <v>236</v>
      </c>
      <c r="D50800" t="s">
        <v>152423</v>
      </c>
      <c r="E50800">
        <v>308350</v>
      </c>
      <c r="F50800" t="s">
        <v>152424</v>
      </c>
      <c r="G50800" t="s">
        <v>152425</v>
      </c>
      <c r="H50800" t="s">
        <v>45</v>
      </c>
      <c r="I50800" t="s">
        <v>32</v>
      </c>
      <c r="J50800" t="s">
        <v>16</v>
      </c>
      <c r="K50800" t="s">
        <v>23</v>
      </c>
      <c r="L50800">
        <f>IF(startup_success_dataset[[#This Row],[outcome]]="Failure",0,1)</f>
        <v>0</v>
      </c>
    </row>
    <row r="50801" spans="1:12" x14ac:dyDescent="0.3">
      <c r="A50801">
        <v>0</v>
      </c>
      <c r="B50801">
        <v>3</v>
      </c>
      <c r="C50801">
        <v>256</v>
      </c>
      <c r="D50801" t="s">
        <v>152426</v>
      </c>
      <c r="E50801">
        <v>260224</v>
      </c>
      <c r="F50801" t="s">
        <v>152427</v>
      </c>
      <c r="G50801" t="s">
        <v>152428</v>
      </c>
      <c r="H50801" t="s">
        <v>14</v>
      </c>
      <c r="I50801" t="s">
        <v>28</v>
      </c>
      <c r="J50801" t="s">
        <v>22</v>
      </c>
      <c r="K50801" t="s">
        <v>23</v>
      </c>
      <c r="L50801">
        <f>IF(startup_success_dataset[[#This Row],[outcome]]="Failure",0,1)</f>
        <v>0</v>
      </c>
    </row>
    <row r="50802" spans="1:12" x14ac:dyDescent="0.3">
      <c r="A50802">
        <v>0</v>
      </c>
      <c r="B50802">
        <v>14</v>
      </c>
      <c r="C50802">
        <v>290</v>
      </c>
      <c r="D50802" t="s">
        <v>152429</v>
      </c>
      <c r="E50802">
        <v>41421</v>
      </c>
      <c r="F50802" t="s">
        <v>152430</v>
      </c>
      <c r="G50802" t="s">
        <v>152431</v>
      </c>
      <c r="H50802" t="s">
        <v>27</v>
      </c>
      <c r="I50802" t="s">
        <v>15</v>
      </c>
      <c r="J50802" t="s">
        <v>66</v>
      </c>
      <c r="K50802" t="s">
        <v>23</v>
      </c>
      <c r="L50802">
        <f>IF(startup_success_dataset[[#This Row],[outcome]]="Failure",0,1)</f>
        <v>0</v>
      </c>
    </row>
    <row r="50803" spans="1:12" x14ac:dyDescent="0.3">
      <c r="A50803">
        <v>2</v>
      </c>
      <c r="B50803">
        <v>4</v>
      </c>
      <c r="C50803">
        <v>247</v>
      </c>
      <c r="D50803" t="s">
        <v>152432</v>
      </c>
      <c r="E50803">
        <v>343105</v>
      </c>
      <c r="F50803" t="s">
        <v>152433</v>
      </c>
      <c r="G50803" t="s">
        <v>152434</v>
      </c>
      <c r="H50803" t="s">
        <v>14</v>
      </c>
      <c r="I50803" t="s">
        <v>88</v>
      </c>
      <c r="J50803" t="s">
        <v>33</v>
      </c>
      <c r="K50803" t="s">
        <v>23</v>
      </c>
      <c r="L50803">
        <f>IF(startup_success_dataset[[#This Row],[outcome]]="Failure",0,1)</f>
        <v>0</v>
      </c>
    </row>
    <row r="50804" spans="1:12" x14ac:dyDescent="0.3">
      <c r="A50804">
        <v>2</v>
      </c>
      <c r="B50804">
        <v>18</v>
      </c>
      <c r="C50804">
        <v>244</v>
      </c>
      <c r="D50804" t="s">
        <v>152435</v>
      </c>
      <c r="E50804">
        <v>138634</v>
      </c>
      <c r="F50804" t="s">
        <v>152436</v>
      </c>
      <c r="G50804" t="s">
        <v>152437</v>
      </c>
      <c r="H50804" t="s">
        <v>14</v>
      </c>
      <c r="I50804" t="s">
        <v>49</v>
      </c>
      <c r="J50804" t="s">
        <v>22</v>
      </c>
      <c r="K50804" t="s">
        <v>23</v>
      </c>
      <c r="L50804">
        <f>IF(startup_success_dataset[[#This Row],[outcome]]="Failure",0,1)</f>
        <v>0</v>
      </c>
    </row>
    <row r="50805" spans="1:12" x14ac:dyDescent="0.3">
      <c r="A50805">
        <v>5</v>
      </c>
      <c r="B50805">
        <v>16</v>
      </c>
      <c r="C50805">
        <v>296</v>
      </c>
      <c r="D50805" t="s">
        <v>152438</v>
      </c>
      <c r="E50805">
        <v>127632</v>
      </c>
      <c r="F50805" t="s">
        <v>152439</v>
      </c>
      <c r="G50805" t="s">
        <v>152440</v>
      </c>
      <c r="H50805" t="s">
        <v>14</v>
      </c>
      <c r="I50805" t="s">
        <v>15</v>
      </c>
      <c r="J50805" t="s">
        <v>22</v>
      </c>
      <c r="K50805" t="s">
        <v>34</v>
      </c>
      <c r="L50805">
        <f>IF(startup_success_dataset[[#This Row],[outcome]]="Failure",0,1)</f>
        <v>1</v>
      </c>
    </row>
    <row r="50806" spans="1:12" x14ac:dyDescent="0.3">
      <c r="A50806">
        <v>4</v>
      </c>
      <c r="B50806">
        <v>24</v>
      </c>
      <c r="C50806">
        <v>201</v>
      </c>
      <c r="D50806" t="s">
        <v>152441</v>
      </c>
      <c r="E50806">
        <v>164154</v>
      </c>
      <c r="F50806" t="s">
        <v>152442</v>
      </c>
      <c r="G50806" t="s">
        <v>152443</v>
      </c>
      <c r="H50806" t="s">
        <v>14</v>
      </c>
      <c r="I50806" t="s">
        <v>28</v>
      </c>
      <c r="J50806" t="s">
        <v>66</v>
      </c>
      <c r="K50806" t="s">
        <v>34</v>
      </c>
      <c r="L50806">
        <f>IF(startup_success_dataset[[#This Row],[outcome]]="Failure",0,1)</f>
        <v>1</v>
      </c>
    </row>
    <row r="50807" spans="1:12" x14ac:dyDescent="0.3">
      <c r="A50807">
        <v>3</v>
      </c>
      <c r="B50807">
        <v>1</v>
      </c>
      <c r="C50807">
        <v>148</v>
      </c>
      <c r="D50807" t="s">
        <v>152444</v>
      </c>
      <c r="E50807">
        <v>202198</v>
      </c>
      <c r="F50807" t="s">
        <v>152445</v>
      </c>
      <c r="G50807" t="s">
        <v>152446</v>
      </c>
      <c r="H50807" t="s">
        <v>41</v>
      </c>
      <c r="I50807" t="s">
        <v>15</v>
      </c>
      <c r="J50807" t="s">
        <v>16</v>
      </c>
      <c r="K50807" t="s">
        <v>34</v>
      </c>
      <c r="L50807">
        <f>IF(startup_success_dataset[[#This Row],[outcome]]="Failure",0,1)</f>
        <v>1</v>
      </c>
    </row>
    <row r="50808" spans="1:12" x14ac:dyDescent="0.3">
      <c r="A50808">
        <v>2</v>
      </c>
      <c r="B50808">
        <v>18</v>
      </c>
      <c r="C50808">
        <v>127</v>
      </c>
      <c r="D50808" t="s">
        <v>152447</v>
      </c>
      <c r="E50808">
        <v>174846</v>
      </c>
      <c r="F50808" t="s">
        <v>152448</v>
      </c>
      <c r="G50808" t="s">
        <v>152449</v>
      </c>
      <c r="H50808" t="s">
        <v>45</v>
      </c>
      <c r="I50808" t="s">
        <v>49</v>
      </c>
      <c r="J50808" t="s">
        <v>33</v>
      </c>
      <c r="K50808" t="s">
        <v>34</v>
      </c>
      <c r="L50808">
        <f>IF(startup_success_dataset[[#This Row],[outcome]]="Failure",0,1)</f>
        <v>1</v>
      </c>
    </row>
    <row r="50809" spans="1:12" x14ac:dyDescent="0.3">
      <c r="A50809">
        <v>3</v>
      </c>
      <c r="B50809">
        <v>2</v>
      </c>
      <c r="C50809">
        <v>262</v>
      </c>
      <c r="D50809" t="s">
        <v>152450</v>
      </c>
      <c r="E50809">
        <v>253433</v>
      </c>
      <c r="F50809" t="s">
        <v>152451</v>
      </c>
      <c r="G50809" t="s">
        <v>152452</v>
      </c>
      <c r="H50809" t="s">
        <v>14</v>
      </c>
      <c r="I50809" t="s">
        <v>28</v>
      </c>
      <c r="J50809" t="s">
        <v>22</v>
      </c>
      <c r="K50809" t="s">
        <v>23</v>
      </c>
      <c r="L50809">
        <f>IF(startup_success_dataset[[#This Row],[outcome]]="Failure",0,1)</f>
        <v>0</v>
      </c>
    </row>
    <row r="50810" spans="1:12" x14ac:dyDescent="0.3">
      <c r="A50810">
        <v>4</v>
      </c>
      <c r="B50810">
        <v>7</v>
      </c>
      <c r="C50810">
        <v>208</v>
      </c>
      <c r="D50810" t="s">
        <v>152453</v>
      </c>
      <c r="E50810">
        <v>213082</v>
      </c>
      <c r="F50810" t="s">
        <v>152454</v>
      </c>
      <c r="G50810" t="s">
        <v>152455</v>
      </c>
      <c r="H50810" t="s">
        <v>45</v>
      </c>
      <c r="I50810" t="s">
        <v>88</v>
      </c>
      <c r="J50810" t="s">
        <v>66</v>
      </c>
      <c r="K50810" t="s">
        <v>34</v>
      </c>
      <c r="L50810">
        <f>IF(startup_success_dataset[[#This Row],[outcome]]="Failure",0,1)</f>
        <v>1</v>
      </c>
    </row>
    <row r="50811" spans="1:12" x14ac:dyDescent="0.3">
      <c r="A50811">
        <v>0</v>
      </c>
      <c r="B50811">
        <v>13</v>
      </c>
      <c r="C50811">
        <v>166</v>
      </c>
      <c r="D50811" t="s">
        <v>152456</v>
      </c>
      <c r="E50811">
        <v>287101</v>
      </c>
      <c r="F50811" t="s">
        <v>152457</v>
      </c>
      <c r="G50811" t="s">
        <v>152458</v>
      </c>
      <c r="H50811" t="s">
        <v>14</v>
      </c>
      <c r="I50811" t="s">
        <v>15</v>
      </c>
      <c r="J50811" t="s">
        <v>33</v>
      </c>
      <c r="K50811" t="s">
        <v>34</v>
      </c>
      <c r="L50811">
        <f>IF(startup_success_dataset[[#This Row],[outcome]]="Failure",0,1)</f>
        <v>1</v>
      </c>
    </row>
    <row r="50812" spans="1:12" x14ac:dyDescent="0.3">
      <c r="A50812">
        <v>0</v>
      </c>
      <c r="B50812">
        <v>21</v>
      </c>
      <c r="C50812">
        <v>153</v>
      </c>
      <c r="D50812" t="s">
        <v>152459</v>
      </c>
      <c r="E50812">
        <v>130635</v>
      </c>
      <c r="F50812" t="s">
        <v>152460</v>
      </c>
      <c r="G50812" t="s">
        <v>152461</v>
      </c>
      <c r="H50812" t="s">
        <v>27</v>
      </c>
      <c r="I50812" t="s">
        <v>49</v>
      </c>
      <c r="J50812" t="s">
        <v>33</v>
      </c>
      <c r="K50812" t="s">
        <v>23</v>
      </c>
      <c r="L50812">
        <f>IF(startup_success_dataset[[#This Row],[outcome]]="Failure",0,1)</f>
        <v>0</v>
      </c>
    </row>
    <row r="50813" spans="1:12" x14ac:dyDescent="0.3">
      <c r="A50813">
        <v>5</v>
      </c>
      <c r="B50813">
        <v>21</v>
      </c>
      <c r="C50813">
        <v>158</v>
      </c>
      <c r="D50813" t="s">
        <v>152462</v>
      </c>
      <c r="E50813">
        <v>151647</v>
      </c>
      <c r="F50813" t="s">
        <v>152463</v>
      </c>
      <c r="G50813" t="s">
        <v>152464</v>
      </c>
      <c r="H50813" t="s">
        <v>27</v>
      </c>
      <c r="I50813" t="s">
        <v>21</v>
      </c>
      <c r="J50813" t="s">
        <v>22</v>
      </c>
      <c r="K50813" t="s">
        <v>34</v>
      </c>
      <c r="L50813">
        <f>IF(startup_success_dataset[[#This Row],[outcome]]="Failure",0,1)</f>
        <v>1</v>
      </c>
    </row>
    <row r="50814" spans="1:12" x14ac:dyDescent="0.3">
      <c r="A50814">
        <v>1</v>
      </c>
      <c r="B50814">
        <v>19</v>
      </c>
      <c r="C50814">
        <v>120</v>
      </c>
      <c r="D50814" t="s">
        <v>152465</v>
      </c>
      <c r="E50814">
        <v>360174</v>
      </c>
      <c r="F50814" t="s">
        <v>152466</v>
      </c>
      <c r="G50814" t="s">
        <v>152467</v>
      </c>
      <c r="H50814" t="s">
        <v>27</v>
      </c>
      <c r="I50814" t="s">
        <v>88</v>
      </c>
      <c r="J50814" t="s">
        <v>22</v>
      </c>
      <c r="K50814" t="s">
        <v>34</v>
      </c>
      <c r="L50814">
        <f>IF(startup_success_dataset[[#This Row],[outcome]]="Failure",0,1)</f>
        <v>1</v>
      </c>
    </row>
    <row r="50815" spans="1:12" x14ac:dyDescent="0.3">
      <c r="A50815">
        <v>0</v>
      </c>
      <c r="B50815">
        <v>16</v>
      </c>
      <c r="C50815">
        <v>176</v>
      </c>
      <c r="D50815" t="s">
        <v>152468</v>
      </c>
      <c r="E50815">
        <v>36876</v>
      </c>
      <c r="F50815" t="s">
        <v>152469</v>
      </c>
      <c r="G50815" t="s">
        <v>152470</v>
      </c>
      <c r="H50815" t="s">
        <v>14</v>
      </c>
      <c r="I50815" t="s">
        <v>32</v>
      </c>
      <c r="J50815" t="s">
        <v>66</v>
      </c>
      <c r="K50815" t="s">
        <v>23</v>
      </c>
      <c r="L50815">
        <f>IF(startup_success_dataset[[#This Row],[outcome]]="Failure",0,1)</f>
        <v>0</v>
      </c>
    </row>
    <row r="50816" spans="1:12" x14ac:dyDescent="0.3">
      <c r="A50816">
        <v>2</v>
      </c>
      <c r="B50816">
        <v>8</v>
      </c>
      <c r="C50816">
        <v>6</v>
      </c>
      <c r="D50816" t="s">
        <v>152471</v>
      </c>
      <c r="E50816">
        <v>326403</v>
      </c>
      <c r="F50816" t="s">
        <v>152472</v>
      </c>
      <c r="G50816" t="s">
        <v>152473</v>
      </c>
      <c r="H50816" t="s">
        <v>14</v>
      </c>
      <c r="I50816" t="s">
        <v>21</v>
      </c>
      <c r="J50816" t="s">
        <v>22</v>
      </c>
      <c r="K50816" t="s">
        <v>23</v>
      </c>
      <c r="L50816">
        <f>IF(startup_success_dataset[[#This Row],[outcome]]="Failure",0,1)</f>
        <v>0</v>
      </c>
    </row>
    <row r="50817" spans="1:12" x14ac:dyDescent="0.3">
      <c r="A50817">
        <v>4</v>
      </c>
      <c r="B50817">
        <v>23</v>
      </c>
      <c r="C50817">
        <v>120</v>
      </c>
      <c r="D50817" t="s">
        <v>152474</v>
      </c>
      <c r="E50817">
        <v>206601</v>
      </c>
      <c r="F50817" t="s">
        <v>152475</v>
      </c>
      <c r="G50817" t="s">
        <v>152476</v>
      </c>
      <c r="H50817" t="s">
        <v>14</v>
      </c>
      <c r="I50817" t="s">
        <v>32</v>
      </c>
      <c r="J50817" t="s">
        <v>22</v>
      </c>
      <c r="K50817" t="s">
        <v>34</v>
      </c>
      <c r="L50817">
        <f>IF(startup_success_dataset[[#This Row],[outcome]]="Failure",0,1)</f>
        <v>1</v>
      </c>
    </row>
    <row r="50818" spans="1:12" x14ac:dyDescent="0.3">
      <c r="A50818">
        <v>1</v>
      </c>
      <c r="B50818">
        <v>10</v>
      </c>
      <c r="C50818">
        <v>104</v>
      </c>
      <c r="D50818" t="s">
        <v>152477</v>
      </c>
      <c r="E50818">
        <v>24784</v>
      </c>
      <c r="F50818" t="s">
        <v>152478</v>
      </c>
      <c r="G50818" t="s">
        <v>152479</v>
      </c>
      <c r="H50818" t="s">
        <v>27</v>
      </c>
      <c r="I50818" t="s">
        <v>21</v>
      </c>
      <c r="J50818" t="s">
        <v>22</v>
      </c>
      <c r="K50818" t="s">
        <v>23</v>
      </c>
      <c r="L50818">
        <f>IF(startup_success_dataset[[#This Row],[outcome]]="Failure",0,1)</f>
        <v>0</v>
      </c>
    </row>
    <row r="50819" spans="1:12" x14ac:dyDescent="0.3">
      <c r="A50819">
        <v>3</v>
      </c>
      <c r="B50819">
        <v>6</v>
      </c>
      <c r="C50819">
        <v>121</v>
      </c>
      <c r="D50819" t="s">
        <v>152480</v>
      </c>
      <c r="E50819">
        <v>168297</v>
      </c>
      <c r="F50819" t="s">
        <v>152481</v>
      </c>
      <c r="G50819" t="s">
        <v>152482</v>
      </c>
      <c r="H50819" t="s">
        <v>27</v>
      </c>
      <c r="I50819" t="s">
        <v>32</v>
      </c>
      <c r="J50819" t="s">
        <v>22</v>
      </c>
      <c r="K50819" t="s">
        <v>23</v>
      </c>
      <c r="L50819">
        <f>IF(startup_success_dataset[[#This Row],[outcome]]="Failure",0,1)</f>
        <v>0</v>
      </c>
    </row>
    <row r="50820" spans="1:12" x14ac:dyDescent="0.3">
      <c r="A50820">
        <v>3</v>
      </c>
      <c r="B50820">
        <v>9</v>
      </c>
      <c r="C50820">
        <v>177</v>
      </c>
      <c r="D50820" t="s">
        <v>152483</v>
      </c>
      <c r="E50820">
        <v>456815</v>
      </c>
      <c r="F50820" t="s">
        <v>152484</v>
      </c>
      <c r="G50820" t="s">
        <v>152485</v>
      </c>
      <c r="H50820" t="s">
        <v>14</v>
      </c>
      <c r="I50820" t="s">
        <v>28</v>
      </c>
      <c r="J50820" t="s">
        <v>16</v>
      </c>
      <c r="K50820" t="s">
        <v>34</v>
      </c>
      <c r="L50820">
        <f>IF(startup_success_dataset[[#This Row],[outcome]]="Failure",0,1)</f>
        <v>1</v>
      </c>
    </row>
    <row r="50821" spans="1:12" x14ac:dyDescent="0.3">
      <c r="A50821">
        <v>3</v>
      </c>
      <c r="B50821">
        <v>10</v>
      </c>
      <c r="C50821">
        <v>277</v>
      </c>
      <c r="D50821" t="s">
        <v>152486</v>
      </c>
      <c r="E50821">
        <v>474309</v>
      </c>
      <c r="F50821" t="s">
        <v>152487</v>
      </c>
      <c r="G50821" t="s">
        <v>152488</v>
      </c>
      <c r="H50821" t="s">
        <v>14</v>
      </c>
      <c r="I50821" t="s">
        <v>53</v>
      </c>
      <c r="J50821" t="s">
        <v>66</v>
      </c>
      <c r="K50821" t="s">
        <v>34</v>
      </c>
      <c r="L50821">
        <f>IF(startup_success_dataset[[#This Row],[outcome]]="Failure",0,1)</f>
        <v>1</v>
      </c>
    </row>
    <row r="50822" spans="1:12" x14ac:dyDescent="0.3">
      <c r="A50822">
        <v>4</v>
      </c>
      <c r="B50822">
        <v>9</v>
      </c>
      <c r="C50822">
        <v>298</v>
      </c>
      <c r="D50822" t="s">
        <v>152489</v>
      </c>
      <c r="E50822">
        <v>92559</v>
      </c>
      <c r="F50822" t="s">
        <v>152490</v>
      </c>
      <c r="G50822" t="s">
        <v>152491</v>
      </c>
      <c r="H50822" t="s">
        <v>14</v>
      </c>
      <c r="I50822" t="s">
        <v>32</v>
      </c>
      <c r="J50822" t="s">
        <v>33</v>
      </c>
      <c r="K50822" t="s">
        <v>34</v>
      </c>
      <c r="L50822">
        <f>IF(startup_success_dataset[[#This Row],[outcome]]="Failure",0,1)</f>
        <v>1</v>
      </c>
    </row>
    <row r="50823" spans="1:12" x14ac:dyDescent="0.3">
      <c r="A50823">
        <v>4</v>
      </c>
      <c r="B50823">
        <v>21</v>
      </c>
      <c r="C50823">
        <v>198</v>
      </c>
      <c r="D50823" t="s">
        <v>152492</v>
      </c>
      <c r="E50823">
        <v>173008</v>
      </c>
      <c r="F50823" t="s">
        <v>152493</v>
      </c>
      <c r="G50823" t="s">
        <v>152494</v>
      </c>
      <c r="H50823" t="s">
        <v>14</v>
      </c>
      <c r="I50823" t="s">
        <v>88</v>
      </c>
      <c r="J50823" t="s">
        <v>22</v>
      </c>
      <c r="K50823" t="s">
        <v>34</v>
      </c>
      <c r="L50823">
        <f>IF(startup_success_dataset[[#This Row],[outcome]]="Failure",0,1)</f>
        <v>1</v>
      </c>
    </row>
    <row r="50824" spans="1:12" x14ac:dyDescent="0.3">
      <c r="A50824">
        <v>2</v>
      </c>
      <c r="B50824">
        <v>21</v>
      </c>
      <c r="C50824">
        <v>64</v>
      </c>
      <c r="D50824" t="s">
        <v>152495</v>
      </c>
      <c r="E50824">
        <v>203555</v>
      </c>
      <c r="F50824" t="s">
        <v>152496</v>
      </c>
      <c r="G50824" t="s">
        <v>152497</v>
      </c>
      <c r="H50824" t="s">
        <v>41</v>
      </c>
      <c r="I50824" t="s">
        <v>53</v>
      </c>
      <c r="J50824" t="s">
        <v>22</v>
      </c>
      <c r="K50824" t="s">
        <v>34</v>
      </c>
      <c r="L50824">
        <f>IF(startup_success_dataset[[#This Row],[outcome]]="Failure",0,1)</f>
        <v>1</v>
      </c>
    </row>
    <row r="50825" spans="1:12" x14ac:dyDescent="0.3">
      <c r="A50825">
        <v>2</v>
      </c>
      <c r="B50825">
        <v>11</v>
      </c>
      <c r="C50825">
        <v>167</v>
      </c>
      <c r="D50825" t="s">
        <v>152498</v>
      </c>
      <c r="E50825">
        <v>263002</v>
      </c>
      <c r="F50825" t="s">
        <v>152499</v>
      </c>
      <c r="G50825" t="s">
        <v>152500</v>
      </c>
      <c r="H50825" t="s">
        <v>14</v>
      </c>
      <c r="I50825" t="s">
        <v>49</v>
      </c>
      <c r="J50825" t="s">
        <v>66</v>
      </c>
      <c r="K50825" t="s">
        <v>34</v>
      </c>
      <c r="L50825">
        <f>IF(startup_success_dataset[[#This Row],[outcome]]="Failure",0,1)</f>
        <v>1</v>
      </c>
    </row>
    <row r="50826" spans="1:12" x14ac:dyDescent="0.3">
      <c r="A50826">
        <v>2</v>
      </c>
      <c r="B50826">
        <v>24</v>
      </c>
      <c r="C50826">
        <v>279</v>
      </c>
      <c r="D50826" t="s">
        <v>152501</v>
      </c>
      <c r="E50826">
        <v>419595</v>
      </c>
      <c r="F50826" t="s">
        <v>152502</v>
      </c>
      <c r="G50826" t="s">
        <v>152503</v>
      </c>
      <c r="H50826" t="s">
        <v>27</v>
      </c>
      <c r="I50826" t="s">
        <v>88</v>
      </c>
      <c r="J50826" t="s">
        <v>22</v>
      </c>
      <c r="K50826" t="s">
        <v>34</v>
      </c>
      <c r="L50826">
        <f>IF(startup_success_dataset[[#This Row],[outcome]]="Failure",0,1)</f>
        <v>1</v>
      </c>
    </row>
    <row r="50827" spans="1:12" x14ac:dyDescent="0.3">
      <c r="A50827">
        <v>3</v>
      </c>
      <c r="B50827">
        <v>1</v>
      </c>
      <c r="C50827">
        <v>281</v>
      </c>
      <c r="D50827" t="s">
        <v>152504</v>
      </c>
      <c r="E50827">
        <v>127680</v>
      </c>
      <c r="F50827" t="s">
        <v>152505</v>
      </c>
      <c r="G50827" t="s">
        <v>152506</v>
      </c>
      <c r="H50827" t="s">
        <v>45</v>
      </c>
      <c r="I50827" t="s">
        <v>28</v>
      </c>
      <c r="J50827" t="s">
        <v>22</v>
      </c>
      <c r="K50827" t="s">
        <v>23</v>
      </c>
      <c r="L50827">
        <f>IF(startup_success_dataset[[#This Row],[outcome]]="Failure",0,1)</f>
        <v>0</v>
      </c>
    </row>
    <row r="50828" spans="1:12" x14ac:dyDescent="0.3">
      <c r="A50828">
        <v>0</v>
      </c>
      <c r="B50828">
        <v>1</v>
      </c>
      <c r="C50828">
        <v>74</v>
      </c>
      <c r="D50828" t="s">
        <v>152507</v>
      </c>
      <c r="E50828">
        <v>127211</v>
      </c>
      <c r="F50828" t="s">
        <v>152508</v>
      </c>
      <c r="G50828" t="s">
        <v>152509</v>
      </c>
      <c r="H50828" t="s">
        <v>14</v>
      </c>
      <c r="I50828" t="s">
        <v>88</v>
      </c>
      <c r="J50828" t="s">
        <v>22</v>
      </c>
      <c r="K50828" t="s">
        <v>23</v>
      </c>
      <c r="L50828">
        <f>IF(startup_success_dataset[[#This Row],[outcome]]="Failure",0,1)</f>
        <v>0</v>
      </c>
    </row>
    <row r="50829" spans="1:12" x14ac:dyDescent="0.3">
      <c r="A50829">
        <v>3</v>
      </c>
      <c r="B50829">
        <v>8</v>
      </c>
      <c r="C50829">
        <v>24</v>
      </c>
      <c r="D50829" t="s">
        <v>152510</v>
      </c>
      <c r="E50829">
        <v>581355</v>
      </c>
      <c r="F50829" t="s">
        <v>152511</v>
      </c>
      <c r="G50829" t="s">
        <v>152512</v>
      </c>
      <c r="H50829" t="s">
        <v>14</v>
      </c>
      <c r="I50829" t="s">
        <v>53</v>
      </c>
      <c r="J50829" t="s">
        <v>22</v>
      </c>
      <c r="K50829" t="s">
        <v>34</v>
      </c>
      <c r="L50829">
        <f>IF(startup_success_dataset[[#This Row],[outcome]]="Failure",0,1)</f>
        <v>1</v>
      </c>
    </row>
    <row r="50830" spans="1:12" x14ac:dyDescent="0.3">
      <c r="A50830">
        <v>1</v>
      </c>
      <c r="B50830">
        <v>23</v>
      </c>
      <c r="C50830">
        <v>287</v>
      </c>
      <c r="D50830" t="s">
        <v>152513</v>
      </c>
      <c r="E50830">
        <v>112854</v>
      </c>
      <c r="F50830" t="s">
        <v>152514</v>
      </c>
      <c r="G50830" t="s">
        <v>152515</v>
      </c>
      <c r="H50830" t="s">
        <v>14</v>
      </c>
      <c r="I50830" t="s">
        <v>32</v>
      </c>
      <c r="J50830" t="s">
        <v>22</v>
      </c>
      <c r="K50830" t="s">
        <v>23</v>
      </c>
      <c r="L50830">
        <f>IF(startup_success_dataset[[#This Row],[outcome]]="Failure",0,1)</f>
        <v>0</v>
      </c>
    </row>
    <row r="50831" spans="1:12" x14ac:dyDescent="0.3">
      <c r="A50831">
        <v>1</v>
      </c>
      <c r="B50831">
        <v>15</v>
      </c>
      <c r="C50831">
        <v>146</v>
      </c>
      <c r="D50831" t="s">
        <v>152516</v>
      </c>
      <c r="E50831">
        <v>100337</v>
      </c>
      <c r="F50831" t="s">
        <v>152517</v>
      </c>
      <c r="G50831" t="s">
        <v>152518</v>
      </c>
      <c r="H50831" t="s">
        <v>14</v>
      </c>
      <c r="I50831" t="s">
        <v>32</v>
      </c>
      <c r="J50831" t="s">
        <v>22</v>
      </c>
      <c r="K50831" t="s">
        <v>23</v>
      </c>
      <c r="L50831">
        <f>IF(startup_success_dataset[[#This Row],[outcome]]="Failure",0,1)</f>
        <v>0</v>
      </c>
    </row>
    <row r="50832" spans="1:12" x14ac:dyDescent="0.3">
      <c r="A50832">
        <v>2</v>
      </c>
      <c r="B50832">
        <v>17</v>
      </c>
      <c r="C50832">
        <v>295</v>
      </c>
      <c r="D50832" t="s">
        <v>152519</v>
      </c>
      <c r="E50832">
        <v>349056</v>
      </c>
      <c r="F50832" t="s">
        <v>152520</v>
      </c>
      <c r="G50832" t="s">
        <v>152521</v>
      </c>
      <c r="H50832" t="s">
        <v>14</v>
      </c>
      <c r="I50832" t="s">
        <v>28</v>
      </c>
      <c r="J50832" t="s">
        <v>66</v>
      </c>
      <c r="K50832" t="s">
        <v>34</v>
      </c>
      <c r="L50832">
        <f>IF(startup_success_dataset[[#This Row],[outcome]]="Failure",0,1)</f>
        <v>1</v>
      </c>
    </row>
    <row r="50833" spans="1:12" x14ac:dyDescent="0.3">
      <c r="A50833">
        <v>3</v>
      </c>
      <c r="B50833">
        <v>10</v>
      </c>
      <c r="C50833">
        <v>185</v>
      </c>
      <c r="D50833" t="s">
        <v>152522</v>
      </c>
      <c r="E50833">
        <v>68809</v>
      </c>
      <c r="F50833" t="s">
        <v>152523</v>
      </c>
      <c r="G50833" t="s">
        <v>152524</v>
      </c>
      <c r="H50833" t="s">
        <v>45</v>
      </c>
      <c r="I50833" t="s">
        <v>88</v>
      </c>
      <c r="J50833" t="s">
        <v>22</v>
      </c>
      <c r="K50833" t="s">
        <v>23</v>
      </c>
      <c r="L50833">
        <f>IF(startup_success_dataset[[#This Row],[outcome]]="Failure",0,1)</f>
        <v>0</v>
      </c>
    </row>
    <row r="50834" spans="1:12" x14ac:dyDescent="0.3">
      <c r="A50834">
        <v>2</v>
      </c>
      <c r="B50834">
        <v>10</v>
      </c>
      <c r="C50834">
        <v>24</v>
      </c>
      <c r="D50834" t="s">
        <v>152525</v>
      </c>
      <c r="E50834">
        <v>348423</v>
      </c>
      <c r="F50834" t="s">
        <v>152526</v>
      </c>
      <c r="G50834" t="s">
        <v>152527</v>
      </c>
      <c r="H50834" t="s">
        <v>45</v>
      </c>
      <c r="I50834" t="s">
        <v>21</v>
      </c>
      <c r="J50834" t="s">
        <v>33</v>
      </c>
      <c r="K50834" t="s">
        <v>23</v>
      </c>
      <c r="L50834">
        <f>IF(startup_success_dataset[[#This Row],[outcome]]="Failure",0,1)</f>
        <v>0</v>
      </c>
    </row>
    <row r="50835" spans="1:12" x14ac:dyDescent="0.3">
      <c r="A50835">
        <v>1</v>
      </c>
      <c r="B50835">
        <v>7</v>
      </c>
      <c r="C50835">
        <v>249</v>
      </c>
      <c r="D50835" t="s">
        <v>152528</v>
      </c>
      <c r="E50835">
        <v>201500</v>
      </c>
      <c r="F50835" t="s">
        <v>152529</v>
      </c>
      <c r="G50835" t="s">
        <v>152530</v>
      </c>
      <c r="H50835" t="s">
        <v>45</v>
      </c>
      <c r="I50835" t="s">
        <v>15</v>
      </c>
      <c r="J50835" t="s">
        <v>33</v>
      </c>
      <c r="K50835" t="s">
        <v>34</v>
      </c>
      <c r="L50835">
        <f>IF(startup_success_dataset[[#This Row],[outcome]]="Failure",0,1)</f>
        <v>1</v>
      </c>
    </row>
    <row r="50836" spans="1:12" x14ac:dyDescent="0.3">
      <c r="A50836">
        <v>1</v>
      </c>
      <c r="B50836">
        <v>3</v>
      </c>
      <c r="C50836">
        <v>214</v>
      </c>
      <c r="D50836" t="s">
        <v>152531</v>
      </c>
      <c r="E50836">
        <v>144658</v>
      </c>
      <c r="F50836" t="s">
        <v>152532</v>
      </c>
      <c r="G50836" t="s">
        <v>152533</v>
      </c>
      <c r="H50836" t="s">
        <v>14</v>
      </c>
      <c r="I50836" t="s">
        <v>28</v>
      </c>
      <c r="J50836" t="s">
        <v>66</v>
      </c>
      <c r="K50836" t="s">
        <v>23</v>
      </c>
      <c r="L50836">
        <f>IF(startup_success_dataset[[#This Row],[outcome]]="Failure",0,1)</f>
        <v>0</v>
      </c>
    </row>
    <row r="50837" spans="1:12" x14ac:dyDescent="0.3">
      <c r="A50837">
        <v>1</v>
      </c>
      <c r="B50837">
        <v>24</v>
      </c>
      <c r="C50837">
        <v>202</v>
      </c>
      <c r="D50837" t="s">
        <v>152534</v>
      </c>
      <c r="E50837">
        <v>72127</v>
      </c>
      <c r="F50837" t="s">
        <v>152535</v>
      </c>
      <c r="G50837" t="s">
        <v>152536</v>
      </c>
      <c r="H50837" t="s">
        <v>45</v>
      </c>
      <c r="I50837" t="s">
        <v>15</v>
      </c>
      <c r="J50837" t="s">
        <v>22</v>
      </c>
      <c r="K50837" t="s">
        <v>34</v>
      </c>
      <c r="L50837">
        <f>IF(startup_success_dataset[[#This Row],[outcome]]="Failure",0,1)</f>
        <v>1</v>
      </c>
    </row>
    <row r="50838" spans="1:12" x14ac:dyDescent="0.3">
      <c r="A50838">
        <v>3</v>
      </c>
      <c r="B50838">
        <v>11</v>
      </c>
      <c r="C50838">
        <v>25</v>
      </c>
      <c r="D50838" t="s">
        <v>152537</v>
      </c>
      <c r="E50838">
        <v>376664</v>
      </c>
      <c r="F50838" t="s">
        <v>152538</v>
      </c>
      <c r="G50838" t="s">
        <v>152539</v>
      </c>
      <c r="H50838" t="s">
        <v>14</v>
      </c>
      <c r="I50838" t="s">
        <v>21</v>
      </c>
      <c r="J50838" t="s">
        <v>22</v>
      </c>
      <c r="K50838" t="s">
        <v>34</v>
      </c>
      <c r="L50838">
        <f>IF(startup_success_dataset[[#This Row],[outcome]]="Failure",0,1)</f>
        <v>1</v>
      </c>
    </row>
    <row r="50839" spans="1:12" x14ac:dyDescent="0.3">
      <c r="A50839">
        <v>4</v>
      </c>
      <c r="B50839">
        <v>17</v>
      </c>
      <c r="C50839">
        <v>173</v>
      </c>
      <c r="D50839" t="s">
        <v>152540</v>
      </c>
      <c r="E50839">
        <v>245685</v>
      </c>
      <c r="F50839" t="s">
        <v>152541</v>
      </c>
      <c r="G50839" t="s">
        <v>152542</v>
      </c>
      <c r="H50839" t="s">
        <v>27</v>
      </c>
      <c r="I50839" t="s">
        <v>15</v>
      </c>
      <c r="J50839" t="s">
        <v>16</v>
      </c>
      <c r="K50839" t="s">
        <v>23</v>
      </c>
      <c r="L50839">
        <f>IF(startup_success_dataset[[#This Row],[outcome]]="Failure",0,1)</f>
        <v>0</v>
      </c>
    </row>
    <row r="50840" spans="1:12" x14ac:dyDescent="0.3">
      <c r="A50840">
        <v>1</v>
      </c>
      <c r="B50840">
        <v>4</v>
      </c>
      <c r="C50840">
        <v>207</v>
      </c>
      <c r="D50840" t="s">
        <v>152543</v>
      </c>
      <c r="E50840">
        <v>380310</v>
      </c>
      <c r="F50840" t="s">
        <v>152544</v>
      </c>
      <c r="G50840" t="s">
        <v>152545</v>
      </c>
      <c r="H50840" t="s">
        <v>41</v>
      </c>
      <c r="I50840" t="s">
        <v>15</v>
      </c>
      <c r="J50840" t="s">
        <v>22</v>
      </c>
      <c r="K50840" t="s">
        <v>23</v>
      </c>
      <c r="L50840">
        <f>IF(startup_success_dataset[[#This Row],[outcome]]="Failure",0,1)</f>
        <v>0</v>
      </c>
    </row>
    <row r="50841" spans="1:12" x14ac:dyDescent="0.3">
      <c r="A50841">
        <v>1</v>
      </c>
      <c r="B50841">
        <v>22</v>
      </c>
      <c r="C50841">
        <v>120</v>
      </c>
      <c r="D50841" t="s">
        <v>152546</v>
      </c>
      <c r="E50841">
        <v>403615</v>
      </c>
      <c r="F50841" t="s">
        <v>152547</v>
      </c>
      <c r="G50841" t="s">
        <v>152548</v>
      </c>
      <c r="H50841" t="s">
        <v>27</v>
      </c>
      <c r="I50841" t="s">
        <v>32</v>
      </c>
      <c r="J50841" t="s">
        <v>22</v>
      </c>
      <c r="K50841" t="s">
        <v>23</v>
      </c>
      <c r="L50841">
        <f>IF(startup_success_dataset[[#This Row],[outcome]]="Failure",0,1)</f>
        <v>0</v>
      </c>
    </row>
    <row r="50842" spans="1:12" x14ac:dyDescent="0.3">
      <c r="A50842">
        <v>1</v>
      </c>
      <c r="B50842">
        <v>11</v>
      </c>
      <c r="C50842">
        <v>239</v>
      </c>
      <c r="D50842" t="s">
        <v>152549</v>
      </c>
      <c r="E50842">
        <v>144689</v>
      </c>
      <c r="F50842" t="s">
        <v>152550</v>
      </c>
      <c r="G50842" t="s">
        <v>152551</v>
      </c>
      <c r="H50842" t="s">
        <v>41</v>
      </c>
      <c r="I50842" t="s">
        <v>21</v>
      </c>
      <c r="J50842" t="s">
        <v>22</v>
      </c>
      <c r="K50842" t="s">
        <v>23</v>
      </c>
      <c r="L50842">
        <f>IF(startup_success_dataset[[#This Row],[outcome]]="Failure",0,1)</f>
        <v>0</v>
      </c>
    </row>
    <row r="50843" spans="1:12" x14ac:dyDescent="0.3">
      <c r="A50843">
        <v>1</v>
      </c>
      <c r="B50843">
        <v>5</v>
      </c>
      <c r="C50843">
        <v>27</v>
      </c>
      <c r="D50843" t="s">
        <v>152552</v>
      </c>
      <c r="E50843">
        <v>300978</v>
      </c>
      <c r="F50843" t="s">
        <v>152553</v>
      </c>
      <c r="G50843" t="s">
        <v>152554</v>
      </c>
      <c r="H50843" t="s">
        <v>27</v>
      </c>
      <c r="I50843" t="s">
        <v>21</v>
      </c>
      <c r="J50843" t="s">
        <v>22</v>
      </c>
      <c r="K50843" t="s">
        <v>23</v>
      </c>
      <c r="L50843">
        <f>IF(startup_success_dataset[[#This Row],[outcome]]="Failure",0,1)</f>
        <v>0</v>
      </c>
    </row>
    <row r="50844" spans="1:12" x14ac:dyDescent="0.3">
      <c r="A50844">
        <v>3</v>
      </c>
      <c r="B50844">
        <v>17</v>
      </c>
      <c r="C50844">
        <v>227</v>
      </c>
      <c r="D50844" t="s">
        <v>152555</v>
      </c>
      <c r="E50844">
        <v>111653</v>
      </c>
      <c r="F50844" t="s">
        <v>152556</v>
      </c>
      <c r="G50844" t="s">
        <v>152557</v>
      </c>
      <c r="H50844" t="s">
        <v>14</v>
      </c>
      <c r="I50844" t="s">
        <v>15</v>
      </c>
      <c r="J50844" t="s">
        <v>22</v>
      </c>
      <c r="K50844" t="s">
        <v>23</v>
      </c>
      <c r="L50844">
        <f>IF(startup_success_dataset[[#This Row],[outcome]]="Failure",0,1)</f>
        <v>0</v>
      </c>
    </row>
    <row r="50845" spans="1:12" x14ac:dyDescent="0.3">
      <c r="A50845">
        <v>5</v>
      </c>
      <c r="B50845">
        <v>17</v>
      </c>
      <c r="C50845">
        <v>198</v>
      </c>
      <c r="D50845" t="s">
        <v>152558</v>
      </c>
      <c r="E50845">
        <v>271342</v>
      </c>
      <c r="F50845" t="s">
        <v>152559</v>
      </c>
      <c r="G50845" t="s">
        <v>152560</v>
      </c>
      <c r="H50845" t="s">
        <v>14</v>
      </c>
      <c r="I50845" t="s">
        <v>53</v>
      </c>
      <c r="J50845" t="s">
        <v>22</v>
      </c>
      <c r="K50845" t="s">
        <v>34</v>
      </c>
      <c r="L50845">
        <f>IF(startup_success_dataset[[#This Row],[outcome]]="Failure",0,1)</f>
        <v>1</v>
      </c>
    </row>
    <row r="50846" spans="1:12" x14ac:dyDescent="0.3">
      <c r="A50846">
        <v>3</v>
      </c>
      <c r="B50846">
        <v>17</v>
      </c>
      <c r="C50846">
        <v>32</v>
      </c>
      <c r="D50846" t="s">
        <v>152561</v>
      </c>
      <c r="E50846">
        <v>271498</v>
      </c>
      <c r="F50846" t="s">
        <v>152562</v>
      </c>
      <c r="G50846" t="s">
        <v>152563</v>
      </c>
      <c r="H50846" t="s">
        <v>41</v>
      </c>
      <c r="I50846" t="s">
        <v>88</v>
      </c>
      <c r="J50846" t="s">
        <v>22</v>
      </c>
      <c r="K50846" t="s">
        <v>23</v>
      </c>
      <c r="L50846">
        <f>IF(startup_success_dataset[[#This Row],[outcome]]="Failure",0,1)</f>
        <v>0</v>
      </c>
    </row>
    <row r="50847" spans="1:12" x14ac:dyDescent="0.3">
      <c r="A50847">
        <v>5</v>
      </c>
      <c r="B50847">
        <v>9</v>
      </c>
      <c r="C50847">
        <v>79</v>
      </c>
      <c r="D50847" t="s">
        <v>152564</v>
      </c>
      <c r="E50847">
        <v>196673</v>
      </c>
      <c r="F50847" t="s">
        <v>152565</v>
      </c>
      <c r="G50847" t="s">
        <v>152566</v>
      </c>
      <c r="H50847" t="s">
        <v>41</v>
      </c>
      <c r="I50847" t="s">
        <v>88</v>
      </c>
      <c r="J50847" t="s">
        <v>33</v>
      </c>
      <c r="K50847" t="s">
        <v>34</v>
      </c>
      <c r="L50847">
        <f>IF(startup_success_dataset[[#This Row],[outcome]]="Failure",0,1)</f>
        <v>1</v>
      </c>
    </row>
    <row r="50848" spans="1:12" x14ac:dyDescent="0.3">
      <c r="A50848">
        <v>3</v>
      </c>
      <c r="B50848">
        <v>7</v>
      </c>
      <c r="C50848">
        <v>89</v>
      </c>
      <c r="D50848" t="s">
        <v>152567</v>
      </c>
      <c r="E50848">
        <v>114811</v>
      </c>
      <c r="F50848" t="s">
        <v>152568</v>
      </c>
      <c r="G50848" t="s">
        <v>152569</v>
      </c>
      <c r="H50848" t="s">
        <v>27</v>
      </c>
      <c r="I50848" t="s">
        <v>15</v>
      </c>
      <c r="J50848" t="s">
        <v>33</v>
      </c>
      <c r="K50848" t="s">
        <v>23</v>
      </c>
      <c r="L50848">
        <f>IF(startup_success_dataset[[#This Row],[outcome]]="Failure",0,1)</f>
        <v>0</v>
      </c>
    </row>
    <row r="50849" spans="1:12" x14ac:dyDescent="0.3">
      <c r="A50849">
        <v>3</v>
      </c>
      <c r="B50849">
        <v>13</v>
      </c>
      <c r="C50849">
        <v>137</v>
      </c>
      <c r="D50849" t="s">
        <v>152570</v>
      </c>
      <c r="E50849">
        <v>280293</v>
      </c>
      <c r="F50849" t="s">
        <v>152571</v>
      </c>
      <c r="G50849" t="s">
        <v>152572</v>
      </c>
      <c r="H50849" t="s">
        <v>41</v>
      </c>
      <c r="I50849" t="s">
        <v>53</v>
      </c>
      <c r="J50849" t="s">
        <v>33</v>
      </c>
      <c r="K50849" t="s">
        <v>23</v>
      </c>
      <c r="L50849">
        <f>IF(startup_success_dataset[[#This Row],[outcome]]="Failure",0,1)</f>
        <v>0</v>
      </c>
    </row>
    <row r="50850" spans="1:12" x14ac:dyDescent="0.3">
      <c r="A50850">
        <v>0</v>
      </c>
      <c r="B50850">
        <v>24</v>
      </c>
      <c r="C50850">
        <v>25</v>
      </c>
      <c r="D50850" t="s">
        <v>152573</v>
      </c>
      <c r="E50850">
        <v>130296</v>
      </c>
      <c r="F50850" t="s">
        <v>152574</v>
      </c>
      <c r="G50850" t="s">
        <v>152575</v>
      </c>
      <c r="H50850" t="s">
        <v>27</v>
      </c>
      <c r="I50850" t="s">
        <v>28</v>
      </c>
      <c r="J50850" t="s">
        <v>22</v>
      </c>
      <c r="K50850" t="s">
        <v>23</v>
      </c>
      <c r="L50850">
        <f>IF(startup_success_dataset[[#This Row],[outcome]]="Failure",0,1)</f>
        <v>0</v>
      </c>
    </row>
    <row r="50851" spans="1:12" x14ac:dyDescent="0.3">
      <c r="A50851">
        <v>3</v>
      </c>
      <c r="B50851">
        <v>21</v>
      </c>
      <c r="C50851">
        <v>223</v>
      </c>
      <c r="D50851" t="s">
        <v>152576</v>
      </c>
      <c r="E50851">
        <v>551102</v>
      </c>
      <c r="F50851" t="s">
        <v>152577</v>
      </c>
      <c r="G50851" t="s">
        <v>152578</v>
      </c>
      <c r="H50851" t="s">
        <v>14</v>
      </c>
      <c r="I50851" t="s">
        <v>32</v>
      </c>
      <c r="J50851" t="s">
        <v>22</v>
      </c>
      <c r="K50851" t="s">
        <v>17</v>
      </c>
      <c r="L50851">
        <f>IF(startup_success_dataset[[#This Row],[outcome]]="Failure",0,1)</f>
        <v>1</v>
      </c>
    </row>
    <row r="50852" spans="1:12" x14ac:dyDescent="0.3">
      <c r="A50852">
        <v>1</v>
      </c>
      <c r="B50852">
        <v>10</v>
      </c>
      <c r="C50852">
        <v>172</v>
      </c>
      <c r="D50852" t="s">
        <v>152579</v>
      </c>
      <c r="E50852">
        <v>142083</v>
      </c>
      <c r="F50852" t="s">
        <v>152580</v>
      </c>
      <c r="G50852" t="s">
        <v>152581</v>
      </c>
      <c r="H50852" t="s">
        <v>14</v>
      </c>
      <c r="I50852" t="s">
        <v>15</v>
      </c>
      <c r="J50852" t="s">
        <v>22</v>
      </c>
      <c r="K50852" t="s">
        <v>23</v>
      </c>
      <c r="L50852">
        <f>IF(startup_success_dataset[[#This Row],[outcome]]="Failure",0,1)</f>
        <v>0</v>
      </c>
    </row>
    <row r="50853" spans="1:12" x14ac:dyDescent="0.3">
      <c r="A50853">
        <v>2</v>
      </c>
      <c r="B50853">
        <v>6</v>
      </c>
      <c r="C50853">
        <v>281</v>
      </c>
      <c r="D50853" t="s">
        <v>152582</v>
      </c>
      <c r="E50853">
        <v>190727</v>
      </c>
      <c r="F50853" t="s">
        <v>152583</v>
      </c>
      <c r="G50853" t="s">
        <v>152584</v>
      </c>
      <c r="H50853" t="s">
        <v>27</v>
      </c>
      <c r="I50853" t="s">
        <v>15</v>
      </c>
      <c r="J50853" t="s">
        <v>33</v>
      </c>
      <c r="K50853" t="s">
        <v>34</v>
      </c>
      <c r="L50853">
        <f>IF(startup_success_dataset[[#This Row],[outcome]]="Failure",0,1)</f>
        <v>1</v>
      </c>
    </row>
    <row r="50854" spans="1:12" x14ac:dyDescent="0.3">
      <c r="A50854">
        <v>4</v>
      </c>
      <c r="B50854">
        <v>5</v>
      </c>
      <c r="C50854">
        <v>172</v>
      </c>
      <c r="D50854" t="s">
        <v>152585</v>
      </c>
      <c r="E50854">
        <v>364091</v>
      </c>
      <c r="F50854" t="s">
        <v>152586</v>
      </c>
      <c r="G50854" t="s">
        <v>152587</v>
      </c>
      <c r="H50854" t="s">
        <v>14</v>
      </c>
      <c r="I50854" t="s">
        <v>53</v>
      </c>
      <c r="J50854" t="s">
        <v>66</v>
      </c>
      <c r="K50854" t="s">
        <v>34</v>
      </c>
      <c r="L50854">
        <f>IF(startup_success_dataset[[#This Row],[outcome]]="Failure",0,1)</f>
        <v>1</v>
      </c>
    </row>
    <row r="50855" spans="1:12" x14ac:dyDescent="0.3">
      <c r="A50855">
        <v>3</v>
      </c>
      <c r="B50855">
        <v>19</v>
      </c>
      <c r="C50855">
        <v>157</v>
      </c>
      <c r="D50855" t="s">
        <v>152588</v>
      </c>
      <c r="E50855">
        <v>381742</v>
      </c>
      <c r="F50855" t="s">
        <v>152589</v>
      </c>
      <c r="G50855" t="s">
        <v>152590</v>
      </c>
      <c r="H50855" t="s">
        <v>41</v>
      </c>
      <c r="I50855" t="s">
        <v>21</v>
      </c>
      <c r="J50855" t="s">
        <v>66</v>
      </c>
      <c r="K50855" t="s">
        <v>34</v>
      </c>
      <c r="L50855">
        <f>IF(startup_success_dataset[[#This Row],[outcome]]="Failure",0,1)</f>
        <v>1</v>
      </c>
    </row>
    <row r="50856" spans="1:12" x14ac:dyDescent="0.3">
      <c r="A50856">
        <v>3</v>
      </c>
      <c r="B50856">
        <v>19</v>
      </c>
      <c r="C50856">
        <v>258</v>
      </c>
      <c r="D50856" t="s">
        <v>152591</v>
      </c>
      <c r="E50856">
        <v>215522</v>
      </c>
      <c r="F50856" t="s">
        <v>152592</v>
      </c>
      <c r="G50856" t="s">
        <v>152593</v>
      </c>
      <c r="H50856" t="s">
        <v>45</v>
      </c>
      <c r="I50856" t="s">
        <v>21</v>
      </c>
      <c r="J50856" t="s">
        <v>33</v>
      </c>
      <c r="K50856" t="s">
        <v>34</v>
      </c>
      <c r="L50856">
        <f>IF(startup_success_dataset[[#This Row],[outcome]]="Failure",0,1)</f>
        <v>1</v>
      </c>
    </row>
    <row r="50857" spans="1:12" x14ac:dyDescent="0.3">
      <c r="A50857">
        <v>2</v>
      </c>
      <c r="B50857">
        <v>20</v>
      </c>
      <c r="C50857">
        <v>253</v>
      </c>
      <c r="D50857" t="s">
        <v>152594</v>
      </c>
      <c r="E50857">
        <v>188420</v>
      </c>
      <c r="F50857" t="s">
        <v>152595</v>
      </c>
      <c r="G50857" t="s">
        <v>152596</v>
      </c>
      <c r="H50857" t="s">
        <v>27</v>
      </c>
      <c r="I50857" t="s">
        <v>49</v>
      </c>
      <c r="J50857" t="s">
        <v>22</v>
      </c>
      <c r="K50857" t="s">
        <v>23</v>
      </c>
      <c r="L50857">
        <f>IF(startup_success_dataset[[#This Row],[outcome]]="Failure",0,1)</f>
        <v>0</v>
      </c>
    </row>
    <row r="50858" spans="1:12" x14ac:dyDescent="0.3">
      <c r="A50858">
        <v>2</v>
      </c>
      <c r="B50858">
        <v>24</v>
      </c>
      <c r="C50858">
        <v>57</v>
      </c>
      <c r="D50858" t="s">
        <v>152597</v>
      </c>
      <c r="E50858">
        <v>335046</v>
      </c>
      <c r="F50858" t="s">
        <v>152598</v>
      </c>
      <c r="G50858" t="s">
        <v>152599</v>
      </c>
      <c r="H50858" t="s">
        <v>41</v>
      </c>
      <c r="I50858" t="s">
        <v>28</v>
      </c>
      <c r="J50858" t="s">
        <v>33</v>
      </c>
      <c r="K50858" t="s">
        <v>34</v>
      </c>
      <c r="L50858">
        <f>IF(startup_success_dataset[[#This Row],[outcome]]="Failure",0,1)</f>
        <v>1</v>
      </c>
    </row>
    <row r="50859" spans="1:12" x14ac:dyDescent="0.3">
      <c r="A50859">
        <v>0</v>
      </c>
      <c r="B50859">
        <v>6</v>
      </c>
      <c r="C50859">
        <v>80</v>
      </c>
      <c r="D50859" t="s">
        <v>152600</v>
      </c>
      <c r="E50859">
        <v>263608</v>
      </c>
      <c r="F50859" t="s">
        <v>152601</v>
      </c>
      <c r="G50859" t="s">
        <v>152602</v>
      </c>
      <c r="H50859" t="s">
        <v>27</v>
      </c>
      <c r="I50859" t="s">
        <v>88</v>
      </c>
      <c r="J50859" t="s">
        <v>66</v>
      </c>
      <c r="K50859" t="s">
        <v>23</v>
      </c>
      <c r="L50859">
        <f>IF(startup_success_dataset[[#This Row],[outcome]]="Failure",0,1)</f>
        <v>0</v>
      </c>
    </row>
    <row r="50860" spans="1:12" x14ac:dyDescent="0.3">
      <c r="A50860">
        <v>2</v>
      </c>
      <c r="B50860">
        <v>23</v>
      </c>
      <c r="C50860">
        <v>292</v>
      </c>
      <c r="D50860" t="s">
        <v>152603</v>
      </c>
      <c r="E50860">
        <v>300993</v>
      </c>
      <c r="F50860" t="s">
        <v>152604</v>
      </c>
      <c r="G50860" t="s">
        <v>152605</v>
      </c>
      <c r="H50860" t="s">
        <v>27</v>
      </c>
      <c r="I50860" t="s">
        <v>15</v>
      </c>
      <c r="J50860" t="s">
        <v>33</v>
      </c>
      <c r="K50860" t="s">
        <v>34</v>
      </c>
      <c r="L50860">
        <f>IF(startup_success_dataset[[#This Row],[outcome]]="Failure",0,1)</f>
        <v>1</v>
      </c>
    </row>
    <row r="50861" spans="1:12" x14ac:dyDescent="0.3">
      <c r="A50861">
        <v>3</v>
      </c>
      <c r="B50861">
        <v>18</v>
      </c>
      <c r="C50861">
        <v>12</v>
      </c>
      <c r="D50861" t="s">
        <v>152606</v>
      </c>
      <c r="E50861">
        <v>434433</v>
      </c>
      <c r="F50861" t="s">
        <v>152607</v>
      </c>
      <c r="G50861" t="s">
        <v>152608</v>
      </c>
      <c r="H50861" t="s">
        <v>14</v>
      </c>
      <c r="I50861" t="s">
        <v>32</v>
      </c>
      <c r="J50861" t="s">
        <v>33</v>
      </c>
      <c r="K50861" t="s">
        <v>34</v>
      </c>
      <c r="L50861">
        <f>IF(startup_success_dataset[[#This Row],[outcome]]="Failure",0,1)</f>
        <v>1</v>
      </c>
    </row>
    <row r="50862" spans="1:12" x14ac:dyDescent="0.3">
      <c r="A50862">
        <v>2</v>
      </c>
      <c r="B50862">
        <v>10</v>
      </c>
      <c r="C50862">
        <v>272</v>
      </c>
      <c r="D50862" t="s">
        <v>152609</v>
      </c>
      <c r="E50862">
        <v>508315</v>
      </c>
      <c r="F50862" t="s">
        <v>152610</v>
      </c>
      <c r="G50862" t="s">
        <v>152611</v>
      </c>
      <c r="H50862" t="s">
        <v>45</v>
      </c>
      <c r="I50862" t="s">
        <v>88</v>
      </c>
      <c r="J50862" t="s">
        <v>22</v>
      </c>
      <c r="K50862" t="s">
        <v>34</v>
      </c>
      <c r="L50862">
        <f>IF(startup_success_dataset[[#This Row],[outcome]]="Failure",0,1)</f>
        <v>1</v>
      </c>
    </row>
    <row r="50863" spans="1:12" x14ac:dyDescent="0.3">
      <c r="A50863">
        <v>0</v>
      </c>
      <c r="B50863">
        <v>0</v>
      </c>
      <c r="C50863">
        <v>266</v>
      </c>
      <c r="D50863" t="s">
        <v>152612</v>
      </c>
      <c r="E50863">
        <v>453891</v>
      </c>
      <c r="F50863" t="s">
        <v>152613</v>
      </c>
      <c r="G50863" t="s">
        <v>152614</v>
      </c>
      <c r="H50863" t="s">
        <v>14</v>
      </c>
      <c r="I50863" t="s">
        <v>15</v>
      </c>
      <c r="J50863" t="s">
        <v>16</v>
      </c>
      <c r="K50863" t="s">
        <v>23</v>
      </c>
      <c r="L50863">
        <f>IF(startup_success_dataset[[#This Row],[outcome]]="Failure",0,1)</f>
        <v>0</v>
      </c>
    </row>
    <row r="50864" spans="1:12" x14ac:dyDescent="0.3">
      <c r="A50864">
        <v>4</v>
      </c>
      <c r="B50864">
        <v>10</v>
      </c>
      <c r="C50864">
        <v>279</v>
      </c>
      <c r="D50864" t="s">
        <v>152615</v>
      </c>
      <c r="E50864">
        <v>630048</v>
      </c>
      <c r="F50864" t="s">
        <v>152616</v>
      </c>
      <c r="G50864" t="s">
        <v>152617</v>
      </c>
      <c r="H50864" t="s">
        <v>45</v>
      </c>
      <c r="I50864" t="s">
        <v>32</v>
      </c>
      <c r="J50864" t="s">
        <v>16</v>
      </c>
      <c r="K50864" t="s">
        <v>34</v>
      </c>
      <c r="L50864">
        <f>IF(startup_success_dataset[[#This Row],[outcome]]="Failure",0,1)</f>
        <v>1</v>
      </c>
    </row>
    <row r="50865" spans="1:12" x14ac:dyDescent="0.3">
      <c r="A50865">
        <v>2</v>
      </c>
      <c r="B50865">
        <v>6</v>
      </c>
      <c r="C50865">
        <v>236</v>
      </c>
      <c r="D50865" t="s">
        <v>152618</v>
      </c>
      <c r="E50865">
        <v>369046</v>
      </c>
      <c r="F50865" t="s">
        <v>152619</v>
      </c>
      <c r="G50865" t="s">
        <v>152620</v>
      </c>
      <c r="H50865" t="s">
        <v>41</v>
      </c>
      <c r="I50865" t="s">
        <v>21</v>
      </c>
      <c r="J50865" t="s">
        <v>66</v>
      </c>
      <c r="K50865" t="s">
        <v>23</v>
      </c>
      <c r="L50865">
        <f>IF(startup_success_dataset[[#This Row],[outcome]]="Failure",0,1)</f>
        <v>0</v>
      </c>
    </row>
    <row r="50866" spans="1:12" x14ac:dyDescent="0.3">
      <c r="A50866">
        <v>0</v>
      </c>
      <c r="B50866">
        <v>12</v>
      </c>
      <c r="C50866">
        <v>202</v>
      </c>
      <c r="D50866" t="s">
        <v>152621</v>
      </c>
      <c r="E50866">
        <v>123664</v>
      </c>
      <c r="F50866" t="s">
        <v>152622</v>
      </c>
      <c r="G50866" t="s">
        <v>152623</v>
      </c>
      <c r="H50866" t="s">
        <v>14</v>
      </c>
      <c r="I50866" t="s">
        <v>21</v>
      </c>
      <c r="J50866" t="s">
        <v>16</v>
      </c>
      <c r="K50866" t="s">
        <v>34</v>
      </c>
      <c r="L50866">
        <f>IF(startup_success_dataset[[#This Row],[outcome]]="Failure",0,1)</f>
        <v>1</v>
      </c>
    </row>
    <row r="50867" spans="1:12" x14ac:dyDescent="0.3">
      <c r="A50867">
        <v>2</v>
      </c>
      <c r="B50867">
        <v>4</v>
      </c>
      <c r="C50867">
        <v>275</v>
      </c>
      <c r="D50867" t="s">
        <v>152624</v>
      </c>
      <c r="E50867">
        <v>335491</v>
      </c>
      <c r="F50867" t="s">
        <v>152625</v>
      </c>
      <c r="G50867" t="s">
        <v>152626</v>
      </c>
      <c r="H50867" t="s">
        <v>41</v>
      </c>
      <c r="I50867" t="s">
        <v>88</v>
      </c>
      <c r="J50867" t="s">
        <v>66</v>
      </c>
      <c r="K50867" t="s">
        <v>23</v>
      </c>
      <c r="L50867">
        <f>IF(startup_success_dataset[[#This Row],[outcome]]="Failure",0,1)</f>
        <v>0</v>
      </c>
    </row>
    <row r="50868" spans="1:12" x14ac:dyDescent="0.3">
      <c r="A50868">
        <v>0</v>
      </c>
      <c r="B50868">
        <v>21</v>
      </c>
      <c r="C50868">
        <v>78</v>
      </c>
      <c r="D50868" t="s">
        <v>152627</v>
      </c>
      <c r="E50868">
        <v>74268</v>
      </c>
      <c r="F50868" t="s">
        <v>152628</v>
      </c>
      <c r="G50868" t="s">
        <v>152629</v>
      </c>
      <c r="H50868" t="s">
        <v>45</v>
      </c>
      <c r="I50868" t="s">
        <v>28</v>
      </c>
      <c r="J50868" t="s">
        <v>22</v>
      </c>
      <c r="K50868" t="s">
        <v>23</v>
      </c>
      <c r="L50868">
        <f>IF(startup_success_dataset[[#This Row],[outcome]]="Failure",0,1)</f>
        <v>0</v>
      </c>
    </row>
    <row r="50869" spans="1:12" x14ac:dyDescent="0.3">
      <c r="A50869">
        <v>3</v>
      </c>
      <c r="B50869">
        <v>11</v>
      </c>
      <c r="C50869">
        <v>37</v>
      </c>
      <c r="D50869" t="s">
        <v>152630</v>
      </c>
      <c r="E50869">
        <v>493369</v>
      </c>
      <c r="F50869" t="s">
        <v>152631</v>
      </c>
      <c r="G50869" t="s">
        <v>152632</v>
      </c>
      <c r="H50869" t="s">
        <v>27</v>
      </c>
      <c r="I50869" t="s">
        <v>53</v>
      </c>
      <c r="J50869" t="s">
        <v>16</v>
      </c>
      <c r="K50869" t="s">
        <v>34</v>
      </c>
      <c r="L50869">
        <f>IF(startup_success_dataset[[#This Row],[outcome]]="Failure",0,1)</f>
        <v>1</v>
      </c>
    </row>
    <row r="50870" spans="1:12" x14ac:dyDescent="0.3">
      <c r="A50870">
        <v>2</v>
      </c>
      <c r="B50870">
        <v>12</v>
      </c>
      <c r="C50870">
        <v>33</v>
      </c>
      <c r="D50870" t="s">
        <v>152633</v>
      </c>
      <c r="E50870">
        <v>267331</v>
      </c>
      <c r="F50870" t="s">
        <v>152634</v>
      </c>
      <c r="G50870" t="s">
        <v>152635</v>
      </c>
      <c r="H50870" t="s">
        <v>45</v>
      </c>
      <c r="I50870" t="s">
        <v>32</v>
      </c>
      <c r="J50870" t="s">
        <v>22</v>
      </c>
      <c r="K50870" t="s">
        <v>23</v>
      </c>
      <c r="L50870">
        <f>IF(startup_success_dataset[[#This Row],[outcome]]="Failure",0,1)</f>
        <v>0</v>
      </c>
    </row>
    <row r="50871" spans="1:12" x14ac:dyDescent="0.3">
      <c r="A50871">
        <v>2</v>
      </c>
      <c r="B50871">
        <v>17</v>
      </c>
      <c r="C50871">
        <v>119</v>
      </c>
      <c r="D50871" t="s">
        <v>152636</v>
      </c>
      <c r="E50871">
        <v>484398</v>
      </c>
      <c r="F50871" t="s">
        <v>152637</v>
      </c>
      <c r="G50871" t="s">
        <v>152638</v>
      </c>
      <c r="H50871" t="s">
        <v>14</v>
      </c>
      <c r="I50871" t="s">
        <v>88</v>
      </c>
      <c r="J50871" t="s">
        <v>22</v>
      </c>
      <c r="K50871" t="s">
        <v>23</v>
      </c>
      <c r="L50871">
        <f>IF(startup_success_dataset[[#This Row],[outcome]]="Failure",0,1)</f>
        <v>0</v>
      </c>
    </row>
    <row r="50872" spans="1:12" x14ac:dyDescent="0.3">
      <c r="A50872">
        <v>2</v>
      </c>
      <c r="B50872">
        <v>4</v>
      </c>
      <c r="C50872">
        <v>28</v>
      </c>
      <c r="D50872" t="s">
        <v>152639</v>
      </c>
      <c r="E50872">
        <v>576574</v>
      </c>
      <c r="F50872" t="s">
        <v>152640</v>
      </c>
      <c r="G50872" t="s">
        <v>152641</v>
      </c>
      <c r="H50872" t="s">
        <v>14</v>
      </c>
      <c r="I50872" t="s">
        <v>21</v>
      </c>
      <c r="J50872" t="s">
        <v>66</v>
      </c>
      <c r="K50872" t="s">
        <v>23</v>
      </c>
      <c r="L50872">
        <f>IF(startup_success_dataset[[#This Row],[outcome]]="Failure",0,1)</f>
        <v>0</v>
      </c>
    </row>
    <row r="50873" spans="1:12" x14ac:dyDescent="0.3">
      <c r="A50873">
        <v>3</v>
      </c>
      <c r="B50873">
        <v>7</v>
      </c>
      <c r="C50873">
        <v>16</v>
      </c>
      <c r="D50873" t="s">
        <v>152642</v>
      </c>
      <c r="E50873">
        <v>30387</v>
      </c>
      <c r="F50873" t="s">
        <v>152643</v>
      </c>
      <c r="G50873" t="s">
        <v>152644</v>
      </c>
      <c r="H50873" t="s">
        <v>14</v>
      </c>
      <c r="I50873" t="s">
        <v>15</v>
      </c>
      <c r="J50873" t="s">
        <v>22</v>
      </c>
      <c r="K50873" t="s">
        <v>23</v>
      </c>
      <c r="L50873">
        <f>IF(startup_success_dataset[[#This Row],[outcome]]="Failure",0,1)</f>
        <v>0</v>
      </c>
    </row>
    <row r="50874" spans="1:12" x14ac:dyDescent="0.3">
      <c r="A50874">
        <v>3</v>
      </c>
      <c r="B50874">
        <v>7</v>
      </c>
      <c r="C50874">
        <v>101</v>
      </c>
      <c r="D50874" t="s">
        <v>152645</v>
      </c>
      <c r="E50874">
        <v>146396</v>
      </c>
      <c r="F50874" t="s">
        <v>152646</v>
      </c>
      <c r="G50874" t="s">
        <v>152647</v>
      </c>
      <c r="H50874" t="s">
        <v>45</v>
      </c>
      <c r="I50874" t="s">
        <v>21</v>
      </c>
      <c r="J50874" t="s">
        <v>33</v>
      </c>
      <c r="K50874" t="s">
        <v>23</v>
      </c>
      <c r="L50874">
        <f>IF(startup_success_dataset[[#This Row],[outcome]]="Failure",0,1)</f>
        <v>0</v>
      </c>
    </row>
    <row r="50875" spans="1:12" x14ac:dyDescent="0.3">
      <c r="A50875">
        <v>0</v>
      </c>
      <c r="B50875">
        <v>9</v>
      </c>
      <c r="C50875">
        <v>35</v>
      </c>
      <c r="D50875" t="s">
        <v>152648</v>
      </c>
      <c r="E50875">
        <v>344685</v>
      </c>
      <c r="F50875" t="s">
        <v>152649</v>
      </c>
      <c r="G50875" t="s">
        <v>152650</v>
      </c>
      <c r="H50875" t="s">
        <v>14</v>
      </c>
      <c r="I50875" t="s">
        <v>21</v>
      </c>
      <c r="J50875" t="s">
        <v>33</v>
      </c>
      <c r="K50875" t="s">
        <v>23</v>
      </c>
      <c r="L50875">
        <f>IF(startup_success_dataset[[#This Row],[outcome]]="Failure",0,1)</f>
        <v>0</v>
      </c>
    </row>
    <row r="50876" spans="1:12" x14ac:dyDescent="0.3">
      <c r="A50876">
        <v>5</v>
      </c>
      <c r="B50876">
        <v>18</v>
      </c>
      <c r="C50876">
        <v>34</v>
      </c>
      <c r="D50876" t="s">
        <v>152651</v>
      </c>
      <c r="E50876">
        <v>203252</v>
      </c>
      <c r="F50876" t="s">
        <v>152652</v>
      </c>
      <c r="G50876" t="s">
        <v>152653</v>
      </c>
      <c r="H50876" t="s">
        <v>27</v>
      </c>
      <c r="I50876" t="s">
        <v>32</v>
      </c>
      <c r="J50876" t="s">
        <v>16</v>
      </c>
      <c r="K50876" t="s">
        <v>34</v>
      </c>
      <c r="L50876">
        <f>IF(startup_success_dataset[[#This Row],[outcome]]="Failure",0,1)</f>
        <v>1</v>
      </c>
    </row>
    <row r="50877" spans="1:12" x14ac:dyDescent="0.3">
      <c r="A50877">
        <v>2</v>
      </c>
      <c r="B50877">
        <v>15</v>
      </c>
      <c r="C50877">
        <v>293</v>
      </c>
      <c r="D50877" t="s">
        <v>152654</v>
      </c>
      <c r="E50877">
        <v>237688</v>
      </c>
      <c r="F50877" t="s">
        <v>152655</v>
      </c>
      <c r="G50877" t="s">
        <v>152656</v>
      </c>
      <c r="H50877" t="s">
        <v>14</v>
      </c>
      <c r="I50877" t="s">
        <v>88</v>
      </c>
      <c r="J50877" t="s">
        <v>22</v>
      </c>
      <c r="K50877" t="s">
        <v>34</v>
      </c>
      <c r="L50877">
        <f>IF(startup_success_dataset[[#This Row],[outcome]]="Failure",0,1)</f>
        <v>1</v>
      </c>
    </row>
    <row r="50878" spans="1:12" x14ac:dyDescent="0.3">
      <c r="A50878">
        <v>0</v>
      </c>
      <c r="B50878">
        <v>4</v>
      </c>
      <c r="C50878">
        <v>222</v>
      </c>
      <c r="D50878" t="s">
        <v>152657</v>
      </c>
      <c r="E50878">
        <v>94889</v>
      </c>
      <c r="F50878" t="s">
        <v>152658</v>
      </c>
      <c r="G50878" t="s">
        <v>152659</v>
      </c>
      <c r="H50878" t="s">
        <v>14</v>
      </c>
      <c r="I50878" t="s">
        <v>28</v>
      </c>
      <c r="J50878" t="s">
        <v>22</v>
      </c>
      <c r="K50878" t="s">
        <v>23</v>
      </c>
      <c r="L50878">
        <f>IF(startup_success_dataset[[#This Row],[outcome]]="Failure",0,1)</f>
        <v>0</v>
      </c>
    </row>
    <row r="50879" spans="1:12" x14ac:dyDescent="0.3">
      <c r="A50879">
        <v>2</v>
      </c>
      <c r="B50879">
        <v>18</v>
      </c>
      <c r="C50879">
        <v>138</v>
      </c>
      <c r="D50879" t="s">
        <v>152660</v>
      </c>
      <c r="E50879">
        <v>479658</v>
      </c>
      <c r="F50879" t="s">
        <v>152661</v>
      </c>
      <c r="G50879" t="s">
        <v>152662</v>
      </c>
      <c r="H50879" t="s">
        <v>14</v>
      </c>
      <c r="I50879" t="s">
        <v>15</v>
      </c>
      <c r="J50879" t="s">
        <v>16</v>
      </c>
      <c r="K50879" t="s">
        <v>34</v>
      </c>
      <c r="L50879">
        <f>IF(startup_success_dataset[[#This Row],[outcome]]="Failure",0,1)</f>
        <v>1</v>
      </c>
    </row>
    <row r="50880" spans="1:12" x14ac:dyDescent="0.3">
      <c r="A50880">
        <v>0</v>
      </c>
      <c r="B50880">
        <v>2</v>
      </c>
      <c r="C50880">
        <v>254</v>
      </c>
      <c r="D50880" t="s">
        <v>152663</v>
      </c>
      <c r="E50880">
        <v>490260</v>
      </c>
      <c r="F50880" t="s">
        <v>152664</v>
      </c>
      <c r="G50880" t="s">
        <v>152665</v>
      </c>
      <c r="H50880" t="s">
        <v>41</v>
      </c>
      <c r="I50880" t="s">
        <v>28</v>
      </c>
      <c r="J50880" t="s">
        <v>66</v>
      </c>
      <c r="K50880" t="s">
        <v>34</v>
      </c>
      <c r="L50880">
        <f>IF(startup_success_dataset[[#This Row],[outcome]]="Failure",0,1)</f>
        <v>1</v>
      </c>
    </row>
    <row r="50881" spans="1:12" x14ac:dyDescent="0.3">
      <c r="A50881">
        <v>0</v>
      </c>
      <c r="B50881">
        <v>0</v>
      </c>
      <c r="C50881">
        <v>156</v>
      </c>
      <c r="D50881" t="s">
        <v>152666</v>
      </c>
      <c r="E50881">
        <v>69151</v>
      </c>
      <c r="F50881" t="s">
        <v>152667</v>
      </c>
      <c r="G50881" t="s">
        <v>152668</v>
      </c>
      <c r="H50881" t="s">
        <v>27</v>
      </c>
      <c r="I50881" t="s">
        <v>49</v>
      </c>
      <c r="J50881" t="s">
        <v>16</v>
      </c>
      <c r="K50881" t="s">
        <v>23</v>
      </c>
      <c r="L50881">
        <f>IF(startup_success_dataset[[#This Row],[outcome]]="Failure",0,1)</f>
        <v>0</v>
      </c>
    </row>
    <row r="50882" spans="1:12" x14ac:dyDescent="0.3">
      <c r="A50882">
        <v>1</v>
      </c>
      <c r="B50882">
        <v>6</v>
      </c>
      <c r="C50882">
        <v>25</v>
      </c>
      <c r="D50882" t="s">
        <v>152669</v>
      </c>
      <c r="E50882">
        <v>438832</v>
      </c>
      <c r="F50882" t="s">
        <v>152670</v>
      </c>
      <c r="G50882" t="s">
        <v>152671</v>
      </c>
      <c r="H50882" t="s">
        <v>41</v>
      </c>
      <c r="I50882" t="s">
        <v>32</v>
      </c>
      <c r="J50882" t="s">
        <v>66</v>
      </c>
      <c r="K50882" t="s">
        <v>23</v>
      </c>
      <c r="L50882">
        <f>IF(startup_success_dataset[[#This Row],[outcome]]="Failure",0,1)</f>
        <v>0</v>
      </c>
    </row>
    <row r="50883" spans="1:12" x14ac:dyDescent="0.3">
      <c r="A50883">
        <v>3</v>
      </c>
      <c r="B50883">
        <v>2</v>
      </c>
      <c r="C50883">
        <v>89</v>
      </c>
      <c r="D50883" t="s">
        <v>152672</v>
      </c>
      <c r="E50883">
        <v>190382</v>
      </c>
      <c r="F50883" t="s">
        <v>152673</v>
      </c>
      <c r="G50883" t="s">
        <v>152674</v>
      </c>
      <c r="H50883" t="s">
        <v>45</v>
      </c>
      <c r="I50883" t="s">
        <v>49</v>
      </c>
      <c r="J50883" t="s">
        <v>22</v>
      </c>
      <c r="K50883" t="s">
        <v>23</v>
      </c>
      <c r="L50883">
        <f>IF(startup_success_dataset[[#This Row],[outcome]]="Failure",0,1)</f>
        <v>0</v>
      </c>
    </row>
    <row r="50884" spans="1:12" x14ac:dyDescent="0.3">
      <c r="A50884">
        <v>1</v>
      </c>
      <c r="B50884">
        <v>22</v>
      </c>
      <c r="C50884">
        <v>188</v>
      </c>
      <c r="D50884" t="s">
        <v>152675</v>
      </c>
      <c r="E50884">
        <v>216063</v>
      </c>
      <c r="F50884" t="s">
        <v>152676</v>
      </c>
      <c r="G50884" t="s">
        <v>152677</v>
      </c>
      <c r="H50884" t="s">
        <v>27</v>
      </c>
      <c r="I50884" t="s">
        <v>28</v>
      </c>
      <c r="J50884" t="s">
        <v>33</v>
      </c>
      <c r="K50884" t="s">
        <v>34</v>
      </c>
      <c r="L50884">
        <f>IF(startup_success_dataset[[#This Row],[outcome]]="Failure",0,1)</f>
        <v>1</v>
      </c>
    </row>
    <row r="50885" spans="1:12" x14ac:dyDescent="0.3">
      <c r="A50885">
        <v>5</v>
      </c>
      <c r="B50885">
        <v>0</v>
      </c>
      <c r="C50885">
        <v>127</v>
      </c>
      <c r="D50885" t="s">
        <v>152678</v>
      </c>
      <c r="E50885">
        <v>126812</v>
      </c>
      <c r="F50885" t="s">
        <v>152679</v>
      </c>
      <c r="G50885" t="s">
        <v>152680</v>
      </c>
      <c r="H50885" t="s">
        <v>41</v>
      </c>
      <c r="I50885" t="s">
        <v>15</v>
      </c>
      <c r="J50885" t="s">
        <v>33</v>
      </c>
      <c r="K50885" t="s">
        <v>23</v>
      </c>
      <c r="L50885">
        <f>IF(startup_success_dataset[[#This Row],[outcome]]="Failure",0,1)</f>
        <v>0</v>
      </c>
    </row>
    <row r="50886" spans="1:12" x14ac:dyDescent="0.3">
      <c r="A50886">
        <v>3</v>
      </c>
      <c r="B50886">
        <v>19</v>
      </c>
      <c r="C50886">
        <v>293</v>
      </c>
      <c r="D50886" t="s">
        <v>152681</v>
      </c>
      <c r="E50886">
        <v>252224</v>
      </c>
      <c r="F50886" t="s">
        <v>152682</v>
      </c>
      <c r="G50886" t="s">
        <v>152683</v>
      </c>
      <c r="H50886" t="s">
        <v>45</v>
      </c>
      <c r="I50886" t="s">
        <v>21</v>
      </c>
      <c r="J50886" t="s">
        <v>22</v>
      </c>
      <c r="K50886" t="s">
        <v>23</v>
      </c>
      <c r="L50886">
        <f>IF(startup_success_dataset[[#This Row],[outcome]]="Failure",0,1)</f>
        <v>0</v>
      </c>
    </row>
    <row r="50887" spans="1:12" x14ac:dyDescent="0.3">
      <c r="A50887">
        <v>0</v>
      </c>
      <c r="B50887">
        <v>4</v>
      </c>
      <c r="C50887">
        <v>54</v>
      </c>
      <c r="D50887" t="s">
        <v>152684</v>
      </c>
      <c r="E50887">
        <v>68570</v>
      </c>
      <c r="F50887" t="s">
        <v>152685</v>
      </c>
      <c r="G50887" t="s">
        <v>152686</v>
      </c>
      <c r="H50887" t="s">
        <v>14</v>
      </c>
      <c r="I50887" t="s">
        <v>28</v>
      </c>
      <c r="J50887" t="s">
        <v>22</v>
      </c>
      <c r="K50887" t="s">
        <v>23</v>
      </c>
      <c r="L50887">
        <f>IF(startup_success_dataset[[#This Row],[outcome]]="Failure",0,1)</f>
        <v>0</v>
      </c>
    </row>
    <row r="50888" spans="1:12" x14ac:dyDescent="0.3">
      <c r="A50888">
        <v>2</v>
      </c>
      <c r="B50888">
        <v>14</v>
      </c>
      <c r="C50888">
        <v>126</v>
      </c>
      <c r="D50888" t="s">
        <v>152687</v>
      </c>
      <c r="E50888">
        <v>502353</v>
      </c>
      <c r="F50888" t="s">
        <v>152688</v>
      </c>
      <c r="G50888" t="s">
        <v>152689</v>
      </c>
      <c r="H50888" t="s">
        <v>27</v>
      </c>
      <c r="I50888" t="s">
        <v>53</v>
      </c>
      <c r="J50888" t="s">
        <v>66</v>
      </c>
      <c r="K50888" t="s">
        <v>23</v>
      </c>
      <c r="L50888">
        <f>IF(startup_success_dataset[[#This Row],[outcome]]="Failure",0,1)</f>
        <v>0</v>
      </c>
    </row>
    <row r="50889" spans="1:12" x14ac:dyDescent="0.3">
      <c r="A50889">
        <v>5</v>
      </c>
      <c r="B50889">
        <v>1</v>
      </c>
      <c r="C50889">
        <v>177</v>
      </c>
      <c r="D50889" t="s">
        <v>152690</v>
      </c>
      <c r="E50889">
        <v>176076</v>
      </c>
      <c r="F50889" t="s">
        <v>152691</v>
      </c>
      <c r="G50889" t="s">
        <v>152692</v>
      </c>
      <c r="H50889" t="s">
        <v>45</v>
      </c>
      <c r="I50889" t="s">
        <v>53</v>
      </c>
      <c r="J50889" t="s">
        <v>22</v>
      </c>
      <c r="K50889" t="s">
        <v>34</v>
      </c>
      <c r="L50889">
        <f>IF(startup_success_dataset[[#This Row],[outcome]]="Failure",0,1)</f>
        <v>1</v>
      </c>
    </row>
    <row r="50890" spans="1:12" x14ac:dyDescent="0.3">
      <c r="A50890">
        <v>2</v>
      </c>
      <c r="B50890">
        <v>13</v>
      </c>
      <c r="C50890">
        <v>126</v>
      </c>
      <c r="D50890" t="s">
        <v>152693</v>
      </c>
      <c r="E50890">
        <v>428412</v>
      </c>
      <c r="F50890" t="s">
        <v>152694</v>
      </c>
      <c r="G50890" t="s">
        <v>152695</v>
      </c>
      <c r="H50890" t="s">
        <v>14</v>
      </c>
      <c r="I50890" t="s">
        <v>53</v>
      </c>
      <c r="J50890" t="s">
        <v>22</v>
      </c>
      <c r="K50890" t="s">
        <v>23</v>
      </c>
      <c r="L50890">
        <f>IF(startup_success_dataset[[#This Row],[outcome]]="Failure",0,1)</f>
        <v>0</v>
      </c>
    </row>
    <row r="50891" spans="1:12" x14ac:dyDescent="0.3">
      <c r="A50891">
        <v>3</v>
      </c>
      <c r="B50891">
        <v>18</v>
      </c>
      <c r="C50891">
        <v>129</v>
      </c>
      <c r="D50891" t="s">
        <v>152696</v>
      </c>
      <c r="E50891">
        <v>590791</v>
      </c>
      <c r="F50891" t="s">
        <v>152697</v>
      </c>
      <c r="G50891" t="s">
        <v>152698</v>
      </c>
      <c r="H50891" t="s">
        <v>41</v>
      </c>
      <c r="I50891" t="s">
        <v>53</v>
      </c>
      <c r="J50891" t="s">
        <v>66</v>
      </c>
      <c r="K50891" t="s">
        <v>34</v>
      </c>
      <c r="L50891">
        <f>IF(startup_success_dataset[[#This Row],[outcome]]="Failure",0,1)</f>
        <v>1</v>
      </c>
    </row>
    <row r="50892" spans="1:12" x14ac:dyDescent="0.3">
      <c r="A50892">
        <v>3</v>
      </c>
      <c r="B50892">
        <v>13</v>
      </c>
      <c r="C50892">
        <v>263</v>
      </c>
      <c r="D50892" t="s">
        <v>152699</v>
      </c>
      <c r="E50892">
        <v>150502</v>
      </c>
      <c r="F50892" t="s">
        <v>152700</v>
      </c>
      <c r="G50892" t="s">
        <v>152701</v>
      </c>
      <c r="H50892" t="s">
        <v>41</v>
      </c>
      <c r="I50892" t="s">
        <v>88</v>
      </c>
      <c r="J50892" t="s">
        <v>16</v>
      </c>
      <c r="K50892" t="s">
        <v>34</v>
      </c>
      <c r="L50892">
        <f>IF(startup_success_dataset[[#This Row],[outcome]]="Failure",0,1)</f>
        <v>1</v>
      </c>
    </row>
    <row r="50893" spans="1:12" x14ac:dyDescent="0.3">
      <c r="A50893">
        <v>5</v>
      </c>
      <c r="B50893">
        <v>14</v>
      </c>
      <c r="C50893">
        <v>194</v>
      </c>
      <c r="D50893" t="s">
        <v>152702</v>
      </c>
      <c r="E50893">
        <v>271021</v>
      </c>
      <c r="F50893" t="s">
        <v>152703</v>
      </c>
      <c r="G50893" t="s">
        <v>152704</v>
      </c>
      <c r="H50893" t="s">
        <v>41</v>
      </c>
      <c r="I50893" t="s">
        <v>21</v>
      </c>
      <c r="J50893" t="s">
        <v>22</v>
      </c>
      <c r="K50893" t="s">
        <v>23</v>
      </c>
      <c r="L50893">
        <f>IF(startup_success_dataset[[#This Row],[outcome]]="Failure",0,1)</f>
        <v>0</v>
      </c>
    </row>
    <row r="50894" spans="1:12" x14ac:dyDescent="0.3">
      <c r="A50894">
        <v>0</v>
      </c>
      <c r="B50894">
        <v>22</v>
      </c>
      <c r="C50894">
        <v>264</v>
      </c>
      <c r="D50894" t="s">
        <v>152705</v>
      </c>
      <c r="E50894">
        <v>241636</v>
      </c>
      <c r="F50894" t="s">
        <v>152706</v>
      </c>
      <c r="G50894" t="s">
        <v>152707</v>
      </c>
      <c r="H50894" t="s">
        <v>27</v>
      </c>
      <c r="I50894" t="s">
        <v>53</v>
      </c>
      <c r="J50894" t="s">
        <v>22</v>
      </c>
      <c r="K50894" t="s">
        <v>34</v>
      </c>
      <c r="L50894">
        <f>IF(startup_success_dataset[[#This Row],[outcome]]="Failure",0,1)</f>
        <v>1</v>
      </c>
    </row>
    <row r="50895" spans="1:12" x14ac:dyDescent="0.3">
      <c r="A50895">
        <v>4</v>
      </c>
      <c r="B50895">
        <v>23</v>
      </c>
      <c r="C50895">
        <v>52</v>
      </c>
      <c r="D50895" t="s">
        <v>152708</v>
      </c>
      <c r="E50895">
        <v>188701</v>
      </c>
      <c r="F50895" t="s">
        <v>152709</v>
      </c>
      <c r="G50895" t="s">
        <v>152710</v>
      </c>
      <c r="H50895" t="s">
        <v>41</v>
      </c>
      <c r="I50895" t="s">
        <v>49</v>
      </c>
      <c r="J50895" t="s">
        <v>22</v>
      </c>
      <c r="K50895" t="s">
        <v>34</v>
      </c>
      <c r="L50895">
        <f>IF(startup_success_dataset[[#This Row],[outcome]]="Failure",0,1)</f>
        <v>1</v>
      </c>
    </row>
    <row r="50896" spans="1:12" x14ac:dyDescent="0.3">
      <c r="A50896">
        <v>2</v>
      </c>
      <c r="B50896">
        <v>6</v>
      </c>
      <c r="C50896">
        <v>75</v>
      </c>
      <c r="D50896" t="s">
        <v>152711</v>
      </c>
      <c r="E50896">
        <v>351297</v>
      </c>
      <c r="F50896" t="s">
        <v>152712</v>
      </c>
      <c r="G50896" t="s">
        <v>152713</v>
      </c>
      <c r="H50896" t="s">
        <v>45</v>
      </c>
      <c r="I50896" t="s">
        <v>21</v>
      </c>
      <c r="J50896" t="s">
        <v>33</v>
      </c>
      <c r="K50896" t="s">
        <v>23</v>
      </c>
      <c r="L50896">
        <f>IF(startup_success_dataset[[#This Row],[outcome]]="Failure",0,1)</f>
        <v>0</v>
      </c>
    </row>
    <row r="50897" spans="1:12" x14ac:dyDescent="0.3">
      <c r="A50897">
        <v>4</v>
      </c>
      <c r="B50897">
        <v>19</v>
      </c>
      <c r="C50897">
        <v>227</v>
      </c>
      <c r="D50897" t="s">
        <v>152714</v>
      </c>
      <c r="E50897">
        <v>77727</v>
      </c>
      <c r="F50897" t="s">
        <v>152715</v>
      </c>
      <c r="G50897" t="s">
        <v>152716</v>
      </c>
      <c r="H50897" t="s">
        <v>27</v>
      </c>
      <c r="I50897" t="s">
        <v>49</v>
      </c>
      <c r="J50897" t="s">
        <v>66</v>
      </c>
      <c r="K50897" t="s">
        <v>23</v>
      </c>
      <c r="L50897">
        <f>IF(startup_success_dataset[[#This Row],[outcome]]="Failure",0,1)</f>
        <v>0</v>
      </c>
    </row>
    <row r="50898" spans="1:12" x14ac:dyDescent="0.3">
      <c r="A50898">
        <v>0</v>
      </c>
      <c r="B50898">
        <v>12</v>
      </c>
      <c r="C50898">
        <v>78</v>
      </c>
      <c r="D50898" t="s">
        <v>152717</v>
      </c>
      <c r="E50898">
        <v>486135</v>
      </c>
      <c r="F50898" t="s">
        <v>152718</v>
      </c>
      <c r="G50898" t="s">
        <v>152719</v>
      </c>
      <c r="H50898" t="s">
        <v>14</v>
      </c>
      <c r="I50898" t="s">
        <v>32</v>
      </c>
      <c r="J50898" t="s">
        <v>22</v>
      </c>
      <c r="K50898" t="s">
        <v>34</v>
      </c>
      <c r="L50898">
        <f>IF(startup_success_dataset[[#This Row],[outcome]]="Failure",0,1)</f>
        <v>1</v>
      </c>
    </row>
    <row r="50899" spans="1:12" x14ac:dyDescent="0.3">
      <c r="A50899">
        <v>3</v>
      </c>
      <c r="B50899">
        <v>23</v>
      </c>
      <c r="C50899">
        <v>244</v>
      </c>
      <c r="D50899" t="s">
        <v>152720</v>
      </c>
      <c r="E50899">
        <v>210688</v>
      </c>
      <c r="F50899" t="s">
        <v>152721</v>
      </c>
      <c r="G50899" t="s">
        <v>152722</v>
      </c>
      <c r="H50899" t="s">
        <v>14</v>
      </c>
      <c r="I50899" t="s">
        <v>15</v>
      </c>
      <c r="J50899" t="s">
        <v>33</v>
      </c>
      <c r="K50899" t="s">
        <v>34</v>
      </c>
      <c r="L50899">
        <f>IF(startup_success_dataset[[#This Row],[outcome]]="Failure",0,1)</f>
        <v>1</v>
      </c>
    </row>
    <row r="50900" spans="1:12" x14ac:dyDescent="0.3">
      <c r="A50900">
        <v>1</v>
      </c>
      <c r="B50900">
        <v>4</v>
      </c>
      <c r="C50900">
        <v>260</v>
      </c>
      <c r="D50900" t="s">
        <v>152723</v>
      </c>
      <c r="E50900">
        <v>478520</v>
      </c>
      <c r="F50900" t="s">
        <v>152724</v>
      </c>
      <c r="G50900" t="s">
        <v>152725</v>
      </c>
      <c r="H50900" t="s">
        <v>41</v>
      </c>
      <c r="I50900" t="s">
        <v>49</v>
      </c>
      <c r="J50900" t="s">
        <v>16</v>
      </c>
      <c r="K50900" t="s">
        <v>34</v>
      </c>
      <c r="L50900">
        <f>IF(startup_success_dataset[[#This Row],[outcome]]="Failure",0,1)</f>
        <v>1</v>
      </c>
    </row>
    <row r="50901" spans="1:12" x14ac:dyDescent="0.3">
      <c r="A50901">
        <v>2</v>
      </c>
      <c r="B50901">
        <v>8</v>
      </c>
      <c r="C50901">
        <v>34</v>
      </c>
      <c r="D50901" t="s">
        <v>152726</v>
      </c>
      <c r="E50901">
        <v>223683</v>
      </c>
      <c r="F50901" t="s">
        <v>152727</v>
      </c>
      <c r="G50901" t="s">
        <v>152728</v>
      </c>
      <c r="H50901" t="s">
        <v>14</v>
      </c>
      <c r="I50901" t="s">
        <v>21</v>
      </c>
      <c r="J50901" t="s">
        <v>16</v>
      </c>
      <c r="K50901" t="s">
        <v>23</v>
      </c>
      <c r="L50901">
        <f>IF(startup_success_dataset[[#This Row],[outcome]]="Failure",0,1)</f>
        <v>0</v>
      </c>
    </row>
    <row r="50902" spans="1:12" x14ac:dyDescent="0.3">
      <c r="A50902">
        <v>1</v>
      </c>
      <c r="B50902">
        <v>21</v>
      </c>
      <c r="C50902">
        <v>65</v>
      </c>
      <c r="D50902" t="s">
        <v>152729</v>
      </c>
      <c r="E50902">
        <v>250028</v>
      </c>
      <c r="F50902" t="s">
        <v>152730</v>
      </c>
      <c r="G50902" t="s">
        <v>152731</v>
      </c>
      <c r="H50902" t="s">
        <v>27</v>
      </c>
      <c r="I50902" t="s">
        <v>28</v>
      </c>
      <c r="J50902" t="s">
        <v>66</v>
      </c>
      <c r="K50902" t="s">
        <v>34</v>
      </c>
      <c r="L50902">
        <f>IF(startup_success_dataset[[#This Row],[outcome]]="Failure",0,1)</f>
        <v>1</v>
      </c>
    </row>
    <row r="50903" spans="1:12" x14ac:dyDescent="0.3">
      <c r="A50903">
        <v>1</v>
      </c>
      <c r="B50903">
        <v>9</v>
      </c>
      <c r="C50903">
        <v>44</v>
      </c>
      <c r="D50903" t="s">
        <v>152732</v>
      </c>
      <c r="E50903">
        <v>386937</v>
      </c>
      <c r="F50903" t="s">
        <v>152733</v>
      </c>
      <c r="G50903" t="s">
        <v>152734</v>
      </c>
      <c r="H50903" t="s">
        <v>14</v>
      </c>
      <c r="I50903" t="s">
        <v>28</v>
      </c>
      <c r="J50903" t="s">
        <v>22</v>
      </c>
      <c r="K50903" t="s">
        <v>34</v>
      </c>
      <c r="L50903">
        <f>IF(startup_success_dataset[[#This Row],[outcome]]="Failure",0,1)</f>
        <v>1</v>
      </c>
    </row>
    <row r="50904" spans="1:12" x14ac:dyDescent="0.3">
      <c r="A50904">
        <v>1</v>
      </c>
      <c r="B50904">
        <v>7</v>
      </c>
      <c r="C50904">
        <v>65</v>
      </c>
      <c r="D50904" t="s">
        <v>152735</v>
      </c>
      <c r="E50904">
        <v>90066</v>
      </c>
      <c r="F50904" t="s">
        <v>152736</v>
      </c>
      <c r="G50904" t="s">
        <v>152737</v>
      </c>
      <c r="H50904" t="s">
        <v>45</v>
      </c>
      <c r="I50904" t="s">
        <v>32</v>
      </c>
      <c r="J50904" t="s">
        <v>66</v>
      </c>
      <c r="K50904" t="s">
        <v>23</v>
      </c>
      <c r="L50904">
        <f>IF(startup_success_dataset[[#This Row],[outcome]]="Failure",0,1)</f>
        <v>0</v>
      </c>
    </row>
    <row r="50905" spans="1:12" x14ac:dyDescent="0.3">
      <c r="A50905">
        <v>2</v>
      </c>
      <c r="B50905">
        <v>22</v>
      </c>
      <c r="C50905">
        <v>40</v>
      </c>
      <c r="D50905" t="s">
        <v>152738</v>
      </c>
      <c r="E50905">
        <v>131679</v>
      </c>
      <c r="F50905" t="s">
        <v>152739</v>
      </c>
      <c r="G50905" t="s">
        <v>152740</v>
      </c>
      <c r="H50905" t="s">
        <v>27</v>
      </c>
      <c r="I50905" t="s">
        <v>21</v>
      </c>
      <c r="J50905" t="s">
        <v>22</v>
      </c>
      <c r="K50905" t="s">
        <v>23</v>
      </c>
      <c r="L50905">
        <f>IF(startup_success_dataset[[#This Row],[outcome]]="Failure",0,1)</f>
        <v>0</v>
      </c>
    </row>
    <row r="50906" spans="1:12" x14ac:dyDescent="0.3">
      <c r="A50906">
        <v>0</v>
      </c>
      <c r="B50906">
        <v>3</v>
      </c>
      <c r="C50906">
        <v>237</v>
      </c>
      <c r="D50906" t="s">
        <v>152741</v>
      </c>
      <c r="E50906">
        <v>219550</v>
      </c>
      <c r="F50906" t="s">
        <v>152742</v>
      </c>
      <c r="G50906" t="s">
        <v>152743</v>
      </c>
      <c r="H50906" t="s">
        <v>27</v>
      </c>
      <c r="I50906" t="s">
        <v>28</v>
      </c>
      <c r="J50906" t="s">
        <v>22</v>
      </c>
      <c r="K50906" t="s">
        <v>23</v>
      </c>
      <c r="L50906">
        <f>IF(startup_success_dataset[[#This Row],[outcome]]="Failure",0,1)</f>
        <v>0</v>
      </c>
    </row>
    <row r="50907" spans="1:12" x14ac:dyDescent="0.3">
      <c r="A50907">
        <v>1</v>
      </c>
      <c r="B50907">
        <v>8</v>
      </c>
      <c r="C50907">
        <v>45</v>
      </c>
      <c r="D50907" t="s">
        <v>152744</v>
      </c>
      <c r="E50907">
        <v>245301</v>
      </c>
      <c r="F50907" t="s">
        <v>152745</v>
      </c>
      <c r="G50907" t="s">
        <v>152746</v>
      </c>
      <c r="H50907" t="s">
        <v>14</v>
      </c>
      <c r="I50907" t="s">
        <v>32</v>
      </c>
      <c r="J50907" t="s">
        <v>22</v>
      </c>
      <c r="K50907" t="s">
        <v>23</v>
      </c>
      <c r="L50907">
        <f>IF(startup_success_dataset[[#This Row],[outcome]]="Failure",0,1)</f>
        <v>0</v>
      </c>
    </row>
    <row r="50908" spans="1:12" x14ac:dyDescent="0.3">
      <c r="A50908">
        <v>4</v>
      </c>
      <c r="B50908">
        <v>2</v>
      </c>
      <c r="C50908">
        <v>270</v>
      </c>
      <c r="D50908" t="s">
        <v>152747</v>
      </c>
      <c r="E50908">
        <v>368548</v>
      </c>
      <c r="F50908" t="s">
        <v>152748</v>
      </c>
      <c r="G50908" t="s">
        <v>152749</v>
      </c>
      <c r="H50908" t="s">
        <v>27</v>
      </c>
      <c r="I50908" t="s">
        <v>49</v>
      </c>
      <c r="J50908" t="s">
        <v>16</v>
      </c>
      <c r="K50908" t="s">
        <v>23</v>
      </c>
      <c r="L50908">
        <f>IF(startup_success_dataset[[#This Row],[outcome]]="Failure",0,1)</f>
        <v>0</v>
      </c>
    </row>
    <row r="50909" spans="1:12" x14ac:dyDescent="0.3">
      <c r="A50909">
        <v>2</v>
      </c>
      <c r="B50909">
        <v>4</v>
      </c>
      <c r="C50909">
        <v>283</v>
      </c>
      <c r="D50909" t="s">
        <v>152750</v>
      </c>
      <c r="E50909">
        <v>81262</v>
      </c>
      <c r="F50909" t="s">
        <v>152751</v>
      </c>
      <c r="G50909" t="s">
        <v>152752</v>
      </c>
      <c r="H50909" t="s">
        <v>27</v>
      </c>
      <c r="I50909" t="s">
        <v>49</v>
      </c>
      <c r="J50909" t="s">
        <v>33</v>
      </c>
      <c r="K50909" t="s">
        <v>23</v>
      </c>
      <c r="L50909">
        <f>IF(startup_success_dataset[[#This Row],[outcome]]="Failure",0,1)</f>
        <v>0</v>
      </c>
    </row>
    <row r="50910" spans="1:12" x14ac:dyDescent="0.3">
      <c r="A50910">
        <v>0</v>
      </c>
      <c r="B50910">
        <v>14</v>
      </c>
      <c r="C50910">
        <v>156</v>
      </c>
      <c r="D50910" t="s">
        <v>152753</v>
      </c>
      <c r="E50910">
        <v>103257</v>
      </c>
      <c r="F50910" t="s">
        <v>152754</v>
      </c>
      <c r="G50910" t="s">
        <v>152755</v>
      </c>
      <c r="H50910" t="s">
        <v>14</v>
      </c>
      <c r="I50910" t="s">
        <v>21</v>
      </c>
      <c r="J50910" t="s">
        <v>22</v>
      </c>
      <c r="K50910" t="s">
        <v>23</v>
      </c>
      <c r="L50910">
        <f>IF(startup_success_dataset[[#This Row],[outcome]]="Failure",0,1)</f>
        <v>0</v>
      </c>
    </row>
    <row r="50911" spans="1:12" x14ac:dyDescent="0.3">
      <c r="A50911">
        <v>2</v>
      </c>
      <c r="B50911">
        <v>5</v>
      </c>
      <c r="C50911">
        <v>138</v>
      </c>
      <c r="D50911" t="s">
        <v>152756</v>
      </c>
      <c r="E50911">
        <v>249941</v>
      </c>
      <c r="F50911" t="s">
        <v>152757</v>
      </c>
      <c r="G50911" t="s">
        <v>152758</v>
      </c>
      <c r="H50911" t="s">
        <v>41</v>
      </c>
      <c r="I50911" t="s">
        <v>32</v>
      </c>
      <c r="J50911" t="s">
        <v>33</v>
      </c>
      <c r="K50911" t="s">
        <v>34</v>
      </c>
      <c r="L50911">
        <f>IF(startup_success_dataset[[#This Row],[outcome]]="Failure",0,1)</f>
        <v>1</v>
      </c>
    </row>
    <row r="50912" spans="1:12" x14ac:dyDescent="0.3">
      <c r="A50912">
        <v>3</v>
      </c>
      <c r="B50912">
        <v>7</v>
      </c>
      <c r="C50912">
        <v>257</v>
      </c>
      <c r="D50912" t="s">
        <v>152759</v>
      </c>
      <c r="E50912">
        <v>367596</v>
      </c>
      <c r="F50912" t="s">
        <v>152760</v>
      </c>
      <c r="G50912" t="s">
        <v>152761</v>
      </c>
      <c r="H50912" t="s">
        <v>41</v>
      </c>
      <c r="I50912" t="s">
        <v>49</v>
      </c>
      <c r="J50912" t="s">
        <v>66</v>
      </c>
      <c r="K50912" t="s">
        <v>23</v>
      </c>
      <c r="L50912">
        <f>IF(startup_success_dataset[[#This Row],[outcome]]="Failure",0,1)</f>
        <v>0</v>
      </c>
    </row>
    <row r="50913" spans="1:12" x14ac:dyDescent="0.3">
      <c r="A50913">
        <v>3</v>
      </c>
      <c r="B50913">
        <v>4</v>
      </c>
      <c r="C50913">
        <v>197</v>
      </c>
      <c r="D50913" t="s">
        <v>152762</v>
      </c>
      <c r="E50913">
        <v>189571</v>
      </c>
      <c r="F50913" t="s">
        <v>152763</v>
      </c>
      <c r="G50913" t="s">
        <v>152764</v>
      </c>
      <c r="H50913" t="s">
        <v>45</v>
      </c>
      <c r="I50913" t="s">
        <v>32</v>
      </c>
      <c r="J50913" t="s">
        <v>33</v>
      </c>
      <c r="K50913" t="s">
        <v>23</v>
      </c>
      <c r="L50913">
        <f>IF(startup_success_dataset[[#This Row],[outcome]]="Failure",0,1)</f>
        <v>0</v>
      </c>
    </row>
    <row r="50914" spans="1:12" x14ac:dyDescent="0.3">
      <c r="A50914">
        <v>1</v>
      </c>
      <c r="B50914">
        <v>17</v>
      </c>
      <c r="C50914">
        <v>35</v>
      </c>
      <c r="D50914" t="s">
        <v>152765</v>
      </c>
      <c r="E50914">
        <v>186682</v>
      </c>
      <c r="F50914" t="s">
        <v>152766</v>
      </c>
      <c r="G50914" t="s">
        <v>152767</v>
      </c>
      <c r="H50914" t="s">
        <v>27</v>
      </c>
      <c r="I50914" t="s">
        <v>21</v>
      </c>
      <c r="J50914" t="s">
        <v>16</v>
      </c>
      <c r="K50914" t="s">
        <v>23</v>
      </c>
      <c r="L50914">
        <f>IF(startup_success_dataset[[#This Row],[outcome]]="Failure",0,1)</f>
        <v>0</v>
      </c>
    </row>
    <row r="50915" spans="1:12" x14ac:dyDescent="0.3">
      <c r="A50915">
        <v>1</v>
      </c>
      <c r="B50915">
        <v>3</v>
      </c>
      <c r="C50915">
        <v>104</v>
      </c>
      <c r="D50915" t="s">
        <v>152768</v>
      </c>
      <c r="E50915">
        <v>482765</v>
      </c>
      <c r="F50915" t="s">
        <v>152769</v>
      </c>
      <c r="G50915" t="s">
        <v>152770</v>
      </c>
      <c r="H50915" t="s">
        <v>14</v>
      </c>
      <c r="I50915" t="s">
        <v>28</v>
      </c>
      <c r="J50915" t="s">
        <v>22</v>
      </c>
      <c r="K50915" t="s">
        <v>23</v>
      </c>
      <c r="L50915">
        <f>IF(startup_success_dataset[[#This Row],[outcome]]="Failure",0,1)</f>
        <v>0</v>
      </c>
    </row>
    <row r="50916" spans="1:12" x14ac:dyDescent="0.3">
      <c r="A50916">
        <v>3</v>
      </c>
      <c r="B50916">
        <v>17</v>
      </c>
      <c r="C50916">
        <v>234</v>
      </c>
      <c r="D50916" t="s">
        <v>152771</v>
      </c>
      <c r="E50916">
        <v>403606</v>
      </c>
      <c r="F50916" t="s">
        <v>152772</v>
      </c>
      <c r="G50916" t="s">
        <v>152773</v>
      </c>
      <c r="H50916" t="s">
        <v>14</v>
      </c>
      <c r="I50916" t="s">
        <v>15</v>
      </c>
      <c r="J50916" t="s">
        <v>66</v>
      </c>
      <c r="K50916" t="s">
        <v>34</v>
      </c>
      <c r="L50916">
        <f>IF(startup_success_dataset[[#This Row],[outcome]]="Failure",0,1)</f>
        <v>1</v>
      </c>
    </row>
    <row r="50917" spans="1:12" x14ac:dyDescent="0.3">
      <c r="A50917">
        <v>1</v>
      </c>
      <c r="B50917">
        <v>18</v>
      </c>
      <c r="C50917">
        <v>213</v>
      </c>
      <c r="D50917" t="s">
        <v>152774</v>
      </c>
      <c r="E50917">
        <v>135474</v>
      </c>
      <c r="F50917" t="s">
        <v>152775</v>
      </c>
      <c r="G50917" t="s">
        <v>152776</v>
      </c>
      <c r="H50917" t="s">
        <v>27</v>
      </c>
      <c r="I50917" t="s">
        <v>15</v>
      </c>
      <c r="J50917" t="s">
        <v>33</v>
      </c>
      <c r="K50917" t="s">
        <v>34</v>
      </c>
      <c r="L50917">
        <f>IF(startup_success_dataset[[#This Row],[outcome]]="Failure",0,1)</f>
        <v>1</v>
      </c>
    </row>
    <row r="50918" spans="1:12" x14ac:dyDescent="0.3">
      <c r="A50918">
        <v>3</v>
      </c>
      <c r="B50918">
        <v>13</v>
      </c>
      <c r="C50918">
        <v>111</v>
      </c>
      <c r="D50918" t="s">
        <v>152777</v>
      </c>
      <c r="E50918">
        <v>674864</v>
      </c>
      <c r="F50918" t="s">
        <v>152778</v>
      </c>
      <c r="G50918" t="s">
        <v>152779</v>
      </c>
      <c r="H50918" t="s">
        <v>14</v>
      </c>
      <c r="I50918" t="s">
        <v>53</v>
      </c>
      <c r="J50918" t="s">
        <v>22</v>
      </c>
      <c r="K50918" t="s">
        <v>17</v>
      </c>
      <c r="L50918">
        <f>IF(startup_success_dataset[[#This Row],[outcome]]="Failure",0,1)</f>
        <v>1</v>
      </c>
    </row>
    <row r="50919" spans="1:12" x14ac:dyDescent="0.3">
      <c r="A50919">
        <v>2</v>
      </c>
      <c r="B50919">
        <v>10</v>
      </c>
      <c r="C50919">
        <v>98</v>
      </c>
      <c r="D50919" t="s">
        <v>152780</v>
      </c>
      <c r="E50919">
        <v>151618</v>
      </c>
      <c r="F50919" t="s">
        <v>152781</v>
      </c>
      <c r="G50919" t="s">
        <v>152782</v>
      </c>
      <c r="H50919" t="s">
        <v>41</v>
      </c>
      <c r="I50919" t="s">
        <v>53</v>
      </c>
      <c r="J50919" t="s">
        <v>33</v>
      </c>
      <c r="K50919" t="s">
        <v>34</v>
      </c>
      <c r="L50919">
        <f>IF(startup_success_dataset[[#This Row],[outcome]]="Failure",0,1)</f>
        <v>1</v>
      </c>
    </row>
    <row r="50920" spans="1:12" x14ac:dyDescent="0.3">
      <c r="A50920">
        <v>2</v>
      </c>
      <c r="B50920">
        <v>8</v>
      </c>
      <c r="C50920">
        <v>220</v>
      </c>
      <c r="D50920" t="s">
        <v>152783</v>
      </c>
      <c r="E50920">
        <v>379396</v>
      </c>
      <c r="F50920" t="s">
        <v>152784</v>
      </c>
      <c r="G50920" t="s">
        <v>152785</v>
      </c>
      <c r="H50920" t="s">
        <v>14</v>
      </c>
      <c r="I50920" t="s">
        <v>53</v>
      </c>
      <c r="J50920" t="s">
        <v>33</v>
      </c>
      <c r="K50920" t="s">
        <v>23</v>
      </c>
      <c r="L50920">
        <f>IF(startup_success_dataset[[#This Row],[outcome]]="Failure",0,1)</f>
        <v>0</v>
      </c>
    </row>
    <row r="50921" spans="1:12" x14ac:dyDescent="0.3">
      <c r="A50921">
        <v>0</v>
      </c>
      <c r="B50921">
        <v>18</v>
      </c>
      <c r="C50921">
        <v>105</v>
      </c>
      <c r="D50921" t="s">
        <v>152786</v>
      </c>
      <c r="E50921">
        <v>425639</v>
      </c>
      <c r="F50921" t="s">
        <v>152787</v>
      </c>
      <c r="G50921" t="s">
        <v>152788</v>
      </c>
      <c r="H50921" t="s">
        <v>27</v>
      </c>
      <c r="I50921" t="s">
        <v>15</v>
      </c>
      <c r="J50921" t="s">
        <v>22</v>
      </c>
      <c r="K50921" t="s">
        <v>23</v>
      </c>
      <c r="L50921">
        <f>IF(startup_success_dataset[[#This Row],[outcome]]="Failure",0,1)</f>
        <v>0</v>
      </c>
    </row>
    <row r="50922" spans="1:12" x14ac:dyDescent="0.3">
      <c r="A50922">
        <v>1</v>
      </c>
      <c r="B50922">
        <v>13</v>
      </c>
      <c r="C50922">
        <v>239</v>
      </c>
      <c r="D50922" t="s">
        <v>152789</v>
      </c>
      <c r="E50922">
        <v>503650</v>
      </c>
      <c r="F50922" t="s">
        <v>152790</v>
      </c>
      <c r="G50922" t="s">
        <v>152791</v>
      </c>
      <c r="H50922" t="s">
        <v>41</v>
      </c>
      <c r="I50922" t="s">
        <v>53</v>
      </c>
      <c r="J50922" t="s">
        <v>22</v>
      </c>
      <c r="K50922" t="s">
        <v>34</v>
      </c>
      <c r="L50922">
        <f>IF(startup_success_dataset[[#This Row],[outcome]]="Failure",0,1)</f>
        <v>1</v>
      </c>
    </row>
    <row r="50923" spans="1:12" x14ac:dyDescent="0.3">
      <c r="A50923">
        <v>5</v>
      </c>
      <c r="B50923">
        <v>2</v>
      </c>
      <c r="C50923">
        <v>148</v>
      </c>
      <c r="D50923" t="s">
        <v>152792</v>
      </c>
      <c r="E50923">
        <v>267463</v>
      </c>
      <c r="F50923" t="s">
        <v>152793</v>
      </c>
      <c r="G50923" t="s">
        <v>152794</v>
      </c>
      <c r="H50923" t="s">
        <v>45</v>
      </c>
      <c r="I50923" t="s">
        <v>53</v>
      </c>
      <c r="J50923" t="s">
        <v>22</v>
      </c>
      <c r="K50923" t="s">
        <v>23</v>
      </c>
      <c r="L50923">
        <f>IF(startup_success_dataset[[#This Row],[outcome]]="Failure",0,1)</f>
        <v>0</v>
      </c>
    </row>
    <row r="50924" spans="1:12" x14ac:dyDescent="0.3">
      <c r="A50924">
        <v>0</v>
      </c>
      <c r="B50924">
        <v>8</v>
      </c>
      <c r="C50924">
        <v>221</v>
      </c>
      <c r="D50924" t="s">
        <v>152795</v>
      </c>
      <c r="E50924">
        <v>424218</v>
      </c>
      <c r="F50924" t="s">
        <v>152796</v>
      </c>
      <c r="G50924" t="s">
        <v>152797</v>
      </c>
      <c r="H50924" t="s">
        <v>27</v>
      </c>
      <c r="I50924" t="s">
        <v>53</v>
      </c>
      <c r="J50924" t="s">
        <v>66</v>
      </c>
      <c r="K50924" t="s">
        <v>23</v>
      </c>
      <c r="L50924">
        <f>IF(startup_success_dataset[[#This Row],[outcome]]="Failure",0,1)</f>
        <v>0</v>
      </c>
    </row>
    <row r="50925" spans="1:12" x14ac:dyDescent="0.3">
      <c r="A50925">
        <v>1</v>
      </c>
      <c r="B50925">
        <v>3</v>
      </c>
      <c r="C50925">
        <v>113</v>
      </c>
      <c r="D50925" t="s">
        <v>152798</v>
      </c>
      <c r="E50925">
        <v>278704</v>
      </c>
      <c r="F50925" t="s">
        <v>152799</v>
      </c>
      <c r="G50925" t="s">
        <v>152800</v>
      </c>
      <c r="H50925" t="s">
        <v>14</v>
      </c>
      <c r="I50925" t="s">
        <v>21</v>
      </c>
      <c r="J50925" t="s">
        <v>22</v>
      </c>
      <c r="K50925" t="s">
        <v>23</v>
      </c>
      <c r="L50925">
        <f>IF(startup_success_dataset[[#This Row],[outcome]]="Failure",0,1)</f>
        <v>0</v>
      </c>
    </row>
    <row r="50926" spans="1:12" x14ac:dyDescent="0.3">
      <c r="A50926">
        <v>4</v>
      </c>
      <c r="B50926">
        <v>1</v>
      </c>
      <c r="C50926">
        <v>84</v>
      </c>
      <c r="D50926" t="s">
        <v>152801</v>
      </c>
      <c r="E50926">
        <v>153851</v>
      </c>
      <c r="F50926" t="s">
        <v>152802</v>
      </c>
      <c r="G50926" t="s">
        <v>152803</v>
      </c>
      <c r="H50926" t="s">
        <v>41</v>
      </c>
      <c r="I50926" t="s">
        <v>28</v>
      </c>
      <c r="J50926" t="s">
        <v>33</v>
      </c>
      <c r="K50926" t="s">
        <v>23</v>
      </c>
      <c r="L50926">
        <f>IF(startup_success_dataset[[#This Row],[outcome]]="Failure",0,1)</f>
        <v>0</v>
      </c>
    </row>
    <row r="50927" spans="1:12" x14ac:dyDescent="0.3">
      <c r="A50927">
        <v>3</v>
      </c>
      <c r="B50927">
        <v>3</v>
      </c>
      <c r="C50927">
        <v>216</v>
      </c>
      <c r="D50927" t="s">
        <v>152804</v>
      </c>
      <c r="E50927">
        <v>441787</v>
      </c>
      <c r="F50927" t="s">
        <v>152805</v>
      </c>
      <c r="G50927" t="s">
        <v>152806</v>
      </c>
      <c r="H50927" t="s">
        <v>27</v>
      </c>
      <c r="I50927" t="s">
        <v>32</v>
      </c>
      <c r="J50927" t="s">
        <v>66</v>
      </c>
      <c r="K50927" t="s">
        <v>34</v>
      </c>
      <c r="L50927">
        <f>IF(startup_success_dataset[[#This Row],[outcome]]="Failure",0,1)</f>
        <v>1</v>
      </c>
    </row>
    <row r="50928" spans="1:12" x14ac:dyDescent="0.3">
      <c r="A50928">
        <v>0</v>
      </c>
      <c r="B50928">
        <v>8</v>
      </c>
      <c r="C50928">
        <v>18</v>
      </c>
      <c r="D50928" t="s">
        <v>152807</v>
      </c>
      <c r="E50928">
        <v>292549</v>
      </c>
      <c r="F50928" t="s">
        <v>152808</v>
      </c>
      <c r="G50928" t="s">
        <v>152809</v>
      </c>
      <c r="H50928" t="s">
        <v>14</v>
      </c>
      <c r="I50928" t="s">
        <v>88</v>
      </c>
      <c r="J50928" t="s">
        <v>33</v>
      </c>
      <c r="K50928" t="s">
        <v>23</v>
      </c>
      <c r="L50928">
        <f>IF(startup_success_dataset[[#This Row],[outcome]]="Failure",0,1)</f>
        <v>0</v>
      </c>
    </row>
    <row r="50929" spans="1:12" x14ac:dyDescent="0.3">
      <c r="A50929">
        <v>2</v>
      </c>
      <c r="B50929">
        <v>23</v>
      </c>
      <c r="C50929">
        <v>94</v>
      </c>
      <c r="D50929" t="s">
        <v>152810</v>
      </c>
      <c r="E50929">
        <v>177172</v>
      </c>
      <c r="F50929" t="s">
        <v>152811</v>
      </c>
      <c r="G50929" t="s">
        <v>152812</v>
      </c>
      <c r="H50929" t="s">
        <v>41</v>
      </c>
      <c r="I50929" t="s">
        <v>21</v>
      </c>
      <c r="J50929" t="s">
        <v>22</v>
      </c>
      <c r="K50929" t="s">
        <v>34</v>
      </c>
      <c r="L50929">
        <f>IF(startup_success_dataset[[#This Row],[outcome]]="Failure",0,1)</f>
        <v>1</v>
      </c>
    </row>
    <row r="50930" spans="1:12" x14ac:dyDescent="0.3">
      <c r="A50930">
        <v>2</v>
      </c>
      <c r="B50930">
        <v>20</v>
      </c>
      <c r="C50930">
        <v>57</v>
      </c>
      <c r="D50930" t="s">
        <v>152813</v>
      </c>
      <c r="E50930">
        <v>612869</v>
      </c>
      <c r="F50930" t="s">
        <v>152814</v>
      </c>
      <c r="G50930" t="s">
        <v>152815</v>
      </c>
      <c r="H50930" t="s">
        <v>14</v>
      </c>
      <c r="I50930" t="s">
        <v>88</v>
      </c>
      <c r="J50930" t="s">
        <v>66</v>
      </c>
      <c r="K50930" t="s">
        <v>34</v>
      </c>
      <c r="L50930">
        <f>IF(startup_success_dataset[[#This Row],[outcome]]="Failure",0,1)</f>
        <v>1</v>
      </c>
    </row>
    <row r="50931" spans="1:12" x14ac:dyDescent="0.3">
      <c r="A50931">
        <v>4</v>
      </c>
      <c r="B50931">
        <v>10</v>
      </c>
      <c r="C50931">
        <v>169</v>
      </c>
      <c r="D50931" t="s">
        <v>152816</v>
      </c>
      <c r="E50931">
        <v>112824</v>
      </c>
      <c r="F50931" t="s">
        <v>152817</v>
      </c>
      <c r="G50931" t="s">
        <v>152818</v>
      </c>
      <c r="H50931" t="s">
        <v>14</v>
      </c>
      <c r="I50931" t="s">
        <v>21</v>
      </c>
      <c r="J50931" t="s">
        <v>22</v>
      </c>
      <c r="K50931" t="s">
        <v>23</v>
      </c>
      <c r="L50931">
        <f>IF(startup_success_dataset[[#This Row],[outcome]]="Failure",0,1)</f>
        <v>0</v>
      </c>
    </row>
    <row r="50932" spans="1:12" x14ac:dyDescent="0.3">
      <c r="A50932">
        <v>2</v>
      </c>
      <c r="B50932">
        <v>7</v>
      </c>
      <c r="C50932">
        <v>140</v>
      </c>
      <c r="D50932" t="s">
        <v>152819</v>
      </c>
      <c r="E50932">
        <v>431276</v>
      </c>
      <c r="F50932" t="s">
        <v>152820</v>
      </c>
      <c r="G50932" t="s">
        <v>152821</v>
      </c>
      <c r="H50932" t="s">
        <v>14</v>
      </c>
      <c r="I50932" t="s">
        <v>15</v>
      </c>
      <c r="J50932" t="s">
        <v>22</v>
      </c>
      <c r="K50932" t="s">
        <v>23</v>
      </c>
      <c r="L50932">
        <f>IF(startup_success_dataset[[#This Row],[outcome]]="Failure",0,1)</f>
        <v>0</v>
      </c>
    </row>
    <row r="50933" spans="1:12" x14ac:dyDescent="0.3">
      <c r="A50933">
        <v>4</v>
      </c>
      <c r="B50933">
        <v>2</v>
      </c>
      <c r="C50933">
        <v>107</v>
      </c>
      <c r="D50933" t="s">
        <v>152822</v>
      </c>
      <c r="E50933">
        <v>124292</v>
      </c>
      <c r="F50933" t="s">
        <v>152823</v>
      </c>
      <c r="G50933" t="s">
        <v>152824</v>
      </c>
      <c r="H50933" t="s">
        <v>14</v>
      </c>
      <c r="I50933" t="s">
        <v>88</v>
      </c>
      <c r="J50933" t="s">
        <v>22</v>
      </c>
      <c r="K50933" t="s">
        <v>23</v>
      </c>
      <c r="L50933">
        <f>IF(startup_success_dataset[[#This Row],[outcome]]="Failure",0,1)</f>
        <v>0</v>
      </c>
    </row>
    <row r="50934" spans="1:12" x14ac:dyDescent="0.3">
      <c r="A50934">
        <v>2</v>
      </c>
      <c r="B50934">
        <v>9</v>
      </c>
      <c r="C50934">
        <v>86</v>
      </c>
      <c r="D50934" t="s">
        <v>152825</v>
      </c>
      <c r="E50934">
        <v>453548</v>
      </c>
      <c r="F50934" t="s">
        <v>152826</v>
      </c>
      <c r="G50934" t="s">
        <v>152827</v>
      </c>
      <c r="H50934" t="s">
        <v>14</v>
      </c>
      <c r="I50934" t="s">
        <v>88</v>
      </c>
      <c r="J50934" t="s">
        <v>66</v>
      </c>
      <c r="K50934" t="s">
        <v>34</v>
      </c>
      <c r="L50934">
        <f>IF(startup_success_dataset[[#This Row],[outcome]]="Failure",0,1)</f>
        <v>1</v>
      </c>
    </row>
    <row r="50935" spans="1:12" x14ac:dyDescent="0.3">
      <c r="A50935">
        <v>5</v>
      </c>
      <c r="B50935">
        <v>16</v>
      </c>
      <c r="C50935">
        <v>104</v>
      </c>
      <c r="D50935" t="s">
        <v>152828</v>
      </c>
      <c r="E50935">
        <v>247927</v>
      </c>
      <c r="F50935" t="s">
        <v>152829</v>
      </c>
      <c r="G50935" t="s">
        <v>152830</v>
      </c>
      <c r="H50935" t="s">
        <v>14</v>
      </c>
      <c r="I50935" t="s">
        <v>32</v>
      </c>
      <c r="J50935" t="s">
        <v>33</v>
      </c>
      <c r="K50935" t="s">
        <v>23</v>
      </c>
      <c r="L50935">
        <f>IF(startup_success_dataset[[#This Row],[outcome]]="Failure",0,1)</f>
        <v>0</v>
      </c>
    </row>
    <row r="50936" spans="1:12" x14ac:dyDescent="0.3">
      <c r="A50936">
        <v>1</v>
      </c>
      <c r="B50936">
        <v>10</v>
      </c>
      <c r="C50936">
        <v>213</v>
      </c>
      <c r="D50936" t="s">
        <v>152831</v>
      </c>
      <c r="E50936">
        <v>143095</v>
      </c>
      <c r="F50936" t="s">
        <v>152832</v>
      </c>
      <c r="G50936" t="s">
        <v>152833</v>
      </c>
      <c r="H50936" t="s">
        <v>41</v>
      </c>
      <c r="I50936" t="s">
        <v>88</v>
      </c>
      <c r="J50936" t="s">
        <v>16</v>
      </c>
      <c r="K50936" t="s">
        <v>23</v>
      </c>
      <c r="L50936">
        <f>IF(startup_success_dataset[[#This Row],[outcome]]="Failure",0,1)</f>
        <v>0</v>
      </c>
    </row>
    <row r="50937" spans="1:12" x14ac:dyDescent="0.3">
      <c r="A50937">
        <v>3</v>
      </c>
      <c r="B50937">
        <v>22</v>
      </c>
      <c r="C50937">
        <v>60</v>
      </c>
      <c r="D50937" t="s">
        <v>152834</v>
      </c>
      <c r="E50937">
        <v>199399</v>
      </c>
      <c r="F50937" t="s">
        <v>152835</v>
      </c>
      <c r="G50937" t="s">
        <v>152836</v>
      </c>
      <c r="H50937" t="s">
        <v>27</v>
      </c>
      <c r="I50937" t="s">
        <v>32</v>
      </c>
      <c r="J50937" t="s">
        <v>22</v>
      </c>
      <c r="K50937" t="s">
        <v>34</v>
      </c>
      <c r="L50937">
        <f>IF(startup_success_dataset[[#This Row],[outcome]]="Failure",0,1)</f>
        <v>1</v>
      </c>
    </row>
    <row r="50938" spans="1:12" x14ac:dyDescent="0.3">
      <c r="A50938">
        <v>0</v>
      </c>
      <c r="B50938">
        <v>16</v>
      </c>
      <c r="C50938">
        <v>65</v>
      </c>
      <c r="D50938" t="s">
        <v>152837</v>
      </c>
      <c r="E50938">
        <v>351635</v>
      </c>
      <c r="F50938" t="s">
        <v>152838</v>
      </c>
      <c r="G50938" t="s">
        <v>152839</v>
      </c>
      <c r="H50938" t="s">
        <v>14</v>
      </c>
      <c r="I50938" t="s">
        <v>28</v>
      </c>
      <c r="J50938" t="s">
        <v>22</v>
      </c>
      <c r="K50938" t="s">
        <v>23</v>
      </c>
      <c r="L50938">
        <f>IF(startup_success_dataset[[#This Row],[outcome]]="Failure",0,1)</f>
        <v>0</v>
      </c>
    </row>
    <row r="50939" spans="1:12" x14ac:dyDescent="0.3">
      <c r="A50939">
        <v>2</v>
      </c>
      <c r="B50939">
        <v>1</v>
      </c>
      <c r="C50939">
        <v>107</v>
      </c>
      <c r="D50939" t="s">
        <v>152840</v>
      </c>
      <c r="E50939">
        <v>202246</v>
      </c>
      <c r="F50939" t="s">
        <v>152841</v>
      </c>
      <c r="G50939" t="s">
        <v>152842</v>
      </c>
      <c r="H50939" t="s">
        <v>45</v>
      </c>
      <c r="I50939" t="s">
        <v>32</v>
      </c>
      <c r="J50939" t="s">
        <v>22</v>
      </c>
      <c r="K50939" t="s">
        <v>23</v>
      </c>
      <c r="L50939">
        <f>IF(startup_success_dataset[[#This Row],[outcome]]="Failure",0,1)</f>
        <v>0</v>
      </c>
    </row>
    <row r="50940" spans="1:12" x14ac:dyDescent="0.3">
      <c r="A50940">
        <v>0</v>
      </c>
      <c r="B50940">
        <v>3</v>
      </c>
      <c r="C50940">
        <v>246</v>
      </c>
      <c r="D50940" t="s">
        <v>152843</v>
      </c>
      <c r="E50940">
        <v>200287</v>
      </c>
      <c r="F50940" t="s">
        <v>152844</v>
      </c>
      <c r="G50940" t="s">
        <v>152845</v>
      </c>
      <c r="H50940" t="s">
        <v>27</v>
      </c>
      <c r="I50940" t="s">
        <v>49</v>
      </c>
      <c r="J50940" t="s">
        <v>22</v>
      </c>
      <c r="K50940" t="s">
        <v>23</v>
      </c>
      <c r="L50940">
        <f>IF(startup_success_dataset[[#This Row],[outcome]]="Failure",0,1)</f>
        <v>0</v>
      </c>
    </row>
    <row r="50941" spans="1:12" x14ac:dyDescent="0.3">
      <c r="A50941">
        <v>0</v>
      </c>
      <c r="B50941">
        <v>24</v>
      </c>
      <c r="C50941">
        <v>94</v>
      </c>
      <c r="D50941" t="s">
        <v>152846</v>
      </c>
      <c r="E50941">
        <v>295124</v>
      </c>
      <c r="F50941" t="s">
        <v>152847</v>
      </c>
      <c r="G50941" t="s">
        <v>152848</v>
      </c>
      <c r="H50941" t="s">
        <v>41</v>
      </c>
      <c r="I50941" t="s">
        <v>88</v>
      </c>
      <c r="J50941" t="s">
        <v>33</v>
      </c>
      <c r="K50941" t="s">
        <v>34</v>
      </c>
      <c r="L50941">
        <f>IF(startup_success_dataset[[#This Row],[outcome]]="Failure",0,1)</f>
        <v>1</v>
      </c>
    </row>
    <row r="50942" spans="1:12" x14ac:dyDescent="0.3">
      <c r="A50942">
        <v>2</v>
      </c>
      <c r="B50942">
        <v>12</v>
      </c>
      <c r="C50942">
        <v>207</v>
      </c>
      <c r="D50942" t="s">
        <v>152849</v>
      </c>
      <c r="E50942">
        <v>86686</v>
      </c>
      <c r="F50942" t="s">
        <v>152850</v>
      </c>
      <c r="G50942" t="s">
        <v>152851</v>
      </c>
      <c r="H50942" t="s">
        <v>14</v>
      </c>
      <c r="I50942" t="s">
        <v>49</v>
      </c>
      <c r="J50942" t="s">
        <v>16</v>
      </c>
      <c r="K50942" t="s">
        <v>23</v>
      </c>
      <c r="L50942">
        <f>IF(startup_success_dataset[[#This Row],[outcome]]="Failure",0,1)</f>
        <v>0</v>
      </c>
    </row>
    <row r="50943" spans="1:12" x14ac:dyDescent="0.3">
      <c r="A50943">
        <v>4</v>
      </c>
      <c r="B50943">
        <v>23</v>
      </c>
      <c r="C50943">
        <v>152</v>
      </c>
      <c r="D50943" t="s">
        <v>152852</v>
      </c>
      <c r="E50943">
        <v>499711</v>
      </c>
      <c r="F50943" t="s">
        <v>152853</v>
      </c>
      <c r="G50943" t="s">
        <v>152854</v>
      </c>
      <c r="H50943" t="s">
        <v>14</v>
      </c>
      <c r="I50943" t="s">
        <v>21</v>
      </c>
      <c r="J50943" t="s">
        <v>16</v>
      </c>
      <c r="K50943" t="s">
        <v>34</v>
      </c>
      <c r="L50943">
        <f>IF(startup_success_dataset[[#This Row],[outcome]]="Failure",0,1)</f>
        <v>1</v>
      </c>
    </row>
    <row r="50944" spans="1:12" x14ac:dyDescent="0.3">
      <c r="A50944">
        <v>0</v>
      </c>
      <c r="B50944">
        <v>7</v>
      </c>
      <c r="C50944">
        <v>63</v>
      </c>
      <c r="D50944" t="s">
        <v>152855</v>
      </c>
      <c r="E50944">
        <v>220271</v>
      </c>
      <c r="F50944" t="s">
        <v>152856</v>
      </c>
      <c r="G50944" t="s">
        <v>152857</v>
      </c>
      <c r="H50944" t="s">
        <v>14</v>
      </c>
      <c r="I50944" t="s">
        <v>28</v>
      </c>
      <c r="J50944" t="s">
        <v>22</v>
      </c>
      <c r="K50944" t="s">
        <v>23</v>
      </c>
      <c r="L50944">
        <f>IF(startup_success_dataset[[#This Row],[outcome]]="Failure",0,1)</f>
        <v>0</v>
      </c>
    </row>
    <row r="50945" spans="1:12" x14ac:dyDescent="0.3">
      <c r="A50945">
        <v>1</v>
      </c>
      <c r="B50945">
        <v>6</v>
      </c>
      <c r="C50945">
        <v>140</v>
      </c>
      <c r="D50945" t="s">
        <v>152858</v>
      </c>
      <c r="E50945">
        <v>200733</v>
      </c>
      <c r="F50945" t="s">
        <v>152859</v>
      </c>
      <c r="G50945" t="s">
        <v>152860</v>
      </c>
      <c r="H50945" t="s">
        <v>41</v>
      </c>
      <c r="I50945" t="s">
        <v>28</v>
      </c>
      <c r="J50945" t="s">
        <v>33</v>
      </c>
      <c r="K50945" t="s">
        <v>23</v>
      </c>
      <c r="L50945">
        <f>IF(startup_success_dataset[[#This Row],[outcome]]="Failure",0,1)</f>
        <v>0</v>
      </c>
    </row>
    <row r="50946" spans="1:12" x14ac:dyDescent="0.3">
      <c r="A50946">
        <v>2</v>
      </c>
      <c r="B50946">
        <v>9</v>
      </c>
      <c r="C50946">
        <v>154</v>
      </c>
      <c r="D50946" t="s">
        <v>152861</v>
      </c>
      <c r="E50946">
        <v>327414</v>
      </c>
      <c r="F50946" t="s">
        <v>152862</v>
      </c>
      <c r="G50946" t="s">
        <v>152863</v>
      </c>
      <c r="H50946" t="s">
        <v>14</v>
      </c>
      <c r="I50946" t="s">
        <v>49</v>
      </c>
      <c r="J50946" t="s">
        <v>22</v>
      </c>
      <c r="K50946" t="s">
        <v>23</v>
      </c>
      <c r="L50946">
        <f>IF(startup_success_dataset[[#This Row],[outcome]]="Failure",0,1)</f>
        <v>0</v>
      </c>
    </row>
    <row r="50947" spans="1:12" x14ac:dyDescent="0.3">
      <c r="A50947">
        <v>1</v>
      </c>
      <c r="B50947">
        <v>24</v>
      </c>
      <c r="C50947">
        <v>236</v>
      </c>
      <c r="D50947" t="s">
        <v>152864</v>
      </c>
      <c r="E50947">
        <v>280900</v>
      </c>
      <c r="F50947" t="s">
        <v>152865</v>
      </c>
      <c r="G50947" t="s">
        <v>152866</v>
      </c>
      <c r="H50947" t="s">
        <v>41</v>
      </c>
      <c r="I50947" t="s">
        <v>21</v>
      </c>
      <c r="J50947" t="s">
        <v>16</v>
      </c>
      <c r="K50947" t="s">
        <v>23</v>
      </c>
      <c r="L50947">
        <f>IF(startup_success_dataset[[#This Row],[outcome]]="Failure",0,1)</f>
        <v>0</v>
      </c>
    </row>
    <row r="50948" spans="1:12" x14ac:dyDescent="0.3">
      <c r="A50948">
        <v>2</v>
      </c>
      <c r="B50948">
        <v>19</v>
      </c>
      <c r="C50948">
        <v>89</v>
      </c>
      <c r="D50948" t="s">
        <v>152867</v>
      </c>
      <c r="E50948">
        <v>241419</v>
      </c>
      <c r="F50948" t="s">
        <v>152868</v>
      </c>
      <c r="G50948" t="s">
        <v>152869</v>
      </c>
      <c r="H50948" t="s">
        <v>45</v>
      </c>
      <c r="I50948" t="s">
        <v>21</v>
      </c>
      <c r="J50948" t="s">
        <v>33</v>
      </c>
      <c r="K50948" t="s">
        <v>23</v>
      </c>
      <c r="L50948">
        <f>IF(startup_success_dataset[[#This Row],[outcome]]="Failure",0,1)</f>
        <v>0</v>
      </c>
    </row>
    <row r="50949" spans="1:12" x14ac:dyDescent="0.3">
      <c r="A50949">
        <v>3</v>
      </c>
      <c r="B50949">
        <v>14</v>
      </c>
      <c r="C50949">
        <v>249</v>
      </c>
      <c r="D50949" t="s">
        <v>152870</v>
      </c>
      <c r="E50949">
        <v>291647</v>
      </c>
      <c r="F50949" t="s">
        <v>152871</v>
      </c>
      <c r="G50949" t="s">
        <v>152872</v>
      </c>
      <c r="H50949" t="s">
        <v>45</v>
      </c>
      <c r="I50949" t="s">
        <v>88</v>
      </c>
      <c r="J50949" t="s">
        <v>22</v>
      </c>
      <c r="K50949" t="s">
        <v>34</v>
      </c>
      <c r="L50949">
        <f>IF(startup_success_dataset[[#This Row],[outcome]]="Failure",0,1)</f>
        <v>1</v>
      </c>
    </row>
    <row r="50950" spans="1:12" x14ac:dyDescent="0.3">
      <c r="A50950">
        <v>1</v>
      </c>
      <c r="B50950">
        <v>8</v>
      </c>
      <c r="C50950">
        <v>62</v>
      </c>
      <c r="D50950" t="s">
        <v>152873</v>
      </c>
      <c r="E50950">
        <v>671937</v>
      </c>
      <c r="F50950" t="s">
        <v>152874</v>
      </c>
      <c r="G50950" t="s">
        <v>152875</v>
      </c>
      <c r="H50950" t="s">
        <v>27</v>
      </c>
      <c r="I50950" t="s">
        <v>32</v>
      </c>
      <c r="J50950" t="s">
        <v>16</v>
      </c>
      <c r="K50950" t="s">
        <v>23</v>
      </c>
      <c r="L50950">
        <f>IF(startup_success_dataset[[#This Row],[outcome]]="Failure",0,1)</f>
        <v>0</v>
      </c>
    </row>
    <row r="50951" spans="1:12" x14ac:dyDescent="0.3">
      <c r="A50951">
        <v>5</v>
      </c>
      <c r="B50951">
        <v>4</v>
      </c>
      <c r="C50951">
        <v>105</v>
      </c>
      <c r="D50951" t="s">
        <v>152876</v>
      </c>
      <c r="E50951">
        <v>138659</v>
      </c>
      <c r="F50951" t="s">
        <v>152877</v>
      </c>
      <c r="G50951" t="s">
        <v>152878</v>
      </c>
      <c r="H50951" t="s">
        <v>14</v>
      </c>
      <c r="I50951" t="s">
        <v>49</v>
      </c>
      <c r="J50951" t="s">
        <v>22</v>
      </c>
      <c r="K50951" t="s">
        <v>34</v>
      </c>
      <c r="L50951">
        <f>IF(startup_success_dataset[[#This Row],[outcome]]="Failure",0,1)</f>
        <v>1</v>
      </c>
    </row>
    <row r="50952" spans="1:12" x14ac:dyDescent="0.3">
      <c r="A50952">
        <v>1</v>
      </c>
      <c r="B50952">
        <v>5</v>
      </c>
      <c r="C50952">
        <v>56</v>
      </c>
      <c r="D50952" t="s">
        <v>152879</v>
      </c>
      <c r="E50952">
        <v>319525</v>
      </c>
      <c r="F50952" t="s">
        <v>152880</v>
      </c>
      <c r="G50952" t="s">
        <v>152881</v>
      </c>
      <c r="H50952" t="s">
        <v>41</v>
      </c>
      <c r="I50952" t="s">
        <v>53</v>
      </c>
      <c r="J50952" t="s">
        <v>33</v>
      </c>
      <c r="K50952" t="s">
        <v>23</v>
      </c>
      <c r="L50952">
        <f>IF(startup_success_dataset[[#This Row],[outcome]]="Failure",0,1)</f>
        <v>0</v>
      </c>
    </row>
    <row r="50953" spans="1:12" x14ac:dyDescent="0.3">
      <c r="A50953">
        <v>3</v>
      </c>
      <c r="B50953">
        <v>21</v>
      </c>
      <c r="C50953">
        <v>275</v>
      </c>
      <c r="D50953" t="s">
        <v>152882</v>
      </c>
      <c r="E50953">
        <v>597807</v>
      </c>
      <c r="F50953" t="s">
        <v>152883</v>
      </c>
      <c r="G50953" t="s">
        <v>152884</v>
      </c>
      <c r="H50953" t="s">
        <v>14</v>
      </c>
      <c r="I50953" t="s">
        <v>21</v>
      </c>
      <c r="J50953" t="s">
        <v>16</v>
      </c>
      <c r="K50953" t="s">
        <v>34</v>
      </c>
      <c r="L50953">
        <f>IF(startup_success_dataset[[#This Row],[outcome]]="Failure",0,1)</f>
        <v>1</v>
      </c>
    </row>
    <row r="50954" spans="1:12" x14ac:dyDescent="0.3">
      <c r="A50954">
        <v>2</v>
      </c>
      <c r="B50954">
        <v>10</v>
      </c>
      <c r="C50954">
        <v>6</v>
      </c>
      <c r="D50954" t="s">
        <v>152885</v>
      </c>
      <c r="E50954">
        <v>686625</v>
      </c>
      <c r="F50954" t="s">
        <v>152886</v>
      </c>
      <c r="G50954" t="s">
        <v>152887</v>
      </c>
      <c r="H50954" t="s">
        <v>41</v>
      </c>
      <c r="I50954" t="s">
        <v>49</v>
      </c>
      <c r="J50954" t="s">
        <v>22</v>
      </c>
      <c r="K50954" t="s">
        <v>34</v>
      </c>
      <c r="L50954">
        <f>IF(startup_success_dataset[[#This Row],[outcome]]="Failure",0,1)</f>
        <v>1</v>
      </c>
    </row>
    <row r="50955" spans="1:12" x14ac:dyDescent="0.3">
      <c r="A50955">
        <v>2</v>
      </c>
      <c r="B50955">
        <v>13</v>
      </c>
      <c r="C50955">
        <v>106</v>
      </c>
      <c r="D50955" t="s">
        <v>152888</v>
      </c>
      <c r="E50955">
        <v>559362</v>
      </c>
      <c r="F50955" t="s">
        <v>152889</v>
      </c>
      <c r="G50955" t="s">
        <v>152890</v>
      </c>
      <c r="H50955" t="s">
        <v>27</v>
      </c>
      <c r="I50955" t="s">
        <v>32</v>
      </c>
      <c r="J50955" t="s">
        <v>22</v>
      </c>
      <c r="K50955" t="s">
        <v>23</v>
      </c>
      <c r="L50955">
        <f>IF(startup_success_dataset[[#This Row],[outcome]]="Failure",0,1)</f>
        <v>0</v>
      </c>
    </row>
    <row r="50956" spans="1:12" x14ac:dyDescent="0.3">
      <c r="A50956">
        <v>2</v>
      </c>
      <c r="B50956">
        <v>7</v>
      </c>
      <c r="C50956">
        <v>202</v>
      </c>
      <c r="D50956" t="s">
        <v>152891</v>
      </c>
      <c r="E50956">
        <v>243246</v>
      </c>
      <c r="F50956" t="s">
        <v>152892</v>
      </c>
      <c r="G50956" t="s">
        <v>152893</v>
      </c>
      <c r="H50956" t="s">
        <v>27</v>
      </c>
      <c r="I50956" t="s">
        <v>28</v>
      </c>
      <c r="J50956" t="s">
        <v>33</v>
      </c>
      <c r="K50956" t="s">
        <v>23</v>
      </c>
      <c r="L50956">
        <f>IF(startup_success_dataset[[#This Row],[outcome]]="Failure",0,1)</f>
        <v>0</v>
      </c>
    </row>
    <row r="50957" spans="1:12" x14ac:dyDescent="0.3">
      <c r="A50957">
        <v>1</v>
      </c>
      <c r="B50957">
        <v>5</v>
      </c>
      <c r="C50957">
        <v>266</v>
      </c>
      <c r="D50957" t="s">
        <v>152894</v>
      </c>
      <c r="E50957">
        <v>83716</v>
      </c>
      <c r="F50957" t="s">
        <v>152895</v>
      </c>
      <c r="G50957" t="s">
        <v>152896</v>
      </c>
      <c r="H50957" t="s">
        <v>41</v>
      </c>
      <c r="I50957" t="s">
        <v>15</v>
      </c>
      <c r="J50957" t="s">
        <v>16</v>
      </c>
      <c r="K50957" t="s">
        <v>23</v>
      </c>
      <c r="L50957">
        <f>IF(startup_success_dataset[[#This Row],[outcome]]="Failure",0,1)</f>
        <v>0</v>
      </c>
    </row>
    <row r="50958" spans="1:12" x14ac:dyDescent="0.3">
      <c r="A50958">
        <v>1</v>
      </c>
      <c r="B50958">
        <v>14</v>
      </c>
      <c r="C50958">
        <v>29</v>
      </c>
      <c r="D50958" t="s">
        <v>152897</v>
      </c>
      <c r="E50958">
        <v>74829</v>
      </c>
      <c r="F50958" t="s">
        <v>152898</v>
      </c>
      <c r="G50958" t="s">
        <v>152899</v>
      </c>
      <c r="H50958" t="s">
        <v>27</v>
      </c>
      <c r="I50958" t="s">
        <v>49</v>
      </c>
      <c r="J50958" t="s">
        <v>16</v>
      </c>
      <c r="K50958" t="s">
        <v>23</v>
      </c>
      <c r="L50958">
        <f>IF(startup_success_dataset[[#This Row],[outcome]]="Failure",0,1)</f>
        <v>0</v>
      </c>
    </row>
    <row r="50959" spans="1:12" x14ac:dyDescent="0.3">
      <c r="A50959">
        <v>3</v>
      </c>
      <c r="B50959">
        <v>17</v>
      </c>
      <c r="C50959">
        <v>153</v>
      </c>
      <c r="D50959" t="s">
        <v>152900</v>
      </c>
      <c r="E50959">
        <v>258735</v>
      </c>
      <c r="F50959" t="s">
        <v>152901</v>
      </c>
      <c r="G50959" t="s">
        <v>152902</v>
      </c>
      <c r="H50959" t="s">
        <v>41</v>
      </c>
      <c r="I50959" t="s">
        <v>21</v>
      </c>
      <c r="J50959" t="s">
        <v>22</v>
      </c>
      <c r="K50959" t="s">
        <v>23</v>
      </c>
      <c r="L50959">
        <f>IF(startup_success_dataset[[#This Row],[outcome]]="Failure",0,1)</f>
        <v>0</v>
      </c>
    </row>
    <row r="50960" spans="1:12" x14ac:dyDescent="0.3">
      <c r="A50960">
        <v>2</v>
      </c>
      <c r="B50960">
        <v>9</v>
      </c>
      <c r="C50960">
        <v>259</v>
      </c>
      <c r="D50960" t="s">
        <v>152903</v>
      </c>
      <c r="E50960">
        <v>355339</v>
      </c>
      <c r="F50960" t="s">
        <v>152904</v>
      </c>
      <c r="G50960" t="s">
        <v>152905</v>
      </c>
      <c r="H50960" t="s">
        <v>27</v>
      </c>
      <c r="I50960" t="s">
        <v>53</v>
      </c>
      <c r="J50960" t="s">
        <v>22</v>
      </c>
      <c r="K50960" t="s">
        <v>23</v>
      </c>
      <c r="L50960">
        <f>IF(startup_success_dataset[[#This Row],[outcome]]="Failure",0,1)</f>
        <v>0</v>
      </c>
    </row>
    <row r="50961" spans="1:12" x14ac:dyDescent="0.3">
      <c r="A50961">
        <v>0</v>
      </c>
      <c r="B50961">
        <v>15</v>
      </c>
      <c r="C50961">
        <v>17</v>
      </c>
      <c r="D50961" t="s">
        <v>152906</v>
      </c>
      <c r="E50961">
        <v>522186</v>
      </c>
      <c r="F50961" t="s">
        <v>152907</v>
      </c>
      <c r="G50961" t="s">
        <v>152908</v>
      </c>
      <c r="H50961" t="s">
        <v>14</v>
      </c>
      <c r="I50961" t="s">
        <v>53</v>
      </c>
      <c r="J50961" t="s">
        <v>33</v>
      </c>
      <c r="K50961" t="s">
        <v>34</v>
      </c>
      <c r="L50961">
        <f>IF(startup_success_dataset[[#This Row],[outcome]]="Failure",0,1)</f>
        <v>1</v>
      </c>
    </row>
    <row r="50962" spans="1:12" x14ac:dyDescent="0.3">
      <c r="A50962">
        <v>1</v>
      </c>
      <c r="B50962">
        <v>7</v>
      </c>
      <c r="C50962">
        <v>35</v>
      </c>
      <c r="D50962" t="s">
        <v>152909</v>
      </c>
      <c r="E50962">
        <v>371678</v>
      </c>
      <c r="F50962" t="s">
        <v>152910</v>
      </c>
      <c r="G50962" t="s">
        <v>152911</v>
      </c>
      <c r="H50962" t="s">
        <v>14</v>
      </c>
      <c r="I50962" t="s">
        <v>53</v>
      </c>
      <c r="J50962" t="s">
        <v>22</v>
      </c>
      <c r="K50962" t="s">
        <v>23</v>
      </c>
      <c r="L50962">
        <f>IF(startup_success_dataset[[#This Row],[outcome]]="Failure",0,1)</f>
        <v>0</v>
      </c>
    </row>
    <row r="50963" spans="1:12" x14ac:dyDescent="0.3">
      <c r="A50963">
        <v>2</v>
      </c>
      <c r="B50963">
        <v>7</v>
      </c>
      <c r="C50963">
        <v>35</v>
      </c>
      <c r="D50963" t="s">
        <v>152912</v>
      </c>
      <c r="E50963">
        <v>118823</v>
      </c>
      <c r="F50963" t="s">
        <v>152913</v>
      </c>
      <c r="G50963" t="s">
        <v>152914</v>
      </c>
      <c r="H50963" t="s">
        <v>41</v>
      </c>
      <c r="I50963" t="s">
        <v>88</v>
      </c>
      <c r="J50963" t="s">
        <v>16</v>
      </c>
      <c r="K50963" t="s">
        <v>23</v>
      </c>
      <c r="L50963">
        <f>IF(startup_success_dataset[[#This Row],[outcome]]="Failure",0,1)</f>
        <v>0</v>
      </c>
    </row>
    <row r="50964" spans="1:12" x14ac:dyDescent="0.3">
      <c r="A50964">
        <v>1</v>
      </c>
      <c r="B50964">
        <v>23</v>
      </c>
      <c r="C50964">
        <v>254</v>
      </c>
      <c r="D50964" t="s">
        <v>152915</v>
      </c>
      <c r="E50964">
        <v>199621</v>
      </c>
      <c r="F50964" t="s">
        <v>152916</v>
      </c>
      <c r="G50964" t="s">
        <v>152917</v>
      </c>
      <c r="H50964" t="s">
        <v>27</v>
      </c>
      <c r="I50964" t="s">
        <v>88</v>
      </c>
      <c r="J50964" t="s">
        <v>16</v>
      </c>
      <c r="K50964" t="s">
        <v>23</v>
      </c>
      <c r="L50964">
        <f>IF(startup_success_dataset[[#This Row],[outcome]]="Failure",0,1)</f>
        <v>0</v>
      </c>
    </row>
    <row r="50965" spans="1:12" x14ac:dyDescent="0.3">
      <c r="A50965">
        <v>0</v>
      </c>
      <c r="B50965">
        <v>15</v>
      </c>
      <c r="C50965">
        <v>299</v>
      </c>
      <c r="D50965" t="s">
        <v>152918</v>
      </c>
      <c r="E50965">
        <v>304007</v>
      </c>
      <c r="F50965" t="s">
        <v>152919</v>
      </c>
      <c r="G50965" t="s">
        <v>152920</v>
      </c>
      <c r="H50965" t="s">
        <v>41</v>
      </c>
      <c r="I50965" t="s">
        <v>88</v>
      </c>
      <c r="J50965" t="s">
        <v>22</v>
      </c>
      <c r="K50965" t="s">
        <v>34</v>
      </c>
      <c r="L50965">
        <f>IF(startup_success_dataset[[#This Row],[outcome]]="Failure",0,1)</f>
        <v>1</v>
      </c>
    </row>
    <row r="50966" spans="1:12" x14ac:dyDescent="0.3">
      <c r="A50966">
        <v>1</v>
      </c>
      <c r="B50966">
        <v>24</v>
      </c>
      <c r="C50966">
        <v>157</v>
      </c>
      <c r="D50966" t="s">
        <v>152921</v>
      </c>
      <c r="E50966">
        <v>417577</v>
      </c>
      <c r="F50966" t="s">
        <v>152922</v>
      </c>
      <c r="G50966" t="s">
        <v>152923</v>
      </c>
      <c r="H50966" t="s">
        <v>27</v>
      </c>
      <c r="I50966" t="s">
        <v>21</v>
      </c>
      <c r="J50966" t="s">
        <v>22</v>
      </c>
      <c r="K50966" t="s">
        <v>34</v>
      </c>
      <c r="L50966">
        <f>IF(startup_success_dataset[[#This Row],[outcome]]="Failure",0,1)</f>
        <v>1</v>
      </c>
    </row>
    <row r="50967" spans="1:12" x14ac:dyDescent="0.3">
      <c r="A50967">
        <v>1</v>
      </c>
      <c r="B50967">
        <v>10</v>
      </c>
      <c r="C50967">
        <v>182</v>
      </c>
      <c r="D50967" t="s">
        <v>152924</v>
      </c>
      <c r="E50967">
        <v>123525</v>
      </c>
      <c r="F50967" t="s">
        <v>152925</v>
      </c>
      <c r="G50967" t="s">
        <v>152926</v>
      </c>
      <c r="H50967" t="s">
        <v>27</v>
      </c>
      <c r="I50967" t="s">
        <v>53</v>
      </c>
      <c r="J50967" t="s">
        <v>33</v>
      </c>
      <c r="K50967" t="s">
        <v>23</v>
      </c>
      <c r="L50967">
        <f>IF(startup_success_dataset[[#This Row],[outcome]]="Failure",0,1)</f>
        <v>0</v>
      </c>
    </row>
    <row r="50968" spans="1:12" x14ac:dyDescent="0.3">
      <c r="A50968">
        <v>2</v>
      </c>
      <c r="B50968">
        <v>16</v>
      </c>
      <c r="C50968">
        <v>295</v>
      </c>
      <c r="D50968" t="s">
        <v>152927</v>
      </c>
      <c r="E50968">
        <v>196777</v>
      </c>
      <c r="F50968" t="s">
        <v>152928</v>
      </c>
      <c r="G50968" t="s">
        <v>152929</v>
      </c>
      <c r="H50968" t="s">
        <v>27</v>
      </c>
      <c r="I50968" t="s">
        <v>49</v>
      </c>
      <c r="J50968" t="s">
        <v>33</v>
      </c>
      <c r="K50968" t="s">
        <v>34</v>
      </c>
      <c r="L50968">
        <f>IF(startup_success_dataset[[#This Row],[outcome]]="Failure",0,1)</f>
        <v>1</v>
      </c>
    </row>
    <row r="50969" spans="1:12" x14ac:dyDescent="0.3">
      <c r="A50969">
        <v>4</v>
      </c>
      <c r="B50969">
        <v>7</v>
      </c>
      <c r="C50969">
        <v>150</v>
      </c>
      <c r="D50969" t="s">
        <v>152930</v>
      </c>
      <c r="E50969">
        <v>301842</v>
      </c>
      <c r="F50969" t="s">
        <v>152931</v>
      </c>
      <c r="G50969" t="s">
        <v>152932</v>
      </c>
      <c r="H50969" t="s">
        <v>14</v>
      </c>
      <c r="I50969" t="s">
        <v>21</v>
      </c>
      <c r="J50969" t="s">
        <v>22</v>
      </c>
      <c r="K50969" t="s">
        <v>34</v>
      </c>
      <c r="L50969">
        <f>IF(startup_success_dataset[[#This Row],[outcome]]="Failure",0,1)</f>
        <v>1</v>
      </c>
    </row>
    <row r="50970" spans="1:12" x14ac:dyDescent="0.3">
      <c r="A50970">
        <v>1</v>
      </c>
      <c r="B50970">
        <v>17</v>
      </c>
      <c r="C50970">
        <v>213</v>
      </c>
      <c r="D50970" t="s">
        <v>152933</v>
      </c>
      <c r="E50970">
        <v>200423</v>
      </c>
      <c r="F50970" t="s">
        <v>152934</v>
      </c>
      <c r="G50970" t="s">
        <v>152935</v>
      </c>
      <c r="H50970" t="s">
        <v>27</v>
      </c>
      <c r="I50970" t="s">
        <v>88</v>
      </c>
      <c r="J50970" t="s">
        <v>33</v>
      </c>
      <c r="K50970" t="s">
        <v>23</v>
      </c>
      <c r="L50970">
        <f>IF(startup_success_dataset[[#This Row],[outcome]]="Failure",0,1)</f>
        <v>0</v>
      </c>
    </row>
    <row r="50971" spans="1:12" x14ac:dyDescent="0.3">
      <c r="A50971">
        <v>4</v>
      </c>
      <c r="B50971">
        <v>17</v>
      </c>
      <c r="C50971">
        <v>48</v>
      </c>
      <c r="D50971" t="s">
        <v>152936</v>
      </c>
      <c r="E50971">
        <v>339533</v>
      </c>
      <c r="F50971" t="s">
        <v>152937</v>
      </c>
      <c r="G50971" t="s">
        <v>152938</v>
      </c>
      <c r="H50971" t="s">
        <v>14</v>
      </c>
      <c r="I50971" t="s">
        <v>28</v>
      </c>
      <c r="J50971" t="s">
        <v>16</v>
      </c>
      <c r="K50971" t="s">
        <v>23</v>
      </c>
      <c r="L50971">
        <f>IF(startup_success_dataset[[#This Row],[outcome]]="Failure",0,1)</f>
        <v>0</v>
      </c>
    </row>
    <row r="50972" spans="1:12" x14ac:dyDescent="0.3">
      <c r="A50972">
        <v>2</v>
      </c>
      <c r="B50972">
        <v>13</v>
      </c>
      <c r="C50972">
        <v>96</v>
      </c>
      <c r="D50972" t="s">
        <v>152939</v>
      </c>
      <c r="E50972">
        <v>269544</v>
      </c>
      <c r="F50972" t="s">
        <v>152940</v>
      </c>
      <c r="G50972" t="s">
        <v>152941</v>
      </c>
      <c r="H50972" t="s">
        <v>14</v>
      </c>
      <c r="I50972" t="s">
        <v>15</v>
      </c>
      <c r="J50972" t="s">
        <v>66</v>
      </c>
      <c r="K50972" t="s">
        <v>34</v>
      </c>
      <c r="L50972">
        <f>IF(startup_success_dataset[[#This Row],[outcome]]="Failure",0,1)</f>
        <v>1</v>
      </c>
    </row>
    <row r="50973" spans="1:12" x14ac:dyDescent="0.3">
      <c r="A50973">
        <v>4</v>
      </c>
      <c r="B50973">
        <v>22</v>
      </c>
      <c r="C50973">
        <v>279</v>
      </c>
      <c r="D50973" t="s">
        <v>152942</v>
      </c>
      <c r="E50973">
        <v>588813</v>
      </c>
      <c r="F50973" t="s">
        <v>152943</v>
      </c>
      <c r="G50973" t="s">
        <v>152944</v>
      </c>
      <c r="H50973" t="s">
        <v>14</v>
      </c>
      <c r="I50973" t="s">
        <v>49</v>
      </c>
      <c r="J50973" t="s">
        <v>22</v>
      </c>
      <c r="K50973" t="s">
        <v>17</v>
      </c>
      <c r="L50973">
        <f>IF(startup_success_dataset[[#This Row],[outcome]]="Failure",0,1)</f>
        <v>1</v>
      </c>
    </row>
    <row r="50974" spans="1:12" x14ac:dyDescent="0.3">
      <c r="A50974">
        <v>0</v>
      </c>
      <c r="B50974">
        <v>21</v>
      </c>
      <c r="C50974">
        <v>241</v>
      </c>
      <c r="D50974" t="s">
        <v>152945</v>
      </c>
      <c r="E50974">
        <v>451351</v>
      </c>
      <c r="F50974" t="s">
        <v>152946</v>
      </c>
      <c r="G50974" t="s">
        <v>152947</v>
      </c>
      <c r="H50974" t="s">
        <v>45</v>
      </c>
      <c r="I50974" t="s">
        <v>49</v>
      </c>
      <c r="J50974" t="s">
        <v>16</v>
      </c>
      <c r="K50974" t="s">
        <v>34</v>
      </c>
      <c r="L50974">
        <f>IF(startup_success_dataset[[#This Row],[outcome]]="Failure",0,1)</f>
        <v>1</v>
      </c>
    </row>
    <row r="50975" spans="1:12" x14ac:dyDescent="0.3">
      <c r="A50975">
        <v>2</v>
      </c>
      <c r="B50975">
        <v>5</v>
      </c>
      <c r="C50975">
        <v>193</v>
      </c>
      <c r="D50975" t="s">
        <v>152948</v>
      </c>
      <c r="E50975">
        <v>243246</v>
      </c>
      <c r="F50975" t="s">
        <v>152949</v>
      </c>
      <c r="G50975" t="s">
        <v>152950</v>
      </c>
      <c r="H50975" t="s">
        <v>41</v>
      </c>
      <c r="I50975" t="s">
        <v>88</v>
      </c>
      <c r="J50975" t="s">
        <v>16</v>
      </c>
      <c r="K50975" t="s">
        <v>23</v>
      </c>
      <c r="L50975">
        <f>IF(startup_success_dataset[[#This Row],[outcome]]="Failure",0,1)</f>
        <v>0</v>
      </c>
    </row>
    <row r="50976" spans="1:12" x14ac:dyDescent="0.3">
      <c r="A50976">
        <v>2</v>
      </c>
      <c r="B50976">
        <v>15</v>
      </c>
      <c r="C50976">
        <v>58</v>
      </c>
      <c r="D50976" t="s">
        <v>152951</v>
      </c>
      <c r="E50976">
        <v>181529</v>
      </c>
      <c r="F50976" t="s">
        <v>152952</v>
      </c>
      <c r="G50976" t="s">
        <v>152953</v>
      </c>
      <c r="H50976" t="s">
        <v>27</v>
      </c>
      <c r="I50976" t="s">
        <v>15</v>
      </c>
      <c r="J50976" t="s">
        <v>33</v>
      </c>
      <c r="K50976" t="s">
        <v>34</v>
      </c>
      <c r="L50976">
        <f>IF(startup_success_dataset[[#This Row],[outcome]]="Failure",0,1)</f>
        <v>1</v>
      </c>
    </row>
    <row r="50977" spans="1:12" x14ac:dyDescent="0.3">
      <c r="A50977">
        <v>1</v>
      </c>
      <c r="B50977">
        <v>15</v>
      </c>
      <c r="C50977">
        <v>9</v>
      </c>
      <c r="D50977" t="s">
        <v>152954</v>
      </c>
      <c r="E50977">
        <v>132986</v>
      </c>
      <c r="F50977" t="s">
        <v>152955</v>
      </c>
      <c r="G50977" t="s">
        <v>152956</v>
      </c>
      <c r="H50977" t="s">
        <v>14</v>
      </c>
      <c r="I50977" t="s">
        <v>28</v>
      </c>
      <c r="J50977" t="s">
        <v>22</v>
      </c>
      <c r="K50977" t="s">
        <v>34</v>
      </c>
      <c r="L50977">
        <f>IF(startup_success_dataset[[#This Row],[outcome]]="Failure",0,1)</f>
        <v>1</v>
      </c>
    </row>
    <row r="50978" spans="1:12" x14ac:dyDescent="0.3">
      <c r="A50978">
        <v>1</v>
      </c>
      <c r="B50978">
        <v>18</v>
      </c>
      <c r="C50978">
        <v>283</v>
      </c>
      <c r="D50978" t="s">
        <v>152957</v>
      </c>
      <c r="E50978">
        <v>273464</v>
      </c>
      <c r="F50978" t="s">
        <v>152958</v>
      </c>
      <c r="G50978" t="s">
        <v>152959</v>
      </c>
      <c r="H50978" t="s">
        <v>27</v>
      </c>
      <c r="I50978" t="s">
        <v>32</v>
      </c>
      <c r="J50978" t="s">
        <v>22</v>
      </c>
      <c r="K50978" t="s">
        <v>34</v>
      </c>
      <c r="L50978">
        <f>IF(startup_success_dataset[[#This Row],[outcome]]="Failure",0,1)</f>
        <v>1</v>
      </c>
    </row>
    <row r="50979" spans="1:12" x14ac:dyDescent="0.3">
      <c r="A50979">
        <v>4</v>
      </c>
      <c r="B50979">
        <v>14</v>
      </c>
      <c r="C50979">
        <v>176</v>
      </c>
      <c r="D50979" t="s">
        <v>152960</v>
      </c>
      <c r="E50979">
        <v>54569</v>
      </c>
      <c r="F50979" t="s">
        <v>152961</v>
      </c>
      <c r="G50979" t="s">
        <v>152962</v>
      </c>
      <c r="H50979" t="s">
        <v>27</v>
      </c>
      <c r="I50979" t="s">
        <v>28</v>
      </c>
      <c r="J50979" t="s">
        <v>22</v>
      </c>
      <c r="K50979" t="s">
        <v>23</v>
      </c>
      <c r="L50979">
        <f>IF(startup_success_dataset[[#This Row],[outcome]]="Failure",0,1)</f>
        <v>0</v>
      </c>
    </row>
    <row r="50980" spans="1:12" x14ac:dyDescent="0.3">
      <c r="A50980">
        <v>2</v>
      </c>
      <c r="B50980">
        <v>10</v>
      </c>
      <c r="C50980">
        <v>172</v>
      </c>
      <c r="D50980" t="s">
        <v>152963</v>
      </c>
      <c r="E50980">
        <v>167255</v>
      </c>
      <c r="F50980" t="s">
        <v>152964</v>
      </c>
      <c r="G50980" t="s">
        <v>152965</v>
      </c>
      <c r="H50980" t="s">
        <v>45</v>
      </c>
      <c r="I50980" t="s">
        <v>15</v>
      </c>
      <c r="J50980" t="s">
        <v>22</v>
      </c>
      <c r="K50980" t="s">
        <v>23</v>
      </c>
      <c r="L50980">
        <f>IF(startup_success_dataset[[#This Row],[outcome]]="Failure",0,1)</f>
        <v>0</v>
      </c>
    </row>
    <row r="50981" spans="1:12" x14ac:dyDescent="0.3">
      <c r="A50981">
        <v>1</v>
      </c>
      <c r="B50981">
        <v>24</v>
      </c>
      <c r="C50981">
        <v>294</v>
      </c>
      <c r="D50981" t="s">
        <v>152966</v>
      </c>
      <c r="E50981">
        <v>470059</v>
      </c>
      <c r="F50981" t="s">
        <v>152967</v>
      </c>
      <c r="G50981" t="s">
        <v>152968</v>
      </c>
      <c r="H50981" t="s">
        <v>27</v>
      </c>
      <c r="I50981" t="s">
        <v>53</v>
      </c>
      <c r="J50981" t="s">
        <v>16</v>
      </c>
      <c r="K50981" t="s">
        <v>34</v>
      </c>
      <c r="L50981">
        <f>IF(startup_success_dataset[[#This Row],[outcome]]="Failure",0,1)</f>
        <v>1</v>
      </c>
    </row>
    <row r="50982" spans="1:12" x14ac:dyDescent="0.3">
      <c r="A50982">
        <v>7</v>
      </c>
      <c r="B50982">
        <v>15</v>
      </c>
      <c r="C50982">
        <v>258</v>
      </c>
      <c r="D50982" t="s">
        <v>152969</v>
      </c>
      <c r="E50982">
        <v>143677</v>
      </c>
      <c r="F50982" t="s">
        <v>152970</v>
      </c>
      <c r="G50982" t="s">
        <v>152971</v>
      </c>
      <c r="H50982" t="s">
        <v>27</v>
      </c>
      <c r="I50982" t="s">
        <v>53</v>
      </c>
      <c r="J50982" t="s">
        <v>33</v>
      </c>
      <c r="K50982" t="s">
        <v>34</v>
      </c>
      <c r="L50982">
        <f>IF(startup_success_dataset[[#This Row],[outcome]]="Failure",0,1)</f>
        <v>1</v>
      </c>
    </row>
    <row r="50983" spans="1:12" x14ac:dyDescent="0.3">
      <c r="A50983">
        <v>1</v>
      </c>
      <c r="B50983">
        <v>24</v>
      </c>
      <c r="C50983">
        <v>38</v>
      </c>
      <c r="D50983" t="s">
        <v>152972</v>
      </c>
      <c r="E50983">
        <v>232171</v>
      </c>
      <c r="F50983" t="s">
        <v>152973</v>
      </c>
      <c r="G50983" t="s">
        <v>152974</v>
      </c>
      <c r="H50983" t="s">
        <v>41</v>
      </c>
      <c r="I50983" t="s">
        <v>53</v>
      </c>
      <c r="J50983" t="s">
        <v>22</v>
      </c>
      <c r="K50983" t="s">
        <v>34</v>
      </c>
      <c r="L50983">
        <f>IF(startup_success_dataset[[#This Row],[outcome]]="Failure",0,1)</f>
        <v>1</v>
      </c>
    </row>
    <row r="50984" spans="1:12" x14ac:dyDescent="0.3">
      <c r="A50984">
        <v>2</v>
      </c>
      <c r="B50984">
        <v>14</v>
      </c>
      <c r="C50984">
        <v>128</v>
      </c>
      <c r="D50984" t="s">
        <v>152975</v>
      </c>
      <c r="E50984">
        <v>59381</v>
      </c>
      <c r="F50984" t="s">
        <v>152976</v>
      </c>
      <c r="G50984" t="s">
        <v>152977</v>
      </c>
      <c r="H50984" t="s">
        <v>41</v>
      </c>
      <c r="I50984" t="s">
        <v>15</v>
      </c>
      <c r="J50984" t="s">
        <v>33</v>
      </c>
      <c r="K50984" t="s">
        <v>23</v>
      </c>
      <c r="L50984">
        <f>IF(startup_success_dataset[[#This Row],[outcome]]="Failure",0,1)</f>
        <v>0</v>
      </c>
    </row>
    <row r="50985" spans="1:12" x14ac:dyDescent="0.3">
      <c r="A50985">
        <v>2</v>
      </c>
      <c r="B50985">
        <v>8</v>
      </c>
      <c r="C50985">
        <v>39</v>
      </c>
      <c r="D50985" t="s">
        <v>152978</v>
      </c>
      <c r="E50985">
        <v>185657</v>
      </c>
      <c r="F50985" t="s">
        <v>152979</v>
      </c>
      <c r="G50985" t="s">
        <v>152980</v>
      </c>
      <c r="H50985" t="s">
        <v>41</v>
      </c>
      <c r="I50985" t="s">
        <v>21</v>
      </c>
      <c r="J50985" t="s">
        <v>33</v>
      </c>
      <c r="K50985" t="s">
        <v>23</v>
      </c>
      <c r="L50985">
        <f>IF(startup_success_dataset[[#This Row],[outcome]]="Failure",0,1)</f>
        <v>0</v>
      </c>
    </row>
    <row r="50986" spans="1:12" x14ac:dyDescent="0.3">
      <c r="A50986">
        <v>1</v>
      </c>
      <c r="B50986">
        <v>19</v>
      </c>
      <c r="C50986">
        <v>80</v>
      </c>
      <c r="D50986" t="s">
        <v>152981</v>
      </c>
      <c r="E50986">
        <v>115873</v>
      </c>
      <c r="F50986" t="s">
        <v>152982</v>
      </c>
      <c r="G50986" t="s">
        <v>152983</v>
      </c>
      <c r="H50986" t="s">
        <v>27</v>
      </c>
      <c r="I50986" t="s">
        <v>53</v>
      </c>
      <c r="J50986" t="s">
        <v>22</v>
      </c>
      <c r="K50986" t="s">
        <v>23</v>
      </c>
      <c r="L50986">
        <f>IF(startup_success_dataset[[#This Row],[outcome]]="Failure",0,1)</f>
        <v>0</v>
      </c>
    </row>
    <row r="50987" spans="1:12" x14ac:dyDescent="0.3">
      <c r="A50987">
        <v>1</v>
      </c>
      <c r="B50987">
        <v>3</v>
      </c>
      <c r="C50987">
        <v>201</v>
      </c>
      <c r="D50987" t="s">
        <v>152984</v>
      </c>
      <c r="E50987">
        <v>260634</v>
      </c>
      <c r="F50987" t="s">
        <v>152985</v>
      </c>
      <c r="G50987" t="s">
        <v>152986</v>
      </c>
      <c r="H50987" t="s">
        <v>14</v>
      </c>
      <c r="I50987" t="s">
        <v>32</v>
      </c>
      <c r="J50987" t="s">
        <v>16</v>
      </c>
      <c r="K50987" t="s">
        <v>23</v>
      </c>
      <c r="L50987">
        <f>IF(startup_success_dataset[[#This Row],[outcome]]="Failure",0,1)</f>
        <v>0</v>
      </c>
    </row>
    <row r="50988" spans="1:12" x14ac:dyDescent="0.3">
      <c r="A50988">
        <v>4</v>
      </c>
      <c r="B50988">
        <v>8</v>
      </c>
      <c r="C50988">
        <v>3</v>
      </c>
      <c r="D50988" t="s">
        <v>152987</v>
      </c>
      <c r="E50988">
        <v>573627</v>
      </c>
      <c r="F50988" t="s">
        <v>152988</v>
      </c>
      <c r="G50988" t="s">
        <v>152989</v>
      </c>
      <c r="H50988" t="s">
        <v>14</v>
      </c>
      <c r="I50988" t="s">
        <v>49</v>
      </c>
      <c r="J50988" t="s">
        <v>22</v>
      </c>
      <c r="K50988" t="s">
        <v>34</v>
      </c>
      <c r="L50988">
        <f>IF(startup_success_dataset[[#This Row],[outcome]]="Failure",0,1)</f>
        <v>1</v>
      </c>
    </row>
    <row r="50989" spans="1:12" x14ac:dyDescent="0.3">
      <c r="A50989">
        <v>1</v>
      </c>
      <c r="B50989">
        <v>1</v>
      </c>
      <c r="C50989">
        <v>35</v>
      </c>
      <c r="D50989" t="s">
        <v>152990</v>
      </c>
      <c r="E50989">
        <v>134420</v>
      </c>
      <c r="F50989" t="s">
        <v>152991</v>
      </c>
      <c r="G50989" t="s">
        <v>152992</v>
      </c>
      <c r="H50989" t="s">
        <v>45</v>
      </c>
      <c r="I50989" t="s">
        <v>49</v>
      </c>
      <c r="J50989" t="s">
        <v>16</v>
      </c>
      <c r="K50989" t="s">
        <v>23</v>
      </c>
      <c r="L50989">
        <f>IF(startup_success_dataset[[#This Row],[outcome]]="Failure",0,1)</f>
        <v>0</v>
      </c>
    </row>
    <row r="50990" spans="1:12" x14ac:dyDescent="0.3">
      <c r="A50990">
        <v>1</v>
      </c>
      <c r="B50990">
        <v>22</v>
      </c>
      <c r="C50990">
        <v>237</v>
      </c>
      <c r="D50990" t="s">
        <v>152993</v>
      </c>
      <c r="E50990">
        <v>296392</v>
      </c>
      <c r="F50990" t="s">
        <v>152994</v>
      </c>
      <c r="G50990" t="s">
        <v>152995</v>
      </c>
      <c r="H50990" t="s">
        <v>27</v>
      </c>
      <c r="I50990" t="s">
        <v>32</v>
      </c>
      <c r="J50990" t="s">
        <v>33</v>
      </c>
      <c r="K50990" t="s">
        <v>34</v>
      </c>
      <c r="L50990">
        <f>IF(startup_success_dataset[[#This Row],[outcome]]="Failure",0,1)</f>
        <v>1</v>
      </c>
    </row>
    <row r="50991" spans="1:12" x14ac:dyDescent="0.3">
      <c r="A50991">
        <v>4</v>
      </c>
      <c r="B50991">
        <v>2</v>
      </c>
      <c r="C50991">
        <v>14</v>
      </c>
      <c r="D50991" t="s">
        <v>152996</v>
      </c>
      <c r="E50991">
        <v>507928</v>
      </c>
      <c r="F50991" t="s">
        <v>152997</v>
      </c>
      <c r="G50991" t="s">
        <v>152998</v>
      </c>
      <c r="H50991" t="s">
        <v>27</v>
      </c>
      <c r="I50991" t="s">
        <v>32</v>
      </c>
      <c r="J50991" t="s">
        <v>66</v>
      </c>
      <c r="K50991" t="s">
        <v>34</v>
      </c>
      <c r="L50991">
        <f>IF(startup_success_dataset[[#This Row],[outcome]]="Failure",0,1)</f>
        <v>1</v>
      </c>
    </row>
    <row r="50992" spans="1:12" x14ac:dyDescent="0.3">
      <c r="A50992">
        <v>0</v>
      </c>
      <c r="B50992">
        <v>12</v>
      </c>
      <c r="C50992">
        <v>100</v>
      </c>
      <c r="D50992" t="s">
        <v>152999</v>
      </c>
      <c r="E50992">
        <v>126488</v>
      </c>
      <c r="F50992" t="s">
        <v>153000</v>
      </c>
      <c r="G50992" t="s">
        <v>153001</v>
      </c>
      <c r="H50992" t="s">
        <v>14</v>
      </c>
      <c r="I50992" t="s">
        <v>88</v>
      </c>
      <c r="J50992" t="s">
        <v>33</v>
      </c>
      <c r="K50992" t="s">
        <v>23</v>
      </c>
      <c r="L50992">
        <f>IF(startup_success_dataset[[#This Row],[outcome]]="Failure",0,1)</f>
        <v>0</v>
      </c>
    </row>
    <row r="50993" spans="1:12" x14ac:dyDescent="0.3">
      <c r="A50993">
        <v>4</v>
      </c>
      <c r="B50993">
        <v>3</v>
      </c>
      <c r="C50993">
        <v>14</v>
      </c>
      <c r="D50993" t="s">
        <v>153002</v>
      </c>
      <c r="E50993">
        <v>189258</v>
      </c>
      <c r="F50993" t="s">
        <v>153003</v>
      </c>
      <c r="G50993" t="s">
        <v>153004</v>
      </c>
      <c r="H50993" t="s">
        <v>27</v>
      </c>
      <c r="I50993" t="s">
        <v>15</v>
      </c>
      <c r="J50993" t="s">
        <v>16</v>
      </c>
      <c r="K50993" t="s">
        <v>23</v>
      </c>
      <c r="L50993">
        <f>IF(startup_success_dataset[[#This Row],[outcome]]="Failure",0,1)</f>
        <v>0</v>
      </c>
    </row>
    <row r="50994" spans="1:12" x14ac:dyDescent="0.3">
      <c r="A50994">
        <v>2</v>
      </c>
      <c r="B50994">
        <v>9</v>
      </c>
      <c r="C50994">
        <v>58</v>
      </c>
      <c r="D50994" t="s">
        <v>153005</v>
      </c>
      <c r="E50994">
        <v>137750</v>
      </c>
      <c r="F50994" t="s">
        <v>153006</v>
      </c>
      <c r="G50994" t="s">
        <v>153007</v>
      </c>
      <c r="H50994" t="s">
        <v>41</v>
      </c>
      <c r="I50994" t="s">
        <v>21</v>
      </c>
      <c r="J50994" t="s">
        <v>33</v>
      </c>
      <c r="K50994" t="s">
        <v>34</v>
      </c>
      <c r="L50994">
        <f>IF(startup_success_dataset[[#This Row],[outcome]]="Failure",0,1)</f>
        <v>1</v>
      </c>
    </row>
    <row r="50995" spans="1:12" x14ac:dyDescent="0.3">
      <c r="A50995">
        <v>7</v>
      </c>
      <c r="B50995">
        <v>15</v>
      </c>
      <c r="C50995">
        <v>242</v>
      </c>
      <c r="D50995" t="s">
        <v>153008</v>
      </c>
      <c r="E50995">
        <v>440901</v>
      </c>
      <c r="F50995" t="s">
        <v>153009</v>
      </c>
      <c r="G50995" t="s">
        <v>153010</v>
      </c>
      <c r="H50995" t="s">
        <v>14</v>
      </c>
      <c r="I50995" t="s">
        <v>15</v>
      </c>
      <c r="J50995" t="s">
        <v>22</v>
      </c>
      <c r="K50995" t="s">
        <v>34</v>
      </c>
      <c r="L50995">
        <f>IF(startup_success_dataset[[#This Row],[outcome]]="Failure",0,1)</f>
        <v>1</v>
      </c>
    </row>
    <row r="50996" spans="1:12" x14ac:dyDescent="0.3">
      <c r="A50996">
        <v>3</v>
      </c>
      <c r="B50996">
        <v>22</v>
      </c>
      <c r="C50996">
        <v>232</v>
      </c>
      <c r="D50996" t="s">
        <v>153011</v>
      </c>
      <c r="E50996">
        <v>146881</v>
      </c>
      <c r="F50996" t="s">
        <v>153012</v>
      </c>
      <c r="G50996" t="s">
        <v>153013</v>
      </c>
      <c r="H50996" t="s">
        <v>41</v>
      </c>
      <c r="I50996" t="s">
        <v>15</v>
      </c>
      <c r="J50996" t="s">
        <v>22</v>
      </c>
      <c r="K50996" t="s">
        <v>23</v>
      </c>
      <c r="L50996">
        <f>IF(startup_success_dataset[[#This Row],[outcome]]="Failure",0,1)</f>
        <v>0</v>
      </c>
    </row>
    <row r="50997" spans="1:12" x14ac:dyDescent="0.3">
      <c r="A50997">
        <v>0</v>
      </c>
      <c r="B50997">
        <v>8</v>
      </c>
      <c r="C50997">
        <v>101</v>
      </c>
      <c r="D50997" t="s">
        <v>153014</v>
      </c>
      <c r="E50997">
        <v>84931</v>
      </c>
      <c r="F50997" t="s">
        <v>153015</v>
      </c>
      <c r="G50997" t="s">
        <v>153016</v>
      </c>
      <c r="H50997" t="s">
        <v>14</v>
      </c>
      <c r="I50997" t="s">
        <v>88</v>
      </c>
      <c r="J50997" t="s">
        <v>22</v>
      </c>
      <c r="K50997" t="s">
        <v>23</v>
      </c>
      <c r="L50997">
        <f>IF(startup_success_dataset[[#This Row],[outcome]]="Failure",0,1)</f>
        <v>0</v>
      </c>
    </row>
    <row r="50998" spans="1:12" x14ac:dyDescent="0.3">
      <c r="A50998">
        <v>1</v>
      </c>
      <c r="B50998">
        <v>4</v>
      </c>
      <c r="C50998">
        <v>66</v>
      </c>
      <c r="D50998" t="s">
        <v>153017</v>
      </c>
      <c r="E50998">
        <v>112519</v>
      </c>
      <c r="F50998" t="s">
        <v>153018</v>
      </c>
      <c r="G50998" t="s">
        <v>153019</v>
      </c>
      <c r="H50998" t="s">
        <v>27</v>
      </c>
      <c r="I50998" t="s">
        <v>15</v>
      </c>
      <c r="J50998" t="s">
        <v>16</v>
      </c>
      <c r="K50998" t="s">
        <v>23</v>
      </c>
      <c r="L50998">
        <f>IF(startup_success_dataset[[#This Row],[outcome]]="Failure",0,1)</f>
        <v>0</v>
      </c>
    </row>
    <row r="50999" spans="1:12" x14ac:dyDescent="0.3">
      <c r="A50999">
        <v>1</v>
      </c>
      <c r="B50999">
        <v>14</v>
      </c>
      <c r="C50999">
        <v>72</v>
      </c>
      <c r="D50999" t="s">
        <v>153020</v>
      </c>
      <c r="E50999">
        <v>396448</v>
      </c>
      <c r="F50999" t="s">
        <v>153021</v>
      </c>
      <c r="G50999" t="s">
        <v>153022</v>
      </c>
      <c r="H50999" t="s">
        <v>41</v>
      </c>
      <c r="I50999" t="s">
        <v>49</v>
      </c>
      <c r="J50999" t="s">
        <v>22</v>
      </c>
      <c r="K50999" t="s">
        <v>34</v>
      </c>
      <c r="L50999">
        <f>IF(startup_success_dataset[[#This Row],[outcome]]="Failure",0,1)</f>
        <v>1</v>
      </c>
    </row>
    <row r="51000" spans="1:12" x14ac:dyDescent="0.3">
      <c r="A51000">
        <v>2</v>
      </c>
      <c r="B51000">
        <v>2</v>
      </c>
      <c r="C51000">
        <v>146</v>
      </c>
      <c r="D51000" t="s">
        <v>153023</v>
      </c>
      <c r="E51000">
        <v>259209</v>
      </c>
      <c r="F51000" t="s">
        <v>153024</v>
      </c>
      <c r="G51000" t="s">
        <v>153025</v>
      </c>
      <c r="H51000" t="s">
        <v>45</v>
      </c>
      <c r="I51000" t="s">
        <v>53</v>
      </c>
      <c r="J51000" t="s">
        <v>16</v>
      </c>
      <c r="K51000" t="s">
        <v>23</v>
      </c>
      <c r="L51000">
        <f>IF(startup_success_dataset[[#This Row],[outcome]]="Failure",0,1)</f>
        <v>0</v>
      </c>
    </row>
    <row r="51001" spans="1:12" x14ac:dyDescent="0.3">
      <c r="A51001">
        <v>5</v>
      </c>
      <c r="B51001">
        <v>8</v>
      </c>
      <c r="C51001">
        <v>73</v>
      </c>
      <c r="D51001" t="s">
        <v>153026</v>
      </c>
      <c r="E51001">
        <v>526451</v>
      </c>
      <c r="F51001" t="s">
        <v>153027</v>
      </c>
      <c r="G51001" t="s">
        <v>153028</v>
      </c>
      <c r="H51001" t="s">
        <v>41</v>
      </c>
      <c r="I51001" t="s">
        <v>15</v>
      </c>
      <c r="J51001" t="s">
        <v>22</v>
      </c>
      <c r="K51001" t="s">
        <v>17</v>
      </c>
      <c r="L51001">
        <f>IF(startup_success_dataset[[#This Row],[outcome]]="Failure",0,1)</f>
        <v>1</v>
      </c>
    </row>
    <row r="51002" spans="1:12" x14ac:dyDescent="0.3">
      <c r="A51002">
        <v>1</v>
      </c>
      <c r="B51002">
        <v>18</v>
      </c>
      <c r="C51002">
        <v>172</v>
      </c>
      <c r="D51002" t="s">
        <v>153029</v>
      </c>
      <c r="E51002">
        <v>721092</v>
      </c>
      <c r="F51002" t="s">
        <v>153030</v>
      </c>
      <c r="G51002" t="s">
        <v>153031</v>
      </c>
      <c r="H51002" t="s">
        <v>14</v>
      </c>
      <c r="I51002" t="s">
        <v>28</v>
      </c>
      <c r="J51002" t="s">
        <v>33</v>
      </c>
      <c r="K51002" t="s">
        <v>34</v>
      </c>
      <c r="L51002">
        <f>IF(startup_success_dataset[[#This Row],[outcome]]="Failure",0,1)</f>
        <v>1</v>
      </c>
    </row>
    <row r="51003" spans="1:12" x14ac:dyDescent="0.3">
      <c r="A51003">
        <v>2</v>
      </c>
      <c r="B51003">
        <v>18</v>
      </c>
      <c r="C51003">
        <v>205</v>
      </c>
      <c r="D51003" t="s">
        <v>153032</v>
      </c>
      <c r="E51003">
        <v>147895</v>
      </c>
      <c r="F51003" t="s">
        <v>153033</v>
      </c>
      <c r="G51003" t="s">
        <v>153034</v>
      </c>
      <c r="H51003" t="s">
        <v>41</v>
      </c>
      <c r="I51003" t="s">
        <v>88</v>
      </c>
      <c r="J51003" t="s">
        <v>16</v>
      </c>
      <c r="K51003" t="s">
        <v>23</v>
      </c>
      <c r="L51003">
        <f>IF(startup_success_dataset[[#This Row],[outcome]]="Failure",0,1)</f>
        <v>0</v>
      </c>
    </row>
    <row r="51004" spans="1:12" x14ac:dyDescent="0.3">
      <c r="A51004">
        <v>2</v>
      </c>
      <c r="B51004">
        <v>5</v>
      </c>
      <c r="C51004">
        <v>175</v>
      </c>
      <c r="D51004" t="s">
        <v>153035</v>
      </c>
      <c r="E51004">
        <v>44813</v>
      </c>
      <c r="F51004" t="s">
        <v>153036</v>
      </c>
      <c r="G51004" t="s">
        <v>153037</v>
      </c>
      <c r="H51004" t="s">
        <v>45</v>
      </c>
      <c r="I51004" t="s">
        <v>32</v>
      </c>
      <c r="J51004" t="s">
        <v>16</v>
      </c>
      <c r="K51004" t="s">
        <v>23</v>
      </c>
      <c r="L51004">
        <f>IF(startup_success_dataset[[#This Row],[outcome]]="Failure",0,1)</f>
        <v>0</v>
      </c>
    </row>
    <row r="51005" spans="1:12" x14ac:dyDescent="0.3">
      <c r="A51005">
        <v>3</v>
      </c>
      <c r="B51005">
        <v>7</v>
      </c>
      <c r="C51005">
        <v>152</v>
      </c>
      <c r="D51005" t="s">
        <v>153038</v>
      </c>
      <c r="E51005">
        <v>341779</v>
      </c>
      <c r="F51005" t="s">
        <v>153039</v>
      </c>
      <c r="G51005" t="s">
        <v>153040</v>
      </c>
      <c r="H51005" t="s">
        <v>27</v>
      </c>
      <c r="I51005" t="s">
        <v>32</v>
      </c>
      <c r="J51005" t="s">
        <v>22</v>
      </c>
      <c r="K51005" t="s">
        <v>34</v>
      </c>
      <c r="L51005">
        <f>IF(startup_success_dataset[[#This Row],[outcome]]="Failure",0,1)</f>
        <v>1</v>
      </c>
    </row>
    <row r="51006" spans="1:12" x14ac:dyDescent="0.3">
      <c r="A51006">
        <v>3</v>
      </c>
      <c r="B51006">
        <v>8</v>
      </c>
      <c r="C51006">
        <v>101</v>
      </c>
      <c r="D51006" t="s">
        <v>153041</v>
      </c>
      <c r="E51006">
        <v>62640</v>
      </c>
      <c r="F51006" t="s">
        <v>153042</v>
      </c>
      <c r="G51006" t="s">
        <v>153043</v>
      </c>
      <c r="H51006" t="s">
        <v>27</v>
      </c>
      <c r="I51006" t="s">
        <v>49</v>
      </c>
      <c r="J51006" t="s">
        <v>66</v>
      </c>
      <c r="K51006" t="s">
        <v>23</v>
      </c>
      <c r="L51006">
        <f>IF(startup_success_dataset[[#This Row],[outcome]]="Failure",0,1)</f>
        <v>0</v>
      </c>
    </row>
    <row r="51007" spans="1:12" x14ac:dyDescent="0.3">
      <c r="A51007">
        <v>3</v>
      </c>
      <c r="B51007">
        <v>20</v>
      </c>
      <c r="C51007">
        <v>63</v>
      </c>
      <c r="D51007" t="s">
        <v>153044</v>
      </c>
      <c r="E51007">
        <v>215788</v>
      </c>
      <c r="F51007" t="s">
        <v>153045</v>
      </c>
      <c r="G51007" t="s">
        <v>153046</v>
      </c>
      <c r="H51007" t="s">
        <v>14</v>
      </c>
      <c r="I51007" t="s">
        <v>88</v>
      </c>
      <c r="J51007" t="s">
        <v>66</v>
      </c>
      <c r="K51007" t="s">
        <v>23</v>
      </c>
      <c r="L51007">
        <f>IF(startup_success_dataset[[#This Row],[outcome]]="Failure",0,1)</f>
        <v>0</v>
      </c>
    </row>
    <row r="51008" spans="1:12" x14ac:dyDescent="0.3">
      <c r="A51008">
        <v>1</v>
      </c>
      <c r="B51008">
        <v>5</v>
      </c>
      <c r="C51008">
        <v>161</v>
      </c>
      <c r="D51008" t="s">
        <v>153047</v>
      </c>
      <c r="E51008">
        <v>188988</v>
      </c>
      <c r="F51008" t="s">
        <v>153048</v>
      </c>
      <c r="G51008" t="s">
        <v>153049</v>
      </c>
      <c r="H51008" t="s">
        <v>27</v>
      </c>
      <c r="I51008" t="s">
        <v>32</v>
      </c>
      <c r="J51008" t="s">
        <v>16</v>
      </c>
      <c r="K51008" t="s">
        <v>23</v>
      </c>
      <c r="L51008">
        <f>IF(startup_success_dataset[[#This Row],[outcome]]="Failure",0,1)</f>
        <v>0</v>
      </c>
    </row>
    <row r="51009" spans="1:12" x14ac:dyDescent="0.3">
      <c r="A51009">
        <v>4</v>
      </c>
      <c r="B51009">
        <v>21</v>
      </c>
      <c r="C51009">
        <v>227</v>
      </c>
      <c r="D51009" t="s">
        <v>153050</v>
      </c>
      <c r="E51009">
        <v>409361</v>
      </c>
      <c r="F51009" t="s">
        <v>153051</v>
      </c>
      <c r="G51009" t="s">
        <v>153052</v>
      </c>
      <c r="H51009" t="s">
        <v>14</v>
      </c>
      <c r="I51009" t="s">
        <v>28</v>
      </c>
      <c r="J51009" t="s">
        <v>33</v>
      </c>
      <c r="K51009" t="s">
        <v>17</v>
      </c>
      <c r="L51009">
        <f>IF(startup_success_dataset[[#This Row],[outcome]]="Failure",0,1)</f>
        <v>1</v>
      </c>
    </row>
    <row r="51010" spans="1:12" x14ac:dyDescent="0.3">
      <c r="A51010">
        <v>3</v>
      </c>
      <c r="B51010">
        <v>19</v>
      </c>
      <c r="C51010">
        <v>172</v>
      </c>
      <c r="D51010" t="s">
        <v>153053</v>
      </c>
      <c r="E51010">
        <v>237646</v>
      </c>
      <c r="F51010" t="s">
        <v>153054</v>
      </c>
      <c r="G51010" t="s">
        <v>153055</v>
      </c>
      <c r="H51010" t="s">
        <v>41</v>
      </c>
      <c r="I51010" t="s">
        <v>32</v>
      </c>
      <c r="J51010" t="s">
        <v>16</v>
      </c>
      <c r="K51010" t="s">
        <v>34</v>
      </c>
      <c r="L51010">
        <f>IF(startup_success_dataset[[#This Row],[outcome]]="Failure",0,1)</f>
        <v>1</v>
      </c>
    </row>
    <row r="51011" spans="1:12" x14ac:dyDescent="0.3">
      <c r="A51011">
        <v>2</v>
      </c>
      <c r="B51011">
        <v>3</v>
      </c>
      <c r="C51011">
        <v>89</v>
      </c>
      <c r="D51011" t="s">
        <v>153056</v>
      </c>
      <c r="E51011">
        <v>170363</v>
      </c>
      <c r="F51011" t="s">
        <v>153057</v>
      </c>
      <c r="G51011" t="s">
        <v>153058</v>
      </c>
      <c r="H51011" t="s">
        <v>14</v>
      </c>
      <c r="I51011" t="s">
        <v>28</v>
      </c>
      <c r="J51011" t="s">
        <v>16</v>
      </c>
      <c r="K51011" t="s">
        <v>23</v>
      </c>
      <c r="L51011">
        <f>IF(startup_success_dataset[[#This Row],[outcome]]="Failure",0,1)</f>
        <v>0</v>
      </c>
    </row>
    <row r="51012" spans="1:12" x14ac:dyDescent="0.3">
      <c r="A51012">
        <v>2</v>
      </c>
      <c r="B51012">
        <v>1</v>
      </c>
      <c r="C51012">
        <v>261</v>
      </c>
      <c r="D51012" t="s">
        <v>153059</v>
      </c>
      <c r="E51012">
        <v>156320</v>
      </c>
      <c r="F51012" t="s">
        <v>153060</v>
      </c>
      <c r="G51012" t="s">
        <v>153061</v>
      </c>
      <c r="H51012" t="s">
        <v>45</v>
      </c>
      <c r="I51012" t="s">
        <v>53</v>
      </c>
      <c r="J51012" t="s">
        <v>16</v>
      </c>
      <c r="K51012" t="s">
        <v>34</v>
      </c>
      <c r="L51012">
        <f>IF(startup_success_dataset[[#This Row],[outcome]]="Failure",0,1)</f>
        <v>1</v>
      </c>
    </row>
    <row r="51013" spans="1:12" x14ac:dyDescent="0.3">
      <c r="A51013">
        <v>3</v>
      </c>
      <c r="B51013">
        <v>5</v>
      </c>
      <c r="C51013">
        <v>75</v>
      </c>
      <c r="D51013" t="s">
        <v>153062</v>
      </c>
      <c r="E51013">
        <v>197433</v>
      </c>
      <c r="F51013" t="s">
        <v>153063</v>
      </c>
      <c r="G51013" t="s">
        <v>153064</v>
      </c>
      <c r="H51013" t="s">
        <v>27</v>
      </c>
      <c r="I51013" t="s">
        <v>21</v>
      </c>
      <c r="J51013" t="s">
        <v>16</v>
      </c>
      <c r="K51013" t="s">
        <v>34</v>
      </c>
      <c r="L51013">
        <f>IF(startup_success_dataset[[#This Row],[outcome]]="Failure",0,1)</f>
        <v>1</v>
      </c>
    </row>
    <row r="51014" spans="1:12" x14ac:dyDescent="0.3">
      <c r="A51014">
        <v>3</v>
      </c>
      <c r="B51014">
        <v>10</v>
      </c>
      <c r="C51014">
        <v>203</v>
      </c>
      <c r="D51014" t="s">
        <v>153065</v>
      </c>
      <c r="E51014">
        <v>286919</v>
      </c>
      <c r="F51014" t="s">
        <v>153066</v>
      </c>
      <c r="G51014" t="s">
        <v>153067</v>
      </c>
      <c r="H51014" t="s">
        <v>41</v>
      </c>
      <c r="I51014" t="s">
        <v>53</v>
      </c>
      <c r="J51014" t="s">
        <v>66</v>
      </c>
      <c r="K51014" t="s">
        <v>23</v>
      </c>
      <c r="L51014">
        <f>IF(startup_success_dataset[[#This Row],[outcome]]="Failure",0,1)</f>
        <v>0</v>
      </c>
    </row>
    <row r="51015" spans="1:12" x14ac:dyDescent="0.3">
      <c r="A51015">
        <v>1</v>
      </c>
      <c r="B51015">
        <v>18</v>
      </c>
      <c r="C51015">
        <v>263</v>
      </c>
      <c r="D51015" t="s">
        <v>153068</v>
      </c>
      <c r="E51015">
        <v>398296</v>
      </c>
      <c r="F51015" t="s">
        <v>153069</v>
      </c>
      <c r="G51015" t="s">
        <v>153070</v>
      </c>
      <c r="H51015" t="s">
        <v>27</v>
      </c>
      <c r="I51015" t="s">
        <v>15</v>
      </c>
      <c r="J51015" t="s">
        <v>16</v>
      </c>
      <c r="K51015" t="s">
        <v>34</v>
      </c>
      <c r="L51015">
        <f>IF(startup_success_dataset[[#This Row],[outcome]]="Failure",0,1)</f>
        <v>1</v>
      </c>
    </row>
    <row r="51016" spans="1:12" x14ac:dyDescent="0.3">
      <c r="A51016">
        <v>1</v>
      </c>
      <c r="B51016">
        <v>6</v>
      </c>
      <c r="C51016">
        <v>126</v>
      </c>
      <c r="D51016" t="s">
        <v>153071</v>
      </c>
      <c r="E51016">
        <v>563276</v>
      </c>
      <c r="F51016" t="s">
        <v>153072</v>
      </c>
      <c r="G51016" t="s">
        <v>153073</v>
      </c>
      <c r="H51016" t="s">
        <v>14</v>
      </c>
      <c r="I51016" t="s">
        <v>21</v>
      </c>
      <c r="J51016" t="s">
        <v>22</v>
      </c>
      <c r="K51016" t="s">
        <v>34</v>
      </c>
      <c r="L51016">
        <f>IF(startup_success_dataset[[#This Row],[outcome]]="Failure",0,1)</f>
        <v>1</v>
      </c>
    </row>
    <row r="51017" spans="1:12" x14ac:dyDescent="0.3">
      <c r="A51017">
        <v>0</v>
      </c>
      <c r="B51017">
        <v>7</v>
      </c>
      <c r="C51017">
        <v>208</v>
      </c>
      <c r="D51017" t="s">
        <v>153074</v>
      </c>
      <c r="E51017">
        <v>190117</v>
      </c>
      <c r="F51017" t="s">
        <v>153075</v>
      </c>
      <c r="G51017" t="s">
        <v>153076</v>
      </c>
      <c r="H51017" t="s">
        <v>41</v>
      </c>
      <c r="I51017" t="s">
        <v>53</v>
      </c>
      <c r="J51017" t="s">
        <v>22</v>
      </c>
      <c r="K51017" t="s">
        <v>34</v>
      </c>
      <c r="L51017">
        <f>IF(startup_success_dataset[[#This Row],[outcome]]="Failure",0,1)</f>
        <v>1</v>
      </c>
    </row>
    <row r="51018" spans="1:12" x14ac:dyDescent="0.3">
      <c r="A51018">
        <v>1</v>
      </c>
      <c r="B51018">
        <v>20</v>
      </c>
      <c r="C51018">
        <v>153</v>
      </c>
      <c r="D51018" t="s">
        <v>153077</v>
      </c>
      <c r="E51018">
        <v>305080</v>
      </c>
      <c r="F51018" t="s">
        <v>153078</v>
      </c>
      <c r="G51018" t="s">
        <v>153079</v>
      </c>
      <c r="H51018" t="s">
        <v>41</v>
      </c>
      <c r="I51018" t="s">
        <v>15</v>
      </c>
      <c r="J51018" t="s">
        <v>22</v>
      </c>
      <c r="K51018" t="s">
        <v>34</v>
      </c>
      <c r="L51018">
        <f>IF(startup_success_dataset[[#This Row],[outcome]]="Failure",0,1)</f>
        <v>1</v>
      </c>
    </row>
    <row r="51019" spans="1:12" x14ac:dyDescent="0.3">
      <c r="A51019">
        <v>3</v>
      </c>
      <c r="B51019">
        <v>20</v>
      </c>
      <c r="C51019">
        <v>231</v>
      </c>
      <c r="D51019" t="s">
        <v>153080</v>
      </c>
      <c r="E51019">
        <v>165955</v>
      </c>
      <c r="F51019" t="s">
        <v>153081</v>
      </c>
      <c r="G51019" t="s">
        <v>153082</v>
      </c>
      <c r="H51019" t="s">
        <v>14</v>
      </c>
      <c r="I51019" t="s">
        <v>53</v>
      </c>
      <c r="J51019" t="s">
        <v>22</v>
      </c>
      <c r="K51019" t="s">
        <v>23</v>
      </c>
      <c r="L51019">
        <f>IF(startup_success_dataset[[#This Row],[outcome]]="Failure",0,1)</f>
        <v>0</v>
      </c>
    </row>
    <row r="51020" spans="1:12" x14ac:dyDescent="0.3">
      <c r="A51020">
        <v>1</v>
      </c>
      <c r="B51020">
        <v>16</v>
      </c>
      <c r="C51020">
        <v>145</v>
      </c>
      <c r="D51020" t="s">
        <v>153083</v>
      </c>
      <c r="E51020">
        <v>200809</v>
      </c>
      <c r="F51020" t="s">
        <v>153084</v>
      </c>
      <c r="G51020" t="s">
        <v>153085</v>
      </c>
      <c r="H51020" t="s">
        <v>14</v>
      </c>
      <c r="I51020" t="s">
        <v>88</v>
      </c>
      <c r="J51020" t="s">
        <v>22</v>
      </c>
      <c r="K51020" t="s">
        <v>23</v>
      </c>
      <c r="L51020">
        <f>IF(startup_success_dataset[[#This Row],[outcome]]="Failure",0,1)</f>
        <v>0</v>
      </c>
    </row>
    <row r="51021" spans="1:12" x14ac:dyDescent="0.3">
      <c r="A51021">
        <v>0</v>
      </c>
      <c r="B51021">
        <v>16</v>
      </c>
      <c r="C51021">
        <v>161</v>
      </c>
      <c r="D51021" t="s">
        <v>153086</v>
      </c>
      <c r="E51021">
        <v>144468</v>
      </c>
      <c r="F51021" t="s">
        <v>153087</v>
      </c>
      <c r="G51021" t="s">
        <v>153088</v>
      </c>
      <c r="H51021" t="s">
        <v>14</v>
      </c>
      <c r="I51021" t="s">
        <v>88</v>
      </c>
      <c r="J51021" t="s">
        <v>33</v>
      </c>
      <c r="K51021" t="s">
        <v>23</v>
      </c>
      <c r="L51021">
        <f>IF(startup_success_dataset[[#This Row],[outcome]]="Failure",0,1)</f>
        <v>0</v>
      </c>
    </row>
    <row r="51022" spans="1:12" x14ac:dyDescent="0.3">
      <c r="A51022">
        <v>3</v>
      </c>
      <c r="B51022">
        <v>22</v>
      </c>
      <c r="C51022">
        <v>74</v>
      </c>
      <c r="D51022" t="s">
        <v>153089</v>
      </c>
      <c r="E51022">
        <v>352170</v>
      </c>
      <c r="F51022" t="s">
        <v>153090</v>
      </c>
      <c r="G51022" t="s">
        <v>153091</v>
      </c>
      <c r="H51022" t="s">
        <v>14</v>
      </c>
      <c r="I51022" t="s">
        <v>28</v>
      </c>
      <c r="J51022" t="s">
        <v>33</v>
      </c>
      <c r="K51022" t="s">
        <v>34</v>
      </c>
      <c r="L51022">
        <f>IF(startup_success_dataset[[#This Row],[outcome]]="Failure",0,1)</f>
        <v>1</v>
      </c>
    </row>
    <row r="51023" spans="1:12" x14ac:dyDescent="0.3">
      <c r="A51023">
        <v>1</v>
      </c>
      <c r="B51023">
        <v>22</v>
      </c>
      <c r="C51023">
        <v>96</v>
      </c>
      <c r="D51023" t="s">
        <v>153092</v>
      </c>
      <c r="E51023">
        <v>329705</v>
      </c>
      <c r="F51023" t="s">
        <v>153093</v>
      </c>
      <c r="G51023" t="s">
        <v>153094</v>
      </c>
      <c r="H51023" t="s">
        <v>27</v>
      </c>
      <c r="I51023" t="s">
        <v>49</v>
      </c>
      <c r="J51023" t="s">
        <v>22</v>
      </c>
      <c r="K51023" t="s">
        <v>23</v>
      </c>
      <c r="L51023">
        <f>IF(startup_success_dataset[[#This Row],[outcome]]="Failure",0,1)</f>
        <v>0</v>
      </c>
    </row>
    <row r="51024" spans="1:12" x14ac:dyDescent="0.3">
      <c r="A51024">
        <v>2</v>
      </c>
      <c r="B51024">
        <v>9</v>
      </c>
      <c r="C51024">
        <v>88</v>
      </c>
      <c r="D51024" t="s">
        <v>153095</v>
      </c>
      <c r="E51024">
        <v>221530</v>
      </c>
      <c r="F51024" t="s">
        <v>153096</v>
      </c>
      <c r="G51024" t="s">
        <v>153097</v>
      </c>
      <c r="H51024" t="s">
        <v>14</v>
      </c>
      <c r="I51024" t="s">
        <v>21</v>
      </c>
      <c r="J51024" t="s">
        <v>16</v>
      </c>
      <c r="K51024" t="s">
        <v>34</v>
      </c>
      <c r="L51024">
        <f>IF(startup_success_dataset[[#This Row],[outcome]]="Failure",0,1)</f>
        <v>1</v>
      </c>
    </row>
    <row r="51025" spans="1:12" x14ac:dyDescent="0.3">
      <c r="A51025">
        <v>3</v>
      </c>
      <c r="B51025">
        <v>21</v>
      </c>
      <c r="C51025">
        <v>83</v>
      </c>
      <c r="D51025" t="s">
        <v>153098</v>
      </c>
      <c r="E51025">
        <v>170520</v>
      </c>
      <c r="F51025" t="s">
        <v>153099</v>
      </c>
      <c r="G51025" t="s">
        <v>153100</v>
      </c>
      <c r="H51025" t="s">
        <v>14</v>
      </c>
      <c r="I51025" t="s">
        <v>15</v>
      </c>
      <c r="J51025" t="s">
        <v>16</v>
      </c>
      <c r="K51025" t="s">
        <v>23</v>
      </c>
      <c r="L51025">
        <f>IF(startup_success_dataset[[#This Row],[outcome]]="Failure",0,1)</f>
        <v>0</v>
      </c>
    </row>
    <row r="51026" spans="1:12" x14ac:dyDescent="0.3">
      <c r="A51026">
        <v>1</v>
      </c>
      <c r="B51026">
        <v>4</v>
      </c>
      <c r="C51026">
        <v>16</v>
      </c>
      <c r="D51026" t="s">
        <v>153101</v>
      </c>
      <c r="E51026">
        <v>129299</v>
      </c>
      <c r="F51026" t="s">
        <v>153102</v>
      </c>
      <c r="G51026" t="s">
        <v>153103</v>
      </c>
      <c r="H51026" t="s">
        <v>14</v>
      </c>
      <c r="I51026" t="s">
        <v>88</v>
      </c>
      <c r="J51026" t="s">
        <v>66</v>
      </c>
      <c r="K51026" t="s">
        <v>23</v>
      </c>
      <c r="L51026">
        <f>IF(startup_success_dataset[[#This Row],[outcome]]="Failure",0,1)</f>
        <v>0</v>
      </c>
    </row>
    <row r="51027" spans="1:12" x14ac:dyDescent="0.3">
      <c r="A51027">
        <v>2</v>
      </c>
      <c r="B51027">
        <v>11</v>
      </c>
      <c r="C51027">
        <v>36</v>
      </c>
      <c r="D51027" t="s">
        <v>153104</v>
      </c>
      <c r="E51027">
        <v>482295</v>
      </c>
      <c r="F51027" t="s">
        <v>153105</v>
      </c>
      <c r="G51027" t="s">
        <v>153106</v>
      </c>
      <c r="H51027" t="s">
        <v>41</v>
      </c>
      <c r="I51027" t="s">
        <v>21</v>
      </c>
      <c r="J51027" t="s">
        <v>33</v>
      </c>
      <c r="K51027" t="s">
        <v>23</v>
      </c>
      <c r="L51027">
        <f>IF(startup_success_dataset[[#This Row],[outcome]]="Failure",0,1)</f>
        <v>0</v>
      </c>
    </row>
    <row r="51028" spans="1:12" x14ac:dyDescent="0.3">
      <c r="A51028">
        <v>2</v>
      </c>
      <c r="B51028">
        <v>8</v>
      </c>
      <c r="C51028">
        <v>47</v>
      </c>
      <c r="D51028" t="s">
        <v>153107</v>
      </c>
      <c r="E51028">
        <v>418068</v>
      </c>
      <c r="F51028" t="s">
        <v>153108</v>
      </c>
      <c r="G51028" t="s">
        <v>153109</v>
      </c>
      <c r="H51028" t="s">
        <v>14</v>
      </c>
      <c r="I51028" t="s">
        <v>21</v>
      </c>
      <c r="J51028" t="s">
        <v>33</v>
      </c>
      <c r="K51028" t="s">
        <v>23</v>
      </c>
      <c r="L51028">
        <f>IF(startup_success_dataset[[#This Row],[outcome]]="Failure",0,1)</f>
        <v>0</v>
      </c>
    </row>
    <row r="51029" spans="1:12" x14ac:dyDescent="0.3">
      <c r="A51029">
        <v>1</v>
      </c>
      <c r="B51029">
        <v>20</v>
      </c>
      <c r="C51029">
        <v>159</v>
      </c>
      <c r="D51029" t="s">
        <v>153110</v>
      </c>
      <c r="E51029">
        <v>192601</v>
      </c>
      <c r="F51029" t="s">
        <v>153111</v>
      </c>
      <c r="G51029" t="s">
        <v>153112</v>
      </c>
      <c r="H51029" t="s">
        <v>14</v>
      </c>
      <c r="I51029" t="s">
        <v>53</v>
      </c>
      <c r="J51029" t="s">
        <v>22</v>
      </c>
      <c r="K51029" t="s">
        <v>23</v>
      </c>
      <c r="L51029">
        <f>IF(startup_success_dataset[[#This Row],[outcome]]="Failure",0,1)</f>
        <v>0</v>
      </c>
    </row>
    <row r="51030" spans="1:12" x14ac:dyDescent="0.3">
      <c r="A51030">
        <v>1</v>
      </c>
      <c r="B51030">
        <v>13</v>
      </c>
      <c r="C51030">
        <v>72</v>
      </c>
      <c r="D51030" t="s">
        <v>153113</v>
      </c>
      <c r="E51030">
        <v>76914</v>
      </c>
      <c r="F51030" t="s">
        <v>153114</v>
      </c>
      <c r="G51030" t="s">
        <v>153115</v>
      </c>
      <c r="H51030" t="s">
        <v>14</v>
      </c>
      <c r="I51030" t="s">
        <v>53</v>
      </c>
      <c r="J51030" t="s">
        <v>22</v>
      </c>
      <c r="K51030" t="s">
        <v>23</v>
      </c>
      <c r="L51030">
        <f>IF(startup_success_dataset[[#This Row],[outcome]]="Failure",0,1)</f>
        <v>0</v>
      </c>
    </row>
    <row r="51031" spans="1:12" x14ac:dyDescent="0.3">
      <c r="A51031">
        <v>1</v>
      </c>
      <c r="B51031">
        <v>19</v>
      </c>
      <c r="C51031">
        <v>169</v>
      </c>
      <c r="D51031" t="s">
        <v>153116</v>
      </c>
      <c r="E51031">
        <v>302811</v>
      </c>
      <c r="F51031" t="s">
        <v>153117</v>
      </c>
      <c r="G51031" t="s">
        <v>153118</v>
      </c>
      <c r="H51031" t="s">
        <v>14</v>
      </c>
      <c r="I51031" t="s">
        <v>53</v>
      </c>
      <c r="J51031" t="s">
        <v>66</v>
      </c>
      <c r="K51031" t="s">
        <v>34</v>
      </c>
      <c r="L51031">
        <f>IF(startup_success_dataset[[#This Row],[outcome]]="Failure",0,1)</f>
        <v>1</v>
      </c>
    </row>
    <row r="51032" spans="1:12" x14ac:dyDescent="0.3">
      <c r="A51032">
        <v>0</v>
      </c>
      <c r="B51032">
        <v>7</v>
      </c>
      <c r="C51032">
        <v>190</v>
      </c>
      <c r="D51032" t="s">
        <v>153119</v>
      </c>
      <c r="E51032">
        <v>152102</v>
      </c>
      <c r="F51032" t="s">
        <v>153120</v>
      </c>
      <c r="G51032" t="s">
        <v>153121</v>
      </c>
      <c r="H51032" t="s">
        <v>45</v>
      </c>
      <c r="I51032" t="s">
        <v>49</v>
      </c>
      <c r="J51032" t="s">
        <v>33</v>
      </c>
      <c r="K51032" t="s">
        <v>23</v>
      </c>
      <c r="L51032">
        <f>IF(startup_success_dataset[[#This Row],[outcome]]="Failure",0,1)</f>
        <v>0</v>
      </c>
    </row>
    <row r="51033" spans="1:12" x14ac:dyDescent="0.3">
      <c r="A51033">
        <v>4</v>
      </c>
      <c r="B51033">
        <v>0</v>
      </c>
      <c r="C51033">
        <v>93</v>
      </c>
      <c r="D51033" t="s">
        <v>153122</v>
      </c>
      <c r="E51033">
        <v>493078</v>
      </c>
      <c r="F51033" t="s">
        <v>153123</v>
      </c>
      <c r="G51033" t="s">
        <v>153124</v>
      </c>
      <c r="H51033" t="s">
        <v>14</v>
      </c>
      <c r="I51033" t="s">
        <v>15</v>
      </c>
      <c r="J51033" t="s">
        <v>33</v>
      </c>
      <c r="K51033" t="s">
        <v>34</v>
      </c>
      <c r="L51033">
        <f>IF(startup_success_dataset[[#This Row],[outcome]]="Failure",0,1)</f>
        <v>1</v>
      </c>
    </row>
    <row r="51034" spans="1:12" x14ac:dyDescent="0.3">
      <c r="A51034">
        <v>2</v>
      </c>
      <c r="B51034">
        <v>8</v>
      </c>
      <c r="C51034">
        <v>14</v>
      </c>
      <c r="D51034" t="s">
        <v>153125</v>
      </c>
      <c r="E51034">
        <v>256314</v>
      </c>
      <c r="F51034" t="s">
        <v>153126</v>
      </c>
      <c r="G51034" t="s">
        <v>153127</v>
      </c>
      <c r="H51034" t="s">
        <v>27</v>
      </c>
      <c r="I51034" t="s">
        <v>21</v>
      </c>
      <c r="J51034" t="s">
        <v>33</v>
      </c>
      <c r="K51034" t="s">
        <v>34</v>
      </c>
      <c r="L51034">
        <f>IF(startup_success_dataset[[#This Row],[outcome]]="Failure",0,1)</f>
        <v>1</v>
      </c>
    </row>
    <row r="51035" spans="1:12" x14ac:dyDescent="0.3">
      <c r="A51035">
        <v>1</v>
      </c>
      <c r="B51035">
        <v>15</v>
      </c>
      <c r="C51035">
        <v>3</v>
      </c>
      <c r="D51035" t="s">
        <v>153128</v>
      </c>
      <c r="E51035">
        <v>196915</v>
      </c>
      <c r="F51035" t="s">
        <v>153129</v>
      </c>
      <c r="G51035" t="s">
        <v>153130</v>
      </c>
      <c r="H51035" t="s">
        <v>14</v>
      </c>
      <c r="I51035" t="s">
        <v>32</v>
      </c>
      <c r="J51035" t="s">
        <v>16</v>
      </c>
      <c r="K51035" t="s">
        <v>23</v>
      </c>
      <c r="L51035">
        <f>IF(startup_success_dataset[[#This Row],[outcome]]="Failure",0,1)</f>
        <v>0</v>
      </c>
    </row>
    <row r="51036" spans="1:12" x14ac:dyDescent="0.3">
      <c r="A51036">
        <v>1</v>
      </c>
      <c r="B51036">
        <v>18</v>
      </c>
      <c r="C51036">
        <v>42</v>
      </c>
      <c r="D51036" t="s">
        <v>153131</v>
      </c>
      <c r="E51036">
        <v>102460</v>
      </c>
      <c r="F51036" t="s">
        <v>153132</v>
      </c>
      <c r="G51036" t="s">
        <v>153133</v>
      </c>
      <c r="H51036" t="s">
        <v>14</v>
      </c>
      <c r="I51036" t="s">
        <v>49</v>
      </c>
      <c r="J51036" t="s">
        <v>16</v>
      </c>
      <c r="K51036" t="s">
        <v>23</v>
      </c>
      <c r="L51036">
        <f>IF(startup_success_dataset[[#This Row],[outcome]]="Failure",0,1)</f>
        <v>0</v>
      </c>
    </row>
    <row r="51037" spans="1:12" x14ac:dyDescent="0.3">
      <c r="A51037">
        <v>1</v>
      </c>
      <c r="B51037">
        <v>6</v>
      </c>
      <c r="C51037">
        <v>270</v>
      </c>
      <c r="D51037" t="s">
        <v>153134</v>
      </c>
      <c r="E51037">
        <v>326230</v>
      </c>
      <c r="F51037" t="s">
        <v>153135</v>
      </c>
      <c r="G51037" t="s">
        <v>153136</v>
      </c>
      <c r="H51037" t="s">
        <v>41</v>
      </c>
      <c r="I51037" t="s">
        <v>15</v>
      </c>
      <c r="J51037" t="s">
        <v>22</v>
      </c>
      <c r="K51037" t="s">
        <v>34</v>
      </c>
      <c r="L51037">
        <f>IF(startup_success_dataset[[#This Row],[outcome]]="Failure",0,1)</f>
        <v>1</v>
      </c>
    </row>
    <row r="51038" spans="1:12" x14ac:dyDescent="0.3">
      <c r="A51038">
        <v>1</v>
      </c>
      <c r="B51038">
        <v>6</v>
      </c>
      <c r="C51038">
        <v>129</v>
      </c>
      <c r="D51038" t="s">
        <v>153137</v>
      </c>
      <c r="E51038">
        <v>316733</v>
      </c>
      <c r="F51038" t="s">
        <v>153138</v>
      </c>
      <c r="G51038" t="s">
        <v>153139</v>
      </c>
      <c r="H51038" t="s">
        <v>27</v>
      </c>
      <c r="I51038" t="s">
        <v>49</v>
      </c>
      <c r="J51038" t="s">
        <v>16</v>
      </c>
      <c r="K51038" t="s">
        <v>23</v>
      </c>
      <c r="L51038">
        <f>IF(startup_success_dataset[[#This Row],[outcome]]="Failure",0,1)</f>
        <v>0</v>
      </c>
    </row>
    <row r="51039" spans="1:12" x14ac:dyDescent="0.3">
      <c r="A51039">
        <v>2</v>
      </c>
      <c r="B51039">
        <v>21</v>
      </c>
      <c r="C51039">
        <v>100</v>
      </c>
      <c r="D51039" t="s">
        <v>153140</v>
      </c>
      <c r="E51039">
        <v>393818</v>
      </c>
      <c r="F51039" t="s">
        <v>153141</v>
      </c>
      <c r="G51039" t="s">
        <v>153142</v>
      </c>
      <c r="H51039" t="s">
        <v>27</v>
      </c>
      <c r="I51039" t="s">
        <v>32</v>
      </c>
      <c r="J51039" t="s">
        <v>33</v>
      </c>
      <c r="K51039" t="s">
        <v>34</v>
      </c>
      <c r="L51039">
        <f>IF(startup_success_dataset[[#This Row],[outcome]]="Failure",0,1)</f>
        <v>1</v>
      </c>
    </row>
    <row r="51040" spans="1:12" x14ac:dyDescent="0.3">
      <c r="A51040">
        <v>2</v>
      </c>
      <c r="B51040">
        <v>23</v>
      </c>
      <c r="C51040">
        <v>85</v>
      </c>
      <c r="D51040" t="s">
        <v>153143</v>
      </c>
      <c r="E51040">
        <v>26774</v>
      </c>
      <c r="F51040" t="s">
        <v>153144</v>
      </c>
      <c r="G51040" t="s">
        <v>153145</v>
      </c>
      <c r="H51040" t="s">
        <v>14</v>
      </c>
      <c r="I51040" t="s">
        <v>32</v>
      </c>
      <c r="J51040" t="s">
        <v>33</v>
      </c>
      <c r="K51040" t="s">
        <v>34</v>
      </c>
      <c r="L51040">
        <f>IF(startup_success_dataset[[#This Row],[outcome]]="Failure",0,1)</f>
        <v>1</v>
      </c>
    </row>
    <row r="51041" spans="1:12" x14ac:dyDescent="0.3">
      <c r="A51041">
        <v>2</v>
      </c>
      <c r="B51041">
        <v>10</v>
      </c>
      <c r="C51041">
        <v>240</v>
      </c>
      <c r="D51041" t="s">
        <v>153146</v>
      </c>
      <c r="E51041">
        <v>481316</v>
      </c>
      <c r="F51041" t="s">
        <v>153147</v>
      </c>
      <c r="G51041" t="s">
        <v>153148</v>
      </c>
      <c r="H51041" t="s">
        <v>14</v>
      </c>
      <c r="I51041" t="s">
        <v>32</v>
      </c>
      <c r="J51041" t="s">
        <v>22</v>
      </c>
      <c r="K51041" t="s">
        <v>34</v>
      </c>
      <c r="L51041">
        <f>IF(startup_success_dataset[[#This Row],[outcome]]="Failure",0,1)</f>
        <v>1</v>
      </c>
    </row>
    <row r="51042" spans="1:12" x14ac:dyDescent="0.3">
      <c r="A51042">
        <v>2</v>
      </c>
      <c r="B51042">
        <v>15</v>
      </c>
      <c r="C51042">
        <v>108</v>
      </c>
      <c r="D51042" t="s">
        <v>153149</v>
      </c>
      <c r="E51042">
        <v>333354</v>
      </c>
      <c r="F51042" t="s">
        <v>153150</v>
      </c>
      <c r="G51042" t="s">
        <v>153151</v>
      </c>
      <c r="H51042" t="s">
        <v>14</v>
      </c>
      <c r="I51042" t="s">
        <v>53</v>
      </c>
      <c r="J51042" t="s">
        <v>16</v>
      </c>
      <c r="K51042" t="s">
        <v>34</v>
      </c>
      <c r="L51042">
        <f>IF(startup_success_dataset[[#This Row],[outcome]]="Failure",0,1)</f>
        <v>1</v>
      </c>
    </row>
    <row r="51043" spans="1:12" x14ac:dyDescent="0.3">
      <c r="A51043">
        <v>2</v>
      </c>
      <c r="B51043">
        <v>1</v>
      </c>
      <c r="C51043">
        <v>43</v>
      </c>
      <c r="D51043" t="s">
        <v>153152</v>
      </c>
      <c r="E51043">
        <v>144417</v>
      </c>
      <c r="F51043" t="s">
        <v>153153</v>
      </c>
      <c r="G51043" t="s">
        <v>153154</v>
      </c>
      <c r="H51043" t="s">
        <v>14</v>
      </c>
      <c r="I51043" t="s">
        <v>53</v>
      </c>
      <c r="J51043" t="s">
        <v>33</v>
      </c>
      <c r="K51043" t="s">
        <v>23</v>
      </c>
      <c r="L51043">
        <f>IF(startup_success_dataset[[#This Row],[outcome]]="Failure",0,1)</f>
        <v>0</v>
      </c>
    </row>
    <row r="51044" spans="1:12" x14ac:dyDescent="0.3">
      <c r="A51044">
        <v>2</v>
      </c>
      <c r="B51044">
        <v>10</v>
      </c>
      <c r="C51044">
        <v>247</v>
      </c>
      <c r="D51044" t="s">
        <v>153155</v>
      </c>
      <c r="E51044">
        <v>195218</v>
      </c>
      <c r="F51044" t="s">
        <v>153156</v>
      </c>
      <c r="G51044" t="s">
        <v>153157</v>
      </c>
      <c r="H51044" t="s">
        <v>14</v>
      </c>
      <c r="I51044" t="s">
        <v>15</v>
      </c>
      <c r="J51044" t="s">
        <v>16</v>
      </c>
      <c r="K51044" t="s">
        <v>23</v>
      </c>
      <c r="L51044">
        <f>IF(startup_success_dataset[[#This Row],[outcome]]="Failure",0,1)</f>
        <v>0</v>
      </c>
    </row>
    <row r="51045" spans="1:12" x14ac:dyDescent="0.3">
      <c r="A51045">
        <v>1</v>
      </c>
      <c r="B51045">
        <v>9</v>
      </c>
      <c r="C51045">
        <v>70</v>
      </c>
      <c r="D51045" t="s">
        <v>153158</v>
      </c>
      <c r="E51045">
        <v>578110</v>
      </c>
      <c r="F51045" t="s">
        <v>153159</v>
      </c>
      <c r="G51045" t="s">
        <v>153160</v>
      </c>
      <c r="H51045" t="s">
        <v>41</v>
      </c>
      <c r="I51045" t="s">
        <v>21</v>
      </c>
      <c r="J51045" t="s">
        <v>22</v>
      </c>
      <c r="K51045" t="s">
        <v>34</v>
      </c>
      <c r="L51045">
        <f>IF(startup_success_dataset[[#This Row],[outcome]]="Failure",0,1)</f>
        <v>1</v>
      </c>
    </row>
    <row r="51046" spans="1:12" x14ac:dyDescent="0.3">
      <c r="A51046">
        <v>1</v>
      </c>
      <c r="B51046">
        <v>20</v>
      </c>
      <c r="C51046">
        <v>165</v>
      </c>
      <c r="D51046" t="s">
        <v>153161</v>
      </c>
      <c r="E51046">
        <v>420360</v>
      </c>
      <c r="F51046" t="s">
        <v>153162</v>
      </c>
      <c r="G51046" t="s">
        <v>153163</v>
      </c>
      <c r="H51046" t="s">
        <v>27</v>
      </c>
      <c r="I51046" t="s">
        <v>32</v>
      </c>
      <c r="J51046" t="s">
        <v>22</v>
      </c>
      <c r="K51046" t="s">
        <v>34</v>
      </c>
      <c r="L51046">
        <f>IF(startup_success_dataset[[#This Row],[outcome]]="Failure",0,1)</f>
        <v>1</v>
      </c>
    </row>
    <row r="51047" spans="1:12" x14ac:dyDescent="0.3">
      <c r="A51047">
        <v>1</v>
      </c>
      <c r="B51047">
        <v>3</v>
      </c>
      <c r="C51047">
        <v>272</v>
      </c>
      <c r="D51047" t="s">
        <v>153164</v>
      </c>
      <c r="E51047">
        <v>259609</v>
      </c>
      <c r="F51047" t="s">
        <v>153165</v>
      </c>
      <c r="G51047" t="s">
        <v>153166</v>
      </c>
      <c r="H51047" t="s">
        <v>41</v>
      </c>
      <c r="I51047" t="s">
        <v>49</v>
      </c>
      <c r="J51047" t="s">
        <v>16</v>
      </c>
      <c r="K51047" t="s">
        <v>23</v>
      </c>
      <c r="L51047">
        <f>IF(startup_success_dataset[[#This Row],[outcome]]="Failure",0,1)</f>
        <v>0</v>
      </c>
    </row>
    <row r="51048" spans="1:12" x14ac:dyDescent="0.3">
      <c r="A51048">
        <v>2</v>
      </c>
      <c r="B51048">
        <v>3</v>
      </c>
      <c r="C51048">
        <v>272</v>
      </c>
      <c r="D51048" t="s">
        <v>153167</v>
      </c>
      <c r="E51048">
        <v>177350</v>
      </c>
      <c r="F51048" t="s">
        <v>153168</v>
      </c>
      <c r="G51048" t="s">
        <v>153169</v>
      </c>
      <c r="H51048" t="s">
        <v>27</v>
      </c>
      <c r="I51048" t="s">
        <v>49</v>
      </c>
      <c r="J51048" t="s">
        <v>22</v>
      </c>
      <c r="K51048" t="s">
        <v>23</v>
      </c>
      <c r="L51048">
        <f>IF(startup_success_dataset[[#This Row],[outcome]]="Failure",0,1)</f>
        <v>0</v>
      </c>
    </row>
    <row r="51049" spans="1:12" x14ac:dyDescent="0.3">
      <c r="A51049">
        <v>0</v>
      </c>
      <c r="B51049">
        <v>4</v>
      </c>
      <c r="C51049">
        <v>48</v>
      </c>
      <c r="D51049" t="s">
        <v>153170</v>
      </c>
      <c r="E51049">
        <v>103948</v>
      </c>
      <c r="F51049" t="s">
        <v>153171</v>
      </c>
      <c r="G51049" t="s">
        <v>153172</v>
      </c>
      <c r="H51049" t="s">
        <v>45</v>
      </c>
      <c r="I51049" t="s">
        <v>15</v>
      </c>
      <c r="J51049" t="s">
        <v>33</v>
      </c>
      <c r="K51049" t="s">
        <v>23</v>
      </c>
      <c r="L51049">
        <f>IF(startup_success_dataset[[#This Row],[outcome]]="Failure",0,1)</f>
        <v>0</v>
      </c>
    </row>
    <row r="51050" spans="1:12" x14ac:dyDescent="0.3">
      <c r="A51050">
        <v>5</v>
      </c>
      <c r="B51050">
        <v>0</v>
      </c>
      <c r="C51050">
        <v>273</v>
      </c>
      <c r="D51050" t="s">
        <v>153173</v>
      </c>
      <c r="E51050">
        <v>205814</v>
      </c>
      <c r="F51050" t="s">
        <v>153174</v>
      </c>
      <c r="G51050" t="s">
        <v>153175</v>
      </c>
      <c r="H51050" t="s">
        <v>27</v>
      </c>
      <c r="I51050" t="s">
        <v>15</v>
      </c>
      <c r="J51050" t="s">
        <v>16</v>
      </c>
      <c r="K51050" t="s">
        <v>34</v>
      </c>
      <c r="L51050">
        <f>IF(startup_success_dataset[[#This Row],[outcome]]="Failure",0,1)</f>
        <v>1</v>
      </c>
    </row>
    <row r="51051" spans="1:12" x14ac:dyDescent="0.3">
      <c r="A51051">
        <v>3</v>
      </c>
      <c r="B51051">
        <v>0</v>
      </c>
      <c r="C51051">
        <v>95</v>
      </c>
      <c r="D51051" t="s">
        <v>153176</v>
      </c>
      <c r="E51051">
        <v>111422</v>
      </c>
      <c r="F51051" t="s">
        <v>153177</v>
      </c>
      <c r="G51051" t="s">
        <v>153178</v>
      </c>
      <c r="H51051" t="s">
        <v>45</v>
      </c>
      <c r="I51051" t="s">
        <v>32</v>
      </c>
      <c r="J51051" t="s">
        <v>22</v>
      </c>
      <c r="K51051" t="s">
        <v>23</v>
      </c>
      <c r="L51051">
        <f>IF(startup_success_dataset[[#This Row],[outcome]]="Failure",0,1)</f>
        <v>0</v>
      </c>
    </row>
    <row r="51052" spans="1:12" x14ac:dyDescent="0.3">
      <c r="A51052">
        <v>2</v>
      </c>
      <c r="B51052">
        <v>23</v>
      </c>
      <c r="C51052">
        <v>95</v>
      </c>
      <c r="D51052" t="s">
        <v>153179</v>
      </c>
      <c r="E51052">
        <v>102721</v>
      </c>
      <c r="F51052" t="s">
        <v>153180</v>
      </c>
      <c r="G51052" t="s">
        <v>153181</v>
      </c>
      <c r="H51052" t="s">
        <v>27</v>
      </c>
      <c r="I51052" t="s">
        <v>53</v>
      </c>
      <c r="J51052" t="s">
        <v>66</v>
      </c>
      <c r="K51052" t="s">
        <v>23</v>
      </c>
      <c r="L51052">
        <f>IF(startup_success_dataset[[#This Row],[outcome]]="Failure",0,1)</f>
        <v>0</v>
      </c>
    </row>
    <row r="51053" spans="1:12" x14ac:dyDescent="0.3">
      <c r="A51053">
        <v>2</v>
      </c>
      <c r="B51053">
        <v>13</v>
      </c>
      <c r="C51053">
        <v>104</v>
      </c>
      <c r="D51053" t="s">
        <v>153182</v>
      </c>
      <c r="E51053">
        <v>309503</v>
      </c>
      <c r="F51053" t="s">
        <v>153183</v>
      </c>
      <c r="G51053" t="s">
        <v>153184</v>
      </c>
      <c r="H51053" t="s">
        <v>45</v>
      </c>
      <c r="I51053" t="s">
        <v>28</v>
      </c>
      <c r="J51053" t="s">
        <v>33</v>
      </c>
      <c r="K51053" t="s">
        <v>23</v>
      </c>
      <c r="L51053">
        <f>IF(startup_success_dataset[[#This Row],[outcome]]="Failure",0,1)</f>
        <v>0</v>
      </c>
    </row>
    <row r="51054" spans="1:12" x14ac:dyDescent="0.3">
      <c r="A51054">
        <v>4</v>
      </c>
      <c r="B51054">
        <v>22</v>
      </c>
      <c r="C51054">
        <v>160</v>
      </c>
      <c r="D51054" t="s">
        <v>153185</v>
      </c>
      <c r="E51054">
        <v>366370</v>
      </c>
      <c r="F51054" t="s">
        <v>153186</v>
      </c>
      <c r="G51054" t="s">
        <v>153187</v>
      </c>
      <c r="H51054" t="s">
        <v>27</v>
      </c>
      <c r="I51054" t="s">
        <v>15</v>
      </c>
      <c r="J51054" t="s">
        <v>22</v>
      </c>
      <c r="K51054" t="s">
        <v>34</v>
      </c>
      <c r="L51054">
        <f>IF(startup_success_dataset[[#This Row],[outcome]]="Failure",0,1)</f>
        <v>1</v>
      </c>
    </row>
    <row r="51055" spans="1:12" x14ac:dyDescent="0.3">
      <c r="A51055">
        <v>1</v>
      </c>
      <c r="B51055">
        <v>12</v>
      </c>
      <c r="C51055">
        <v>57</v>
      </c>
      <c r="D51055" t="s">
        <v>153188</v>
      </c>
      <c r="E51055">
        <v>328713</v>
      </c>
      <c r="F51055" t="s">
        <v>153189</v>
      </c>
      <c r="G51055" t="s">
        <v>153190</v>
      </c>
      <c r="H51055" t="s">
        <v>27</v>
      </c>
      <c r="I51055" t="s">
        <v>88</v>
      </c>
      <c r="J51055" t="s">
        <v>66</v>
      </c>
      <c r="K51055" t="s">
        <v>23</v>
      </c>
      <c r="L51055">
        <f>IF(startup_success_dataset[[#This Row],[outcome]]="Failure",0,1)</f>
        <v>0</v>
      </c>
    </row>
    <row r="51056" spans="1:12" x14ac:dyDescent="0.3">
      <c r="A51056">
        <v>3</v>
      </c>
      <c r="B51056">
        <v>20</v>
      </c>
      <c r="C51056">
        <v>251</v>
      </c>
      <c r="D51056" t="s">
        <v>153191</v>
      </c>
      <c r="E51056">
        <v>324658</v>
      </c>
      <c r="F51056" t="s">
        <v>153192</v>
      </c>
      <c r="G51056" t="s">
        <v>153193</v>
      </c>
      <c r="H51056" t="s">
        <v>45</v>
      </c>
      <c r="I51056" t="s">
        <v>15</v>
      </c>
      <c r="J51056" t="s">
        <v>33</v>
      </c>
      <c r="K51056" t="s">
        <v>34</v>
      </c>
      <c r="L51056">
        <f>IF(startup_success_dataset[[#This Row],[outcome]]="Failure",0,1)</f>
        <v>1</v>
      </c>
    </row>
    <row r="51057" spans="1:12" x14ac:dyDescent="0.3">
      <c r="A51057">
        <v>1</v>
      </c>
      <c r="B51057">
        <v>1</v>
      </c>
      <c r="C51057">
        <v>56</v>
      </c>
      <c r="D51057" t="s">
        <v>153194</v>
      </c>
      <c r="E51057">
        <v>439795</v>
      </c>
      <c r="F51057" t="s">
        <v>153195</v>
      </c>
      <c r="G51057" t="s">
        <v>153196</v>
      </c>
      <c r="H51057" t="s">
        <v>27</v>
      </c>
      <c r="I51057" t="s">
        <v>28</v>
      </c>
      <c r="J51057" t="s">
        <v>66</v>
      </c>
      <c r="K51057" t="s">
        <v>34</v>
      </c>
      <c r="L51057">
        <f>IF(startup_success_dataset[[#This Row],[outcome]]="Failure",0,1)</f>
        <v>1</v>
      </c>
    </row>
    <row r="51058" spans="1:12" x14ac:dyDescent="0.3">
      <c r="A51058">
        <v>1</v>
      </c>
      <c r="B51058">
        <v>8</v>
      </c>
      <c r="C51058">
        <v>122</v>
      </c>
      <c r="D51058" t="s">
        <v>153197</v>
      </c>
      <c r="E51058">
        <v>56838</v>
      </c>
      <c r="F51058" t="s">
        <v>153198</v>
      </c>
      <c r="G51058" t="s">
        <v>153199</v>
      </c>
      <c r="H51058" t="s">
        <v>14</v>
      </c>
      <c r="I51058" t="s">
        <v>28</v>
      </c>
      <c r="J51058" t="s">
        <v>22</v>
      </c>
      <c r="K51058" t="s">
        <v>23</v>
      </c>
      <c r="L51058">
        <f>IF(startup_success_dataset[[#This Row],[outcome]]="Failure",0,1)</f>
        <v>0</v>
      </c>
    </row>
    <row r="51059" spans="1:12" x14ac:dyDescent="0.3">
      <c r="A51059">
        <v>4</v>
      </c>
      <c r="B51059">
        <v>3</v>
      </c>
      <c r="C51059">
        <v>151</v>
      </c>
      <c r="D51059" t="s">
        <v>153200</v>
      </c>
      <c r="E51059">
        <v>110177</v>
      </c>
      <c r="F51059" t="s">
        <v>153201</v>
      </c>
      <c r="G51059" t="s">
        <v>153202</v>
      </c>
      <c r="H51059" t="s">
        <v>27</v>
      </c>
      <c r="I51059" t="s">
        <v>28</v>
      </c>
      <c r="J51059" t="s">
        <v>22</v>
      </c>
      <c r="K51059" t="s">
        <v>23</v>
      </c>
      <c r="L51059">
        <f>IF(startup_success_dataset[[#This Row],[outcome]]="Failure",0,1)</f>
        <v>0</v>
      </c>
    </row>
    <row r="51060" spans="1:12" x14ac:dyDescent="0.3">
      <c r="A51060">
        <v>1</v>
      </c>
      <c r="B51060">
        <v>14</v>
      </c>
      <c r="C51060">
        <v>36</v>
      </c>
      <c r="D51060" t="s">
        <v>153203</v>
      </c>
      <c r="E51060">
        <v>441691</v>
      </c>
      <c r="F51060" t="s">
        <v>153204</v>
      </c>
      <c r="G51060" t="s">
        <v>153205</v>
      </c>
      <c r="H51060" t="s">
        <v>27</v>
      </c>
      <c r="I51060" t="s">
        <v>15</v>
      </c>
      <c r="J51060" t="s">
        <v>22</v>
      </c>
      <c r="K51060" t="s">
        <v>34</v>
      </c>
      <c r="L51060">
        <f>IF(startup_success_dataset[[#This Row],[outcome]]="Failure",0,1)</f>
        <v>1</v>
      </c>
    </row>
    <row r="51061" spans="1:12" x14ac:dyDescent="0.3">
      <c r="A51061">
        <v>2</v>
      </c>
      <c r="B51061">
        <v>2</v>
      </c>
      <c r="C51061">
        <v>219</v>
      </c>
      <c r="D51061" t="s">
        <v>153206</v>
      </c>
      <c r="E51061">
        <v>407617</v>
      </c>
      <c r="F51061" t="s">
        <v>153207</v>
      </c>
      <c r="G51061" t="s">
        <v>153208</v>
      </c>
      <c r="H51061" t="s">
        <v>41</v>
      </c>
      <c r="I51061" t="s">
        <v>28</v>
      </c>
      <c r="J51061" t="s">
        <v>33</v>
      </c>
      <c r="K51061" t="s">
        <v>23</v>
      </c>
      <c r="L51061">
        <f>IF(startup_success_dataset[[#This Row],[outcome]]="Failure",0,1)</f>
        <v>0</v>
      </c>
    </row>
    <row r="51062" spans="1:12" x14ac:dyDescent="0.3">
      <c r="A51062">
        <v>1</v>
      </c>
      <c r="B51062">
        <v>11</v>
      </c>
      <c r="C51062">
        <v>37</v>
      </c>
      <c r="D51062" t="s">
        <v>153209</v>
      </c>
      <c r="E51062">
        <v>206346</v>
      </c>
      <c r="F51062" t="s">
        <v>153210</v>
      </c>
      <c r="G51062" t="s">
        <v>153211</v>
      </c>
      <c r="H51062" t="s">
        <v>45</v>
      </c>
      <c r="I51062" t="s">
        <v>53</v>
      </c>
      <c r="J51062" t="s">
        <v>22</v>
      </c>
      <c r="K51062" t="s">
        <v>23</v>
      </c>
      <c r="L51062">
        <f>IF(startup_success_dataset[[#This Row],[outcome]]="Failure",0,1)</f>
        <v>0</v>
      </c>
    </row>
    <row r="51063" spans="1:12" x14ac:dyDescent="0.3">
      <c r="A51063">
        <v>0</v>
      </c>
      <c r="B51063">
        <v>22</v>
      </c>
      <c r="C51063">
        <v>115</v>
      </c>
      <c r="D51063" t="s">
        <v>153212</v>
      </c>
      <c r="E51063">
        <v>345881</v>
      </c>
      <c r="F51063" t="s">
        <v>153213</v>
      </c>
      <c r="G51063" t="s">
        <v>153214</v>
      </c>
      <c r="H51063" t="s">
        <v>41</v>
      </c>
      <c r="I51063" t="s">
        <v>53</v>
      </c>
      <c r="J51063" t="s">
        <v>33</v>
      </c>
      <c r="K51063" t="s">
        <v>23</v>
      </c>
      <c r="L51063">
        <f>IF(startup_success_dataset[[#This Row],[outcome]]="Failure",0,1)</f>
        <v>0</v>
      </c>
    </row>
    <row r="51064" spans="1:12" x14ac:dyDescent="0.3">
      <c r="A51064">
        <v>2</v>
      </c>
      <c r="B51064">
        <v>13</v>
      </c>
      <c r="C51064">
        <v>174</v>
      </c>
      <c r="D51064" t="s">
        <v>153215</v>
      </c>
      <c r="E51064">
        <v>510590</v>
      </c>
      <c r="F51064" t="s">
        <v>153216</v>
      </c>
      <c r="G51064" t="s">
        <v>153217</v>
      </c>
      <c r="H51064" t="s">
        <v>27</v>
      </c>
      <c r="I51064" t="s">
        <v>53</v>
      </c>
      <c r="J51064" t="s">
        <v>33</v>
      </c>
      <c r="K51064" t="s">
        <v>34</v>
      </c>
      <c r="L51064">
        <f>IF(startup_success_dataset[[#This Row],[outcome]]="Failure",0,1)</f>
        <v>1</v>
      </c>
    </row>
    <row r="51065" spans="1:12" x14ac:dyDescent="0.3">
      <c r="A51065">
        <v>1</v>
      </c>
      <c r="B51065">
        <v>6</v>
      </c>
      <c r="C51065">
        <v>148</v>
      </c>
      <c r="D51065" t="s">
        <v>153218</v>
      </c>
      <c r="E51065">
        <v>447137</v>
      </c>
      <c r="F51065" t="s">
        <v>153219</v>
      </c>
      <c r="G51065" t="s">
        <v>153220</v>
      </c>
      <c r="H51065" t="s">
        <v>41</v>
      </c>
      <c r="I51065" t="s">
        <v>28</v>
      </c>
      <c r="J51065" t="s">
        <v>22</v>
      </c>
      <c r="K51065" t="s">
        <v>34</v>
      </c>
      <c r="L51065">
        <f>IF(startup_success_dataset[[#This Row],[outcome]]="Failure",0,1)</f>
        <v>1</v>
      </c>
    </row>
    <row r="51066" spans="1:12" x14ac:dyDescent="0.3">
      <c r="A51066">
        <v>5</v>
      </c>
      <c r="B51066">
        <v>0</v>
      </c>
      <c r="C51066">
        <v>221</v>
      </c>
      <c r="D51066" t="s">
        <v>153221</v>
      </c>
      <c r="E51066">
        <v>255533</v>
      </c>
      <c r="F51066" t="s">
        <v>153222</v>
      </c>
      <c r="G51066" t="s">
        <v>153223</v>
      </c>
      <c r="H51066" t="s">
        <v>27</v>
      </c>
      <c r="I51066" t="s">
        <v>32</v>
      </c>
      <c r="J51066" t="s">
        <v>33</v>
      </c>
      <c r="K51066" t="s">
        <v>34</v>
      </c>
      <c r="L51066">
        <f>IF(startup_success_dataset[[#This Row],[outcome]]="Failure",0,1)</f>
        <v>1</v>
      </c>
    </row>
    <row r="51067" spans="1:12" x14ac:dyDescent="0.3">
      <c r="A51067">
        <v>5</v>
      </c>
      <c r="B51067">
        <v>1</v>
      </c>
      <c r="C51067">
        <v>174</v>
      </c>
      <c r="D51067" t="s">
        <v>153224</v>
      </c>
      <c r="E51067">
        <v>210429</v>
      </c>
      <c r="F51067" t="s">
        <v>153225</v>
      </c>
      <c r="G51067" t="s">
        <v>153226</v>
      </c>
      <c r="H51067" t="s">
        <v>14</v>
      </c>
      <c r="I51067" t="s">
        <v>88</v>
      </c>
      <c r="J51067" t="s">
        <v>16</v>
      </c>
      <c r="K51067" t="s">
        <v>23</v>
      </c>
      <c r="L51067">
        <f>IF(startup_success_dataset[[#This Row],[outcome]]="Failure",0,1)</f>
        <v>0</v>
      </c>
    </row>
    <row r="51068" spans="1:12" x14ac:dyDescent="0.3">
      <c r="A51068">
        <v>1</v>
      </c>
      <c r="B51068">
        <v>24</v>
      </c>
      <c r="C51068">
        <v>133</v>
      </c>
      <c r="D51068" t="s">
        <v>153227</v>
      </c>
      <c r="E51068">
        <v>239261</v>
      </c>
      <c r="F51068" t="s">
        <v>153228</v>
      </c>
      <c r="G51068" t="s">
        <v>153229</v>
      </c>
      <c r="H51068" t="s">
        <v>41</v>
      </c>
      <c r="I51068" t="s">
        <v>49</v>
      </c>
      <c r="J51068" t="s">
        <v>22</v>
      </c>
      <c r="K51068" t="s">
        <v>23</v>
      </c>
      <c r="L51068">
        <f>IF(startup_success_dataset[[#This Row],[outcome]]="Failure",0,1)</f>
        <v>0</v>
      </c>
    </row>
    <row r="51069" spans="1:12" x14ac:dyDescent="0.3">
      <c r="A51069">
        <v>4</v>
      </c>
      <c r="B51069">
        <v>2</v>
      </c>
      <c r="C51069">
        <v>208</v>
      </c>
      <c r="D51069" t="s">
        <v>153230</v>
      </c>
      <c r="E51069">
        <v>149130</v>
      </c>
      <c r="F51069" t="s">
        <v>153231</v>
      </c>
      <c r="G51069" t="s">
        <v>153232</v>
      </c>
      <c r="H51069" t="s">
        <v>27</v>
      </c>
      <c r="I51069" t="s">
        <v>32</v>
      </c>
      <c r="J51069" t="s">
        <v>33</v>
      </c>
      <c r="K51069" t="s">
        <v>23</v>
      </c>
      <c r="L51069">
        <f>IF(startup_success_dataset[[#This Row],[outcome]]="Failure",0,1)</f>
        <v>0</v>
      </c>
    </row>
    <row r="51070" spans="1:12" x14ac:dyDescent="0.3">
      <c r="A51070">
        <v>5</v>
      </c>
      <c r="B51070">
        <v>23</v>
      </c>
      <c r="C51070">
        <v>39</v>
      </c>
      <c r="D51070" t="s">
        <v>153233</v>
      </c>
      <c r="E51070">
        <v>138447</v>
      </c>
      <c r="F51070" t="s">
        <v>153234</v>
      </c>
      <c r="G51070" t="s">
        <v>153235</v>
      </c>
      <c r="H51070" t="s">
        <v>27</v>
      </c>
      <c r="I51070" t="s">
        <v>88</v>
      </c>
      <c r="J51070" t="s">
        <v>66</v>
      </c>
      <c r="K51070" t="s">
        <v>34</v>
      </c>
      <c r="L51070">
        <f>IF(startup_success_dataset[[#This Row],[outcome]]="Failure",0,1)</f>
        <v>1</v>
      </c>
    </row>
    <row r="51071" spans="1:12" x14ac:dyDescent="0.3">
      <c r="A51071">
        <v>1</v>
      </c>
      <c r="B51071">
        <v>13</v>
      </c>
      <c r="C51071">
        <v>250</v>
      </c>
      <c r="D51071" t="s">
        <v>153236</v>
      </c>
      <c r="E51071">
        <v>324133</v>
      </c>
      <c r="F51071" t="s">
        <v>153237</v>
      </c>
      <c r="G51071" t="s">
        <v>153238</v>
      </c>
      <c r="H51071" t="s">
        <v>41</v>
      </c>
      <c r="I51071" t="s">
        <v>21</v>
      </c>
      <c r="J51071" t="s">
        <v>22</v>
      </c>
      <c r="K51071" t="s">
        <v>23</v>
      </c>
      <c r="L51071">
        <f>IF(startup_success_dataset[[#This Row],[outcome]]="Failure",0,1)</f>
        <v>0</v>
      </c>
    </row>
    <row r="51072" spans="1:12" x14ac:dyDescent="0.3">
      <c r="A51072">
        <v>1</v>
      </c>
      <c r="B51072">
        <v>9</v>
      </c>
      <c r="C51072">
        <v>279</v>
      </c>
      <c r="D51072" t="s">
        <v>153239</v>
      </c>
      <c r="E51072">
        <v>177327</v>
      </c>
      <c r="F51072" t="s">
        <v>153240</v>
      </c>
      <c r="G51072" t="s">
        <v>153241</v>
      </c>
      <c r="H51072" t="s">
        <v>27</v>
      </c>
      <c r="I51072" t="s">
        <v>32</v>
      </c>
      <c r="J51072" t="s">
        <v>16</v>
      </c>
      <c r="K51072" t="s">
        <v>34</v>
      </c>
      <c r="L51072">
        <f>IF(startup_success_dataset[[#This Row],[outcome]]="Failure",0,1)</f>
        <v>1</v>
      </c>
    </row>
    <row r="51073" spans="1:12" x14ac:dyDescent="0.3">
      <c r="A51073">
        <v>1</v>
      </c>
      <c r="B51073">
        <v>14</v>
      </c>
      <c r="C51073">
        <v>126</v>
      </c>
      <c r="D51073" t="s">
        <v>153242</v>
      </c>
      <c r="E51073">
        <v>142668</v>
      </c>
      <c r="F51073" t="s">
        <v>153243</v>
      </c>
      <c r="G51073" t="s">
        <v>153244</v>
      </c>
      <c r="H51073" t="s">
        <v>41</v>
      </c>
      <c r="I51073" t="s">
        <v>53</v>
      </c>
      <c r="J51073" t="s">
        <v>22</v>
      </c>
      <c r="K51073" t="s">
        <v>23</v>
      </c>
      <c r="L51073">
        <f>IF(startup_success_dataset[[#This Row],[outcome]]="Failure",0,1)</f>
        <v>0</v>
      </c>
    </row>
    <row r="51074" spans="1:12" x14ac:dyDescent="0.3">
      <c r="A51074">
        <v>0</v>
      </c>
      <c r="B51074">
        <v>12</v>
      </c>
      <c r="C51074">
        <v>180</v>
      </c>
      <c r="D51074" t="s">
        <v>153245</v>
      </c>
      <c r="E51074">
        <v>235248</v>
      </c>
      <c r="F51074" t="s">
        <v>153246</v>
      </c>
      <c r="G51074" t="s">
        <v>153247</v>
      </c>
      <c r="H51074" t="s">
        <v>14</v>
      </c>
      <c r="I51074" t="s">
        <v>15</v>
      </c>
      <c r="J51074" t="s">
        <v>66</v>
      </c>
      <c r="K51074" t="s">
        <v>23</v>
      </c>
      <c r="L51074">
        <f>IF(startup_success_dataset[[#This Row],[outcome]]="Failure",0,1)</f>
        <v>0</v>
      </c>
    </row>
    <row r="51075" spans="1:12" x14ac:dyDescent="0.3">
      <c r="A51075">
        <v>4</v>
      </c>
      <c r="B51075">
        <v>7</v>
      </c>
      <c r="C51075">
        <v>136</v>
      </c>
      <c r="D51075" t="s">
        <v>153248</v>
      </c>
      <c r="E51075">
        <v>271856</v>
      </c>
      <c r="F51075" t="s">
        <v>153249</v>
      </c>
      <c r="G51075" t="s">
        <v>153250</v>
      </c>
      <c r="H51075" t="s">
        <v>27</v>
      </c>
      <c r="I51075" t="s">
        <v>32</v>
      </c>
      <c r="J51075" t="s">
        <v>22</v>
      </c>
      <c r="K51075" t="s">
        <v>23</v>
      </c>
      <c r="L51075">
        <f>IF(startup_success_dataset[[#This Row],[outcome]]="Failure",0,1)</f>
        <v>0</v>
      </c>
    </row>
    <row r="51076" spans="1:12" x14ac:dyDescent="0.3">
      <c r="A51076">
        <v>0</v>
      </c>
      <c r="B51076">
        <v>1</v>
      </c>
      <c r="C51076">
        <v>27</v>
      </c>
      <c r="D51076" t="s">
        <v>153251</v>
      </c>
      <c r="E51076">
        <v>229536</v>
      </c>
      <c r="F51076" t="s">
        <v>153252</v>
      </c>
      <c r="G51076" t="s">
        <v>153253</v>
      </c>
      <c r="H51076" t="s">
        <v>27</v>
      </c>
      <c r="I51076" t="s">
        <v>32</v>
      </c>
      <c r="J51076" t="s">
        <v>22</v>
      </c>
      <c r="K51076" t="s">
        <v>23</v>
      </c>
      <c r="L51076">
        <f>IF(startup_success_dataset[[#This Row],[outcome]]="Failure",0,1)</f>
        <v>0</v>
      </c>
    </row>
    <row r="51077" spans="1:12" x14ac:dyDescent="0.3">
      <c r="A51077">
        <v>2</v>
      </c>
      <c r="B51077">
        <v>21</v>
      </c>
      <c r="C51077">
        <v>168</v>
      </c>
      <c r="D51077" t="s">
        <v>153254</v>
      </c>
      <c r="E51077">
        <v>105694</v>
      </c>
      <c r="F51077" t="s">
        <v>153255</v>
      </c>
      <c r="G51077" t="s">
        <v>153256</v>
      </c>
      <c r="H51077" t="s">
        <v>27</v>
      </c>
      <c r="I51077" t="s">
        <v>32</v>
      </c>
      <c r="J51077" t="s">
        <v>22</v>
      </c>
      <c r="K51077" t="s">
        <v>23</v>
      </c>
      <c r="L51077">
        <f>IF(startup_success_dataset[[#This Row],[outcome]]="Failure",0,1)</f>
        <v>0</v>
      </c>
    </row>
    <row r="51078" spans="1:12" x14ac:dyDescent="0.3">
      <c r="A51078">
        <v>1</v>
      </c>
      <c r="B51078">
        <v>14</v>
      </c>
      <c r="C51078">
        <v>299</v>
      </c>
      <c r="D51078" t="s">
        <v>153257</v>
      </c>
      <c r="E51078">
        <v>147086</v>
      </c>
      <c r="F51078" t="s">
        <v>153258</v>
      </c>
      <c r="G51078" t="s">
        <v>153259</v>
      </c>
      <c r="H51078" t="s">
        <v>45</v>
      </c>
      <c r="I51078" t="s">
        <v>21</v>
      </c>
      <c r="J51078" t="s">
        <v>22</v>
      </c>
      <c r="K51078" t="s">
        <v>23</v>
      </c>
      <c r="L51078">
        <f>IF(startup_success_dataset[[#This Row],[outcome]]="Failure",0,1)</f>
        <v>0</v>
      </c>
    </row>
    <row r="51079" spans="1:12" x14ac:dyDescent="0.3">
      <c r="A51079">
        <v>4</v>
      </c>
      <c r="B51079">
        <v>1</v>
      </c>
      <c r="C51079">
        <v>48</v>
      </c>
      <c r="D51079" t="s">
        <v>153260</v>
      </c>
      <c r="E51079">
        <v>224205</v>
      </c>
      <c r="F51079" t="s">
        <v>153261</v>
      </c>
      <c r="G51079" t="s">
        <v>153262</v>
      </c>
      <c r="H51079" t="s">
        <v>14</v>
      </c>
      <c r="I51079" t="s">
        <v>15</v>
      </c>
      <c r="J51079" t="s">
        <v>22</v>
      </c>
      <c r="K51079" t="s">
        <v>34</v>
      </c>
      <c r="L51079">
        <f>IF(startup_success_dataset[[#This Row],[outcome]]="Failure",0,1)</f>
        <v>1</v>
      </c>
    </row>
    <row r="51080" spans="1:12" x14ac:dyDescent="0.3">
      <c r="A51080">
        <v>1</v>
      </c>
      <c r="B51080">
        <v>20</v>
      </c>
      <c r="C51080">
        <v>82</v>
      </c>
      <c r="D51080" t="s">
        <v>153263</v>
      </c>
      <c r="E51080">
        <v>237537</v>
      </c>
      <c r="F51080" t="s">
        <v>153264</v>
      </c>
      <c r="G51080" t="s">
        <v>153265</v>
      </c>
      <c r="H51080" t="s">
        <v>14</v>
      </c>
      <c r="I51080" t="s">
        <v>53</v>
      </c>
      <c r="J51080" t="s">
        <v>33</v>
      </c>
      <c r="K51080" t="s">
        <v>23</v>
      </c>
      <c r="L51080">
        <f>IF(startup_success_dataset[[#This Row],[outcome]]="Failure",0,1)</f>
        <v>0</v>
      </c>
    </row>
    <row r="51081" spans="1:12" x14ac:dyDescent="0.3">
      <c r="A51081">
        <v>3</v>
      </c>
      <c r="B51081">
        <v>17</v>
      </c>
      <c r="C51081">
        <v>220</v>
      </c>
      <c r="D51081" t="s">
        <v>153266</v>
      </c>
      <c r="E51081">
        <v>246192</v>
      </c>
      <c r="F51081" t="s">
        <v>153267</v>
      </c>
      <c r="G51081" t="s">
        <v>153268</v>
      </c>
      <c r="H51081" t="s">
        <v>27</v>
      </c>
      <c r="I51081" t="s">
        <v>28</v>
      </c>
      <c r="J51081" t="s">
        <v>16</v>
      </c>
      <c r="K51081" t="s">
        <v>34</v>
      </c>
      <c r="L51081">
        <f>IF(startup_success_dataset[[#This Row],[outcome]]="Failure",0,1)</f>
        <v>1</v>
      </c>
    </row>
    <row r="51082" spans="1:12" x14ac:dyDescent="0.3">
      <c r="A51082">
        <v>3</v>
      </c>
      <c r="B51082">
        <v>7</v>
      </c>
      <c r="C51082">
        <v>252</v>
      </c>
      <c r="D51082" t="s">
        <v>153269</v>
      </c>
      <c r="E51082">
        <v>80110</v>
      </c>
      <c r="F51082" t="s">
        <v>153270</v>
      </c>
      <c r="G51082" t="s">
        <v>153271</v>
      </c>
      <c r="H51082" t="s">
        <v>14</v>
      </c>
      <c r="I51082" t="s">
        <v>15</v>
      </c>
      <c r="J51082" t="s">
        <v>16</v>
      </c>
      <c r="K51082" t="s">
        <v>23</v>
      </c>
      <c r="L51082">
        <f>IF(startup_success_dataset[[#This Row],[outcome]]="Failure",0,1)</f>
        <v>0</v>
      </c>
    </row>
    <row r="51083" spans="1:12" x14ac:dyDescent="0.3">
      <c r="A51083">
        <v>1</v>
      </c>
      <c r="B51083">
        <v>3</v>
      </c>
      <c r="C51083">
        <v>232</v>
      </c>
      <c r="D51083" t="s">
        <v>153272</v>
      </c>
      <c r="E51083">
        <v>607073</v>
      </c>
      <c r="F51083" t="s">
        <v>153273</v>
      </c>
      <c r="G51083" t="s">
        <v>153274</v>
      </c>
      <c r="H51083" t="s">
        <v>45</v>
      </c>
      <c r="I51083" t="s">
        <v>28</v>
      </c>
      <c r="J51083" t="s">
        <v>22</v>
      </c>
      <c r="K51083" t="s">
        <v>17</v>
      </c>
      <c r="L51083">
        <f>IF(startup_success_dataset[[#This Row],[outcome]]="Failure",0,1)</f>
        <v>1</v>
      </c>
    </row>
    <row r="51084" spans="1:12" x14ac:dyDescent="0.3">
      <c r="A51084">
        <v>1</v>
      </c>
      <c r="B51084">
        <v>18</v>
      </c>
      <c r="C51084">
        <v>255</v>
      </c>
      <c r="D51084" t="s">
        <v>153275</v>
      </c>
      <c r="E51084">
        <v>390594</v>
      </c>
      <c r="F51084" t="s">
        <v>153276</v>
      </c>
      <c r="G51084" t="s">
        <v>153277</v>
      </c>
      <c r="H51084" t="s">
        <v>14</v>
      </c>
      <c r="I51084" t="s">
        <v>15</v>
      </c>
      <c r="J51084" t="s">
        <v>16</v>
      </c>
      <c r="K51084" t="s">
        <v>34</v>
      </c>
      <c r="L51084">
        <f>IF(startup_success_dataset[[#This Row],[outcome]]="Failure",0,1)</f>
        <v>1</v>
      </c>
    </row>
    <row r="51085" spans="1:12" x14ac:dyDescent="0.3">
      <c r="A51085">
        <v>6</v>
      </c>
      <c r="B51085">
        <v>17</v>
      </c>
      <c r="C51085">
        <v>159</v>
      </c>
      <c r="D51085" t="s">
        <v>153278</v>
      </c>
      <c r="E51085">
        <v>126163</v>
      </c>
      <c r="F51085" t="s">
        <v>153279</v>
      </c>
      <c r="G51085" t="s">
        <v>153280</v>
      </c>
      <c r="H51085" t="s">
        <v>41</v>
      </c>
      <c r="I51085" t="s">
        <v>32</v>
      </c>
      <c r="J51085" t="s">
        <v>33</v>
      </c>
      <c r="K51085" t="s">
        <v>34</v>
      </c>
      <c r="L51085">
        <f>IF(startup_success_dataset[[#This Row],[outcome]]="Failure",0,1)</f>
        <v>1</v>
      </c>
    </row>
    <row r="51086" spans="1:12" x14ac:dyDescent="0.3">
      <c r="A51086">
        <v>1</v>
      </c>
      <c r="B51086">
        <v>22</v>
      </c>
      <c r="C51086">
        <v>215</v>
      </c>
      <c r="D51086" t="s">
        <v>153281</v>
      </c>
      <c r="E51086">
        <v>313852</v>
      </c>
      <c r="F51086" t="s">
        <v>153282</v>
      </c>
      <c r="G51086" t="s">
        <v>153283</v>
      </c>
      <c r="H51086" t="s">
        <v>14</v>
      </c>
      <c r="I51086" t="s">
        <v>53</v>
      </c>
      <c r="J51086" t="s">
        <v>33</v>
      </c>
      <c r="K51086" t="s">
        <v>34</v>
      </c>
      <c r="L51086">
        <f>IF(startup_success_dataset[[#This Row],[outcome]]="Failure",0,1)</f>
        <v>1</v>
      </c>
    </row>
    <row r="51087" spans="1:12" x14ac:dyDescent="0.3">
      <c r="A51087">
        <v>2</v>
      </c>
      <c r="B51087">
        <v>15</v>
      </c>
      <c r="C51087">
        <v>224</v>
      </c>
      <c r="D51087" t="s">
        <v>153284</v>
      </c>
      <c r="E51087">
        <v>273808</v>
      </c>
      <c r="F51087" t="s">
        <v>153285</v>
      </c>
      <c r="G51087" t="s">
        <v>153286</v>
      </c>
      <c r="H51087" t="s">
        <v>41</v>
      </c>
      <c r="I51087" t="s">
        <v>15</v>
      </c>
      <c r="J51087" t="s">
        <v>22</v>
      </c>
      <c r="K51087" t="s">
        <v>34</v>
      </c>
      <c r="L51087">
        <f>IF(startup_success_dataset[[#This Row],[outcome]]="Failure",0,1)</f>
        <v>1</v>
      </c>
    </row>
    <row r="51088" spans="1:12" x14ac:dyDescent="0.3">
      <c r="A51088">
        <v>2</v>
      </c>
      <c r="B51088">
        <v>4</v>
      </c>
      <c r="C51088">
        <v>178</v>
      </c>
      <c r="D51088" t="s">
        <v>153287</v>
      </c>
      <c r="E51088">
        <v>325054</v>
      </c>
      <c r="F51088" t="s">
        <v>153288</v>
      </c>
      <c r="G51088" t="s">
        <v>153289</v>
      </c>
      <c r="H51088" t="s">
        <v>27</v>
      </c>
      <c r="I51088" t="s">
        <v>88</v>
      </c>
      <c r="J51088" t="s">
        <v>22</v>
      </c>
      <c r="K51088" t="s">
        <v>34</v>
      </c>
      <c r="L51088">
        <f>IF(startup_success_dataset[[#This Row],[outcome]]="Failure",0,1)</f>
        <v>1</v>
      </c>
    </row>
    <row r="51089" spans="1:12" x14ac:dyDescent="0.3">
      <c r="A51089">
        <v>1</v>
      </c>
      <c r="B51089">
        <v>11</v>
      </c>
      <c r="C51089">
        <v>131</v>
      </c>
      <c r="D51089" t="s">
        <v>153290</v>
      </c>
      <c r="E51089">
        <v>194735</v>
      </c>
      <c r="F51089" t="s">
        <v>153291</v>
      </c>
      <c r="G51089" t="s">
        <v>153292</v>
      </c>
      <c r="H51089" t="s">
        <v>14</v>
      </c>
      <c r="I51089" t="s">
        <v>53</v>
      </c>
      <c r="J51089" t="s">
        <v>22</v>
      </c>
      <c r="K51089" t="s">
        <v>23</v>
      </c>
      <c r="L51089">
        <f>IF(startup_success_dataset[[#This Row],[outcome]]="Failure",0,1)</f>
        <v>0</v>
      </c>
    </row>
    <row r="51090" spans="1:12" x14ac:dyDescent="0.3">
      <c r="A51090">
        <v>3</v>
      </c>
      <c r="B51090">
        <v>1</v>
      </c>
      <c r="C51090">
        <v>92</v>
      </c>
      <c r="D51090" t="s">
        <v>153293</v>
      </c>
      <c r="E51090">
        <v>215216</v>
      </c>
      <c r="F51090" t="s">
        <v>153294</v>
      </c>
      <c r="G51090" t="s">
        <v>153295</v>
      </c>
      <c r="H51090" t="s">
        <v>27</v>
      </c>
      <c r="I51090" t="s">
        <v>53</v>
      </c>
      <c r="J51090" t="s">
        <v>33</v>
      </c>
      <c r="K51090" t="s">
        <v>23</v>
      </c>
      <c r="L51090">
        <f>IF(startup_success_dataset[[#This Row],[outcome]]="Failure",0,1)</f>
        <v>0</v>
      </c>
    </row>
    <row r="51091" spans="1:12" x14ac:dyDescent="0.3">
      <c r="A51091">
        <v>2</v>
      </c>
      <c r="B51091">
        <v>12</v>
      </c>
      <c r="C51091">
        <v>6</v>
      </c>
      <c r="D51091" t="s">
        <v>153296</v>
      </c>
      <c r="E51091">
        <v>178625</v>
      </c>
      <c r="F51091" t="s">
        <v>153297</v>
      </c>
      <c r="G51091" t="s">
        <v>153298</v>
      </c>
      <c r="H51091" t="s">
        <v>14</v>
      </c>
      <c r="I51091" t="s">
        <v>88</v>
      </c>
      <c r="J51091" t="s">
        <v>16</v>
      </c>
      <c r="K51091" t="s">
        <v>23</v>
      </c>
      <c r="L51091">
        <f>IF(startup_success_dataset[[#This Row],[outcome]]="Failure",0,1)</f>
        <v>0</v>
      </c>
    </row>
    <row r="51092" spans="1:12" x14ac:dyDescent="0.3">
      <c r="A51092">
        <v>3</v>
      </c>
      <c r="B51092">
        <v>4</v>
      </c>
      <c r="C51092">
        <v>69</v>
      </c>
      <c r="D51092" t="s">
        <v>153299</v>
      </c>
      <c r="E51092">
        <v>251814</v>
      </c>
      <c r="F51092" t="s">
        <v>153300</v>
      </c>
      <c r="G51092" t="s">
        <v>153301</v>
      </c>
      <c r="H51092" t="s">
        <v>27</v>
      </c>
      <c r="I51092" t="s">
        <v>49</v>
      </c>
      <c r="J51092" t="s">
        <v>22</v>
      </c>
      <c r="K51092" t="s">
        <v>23</v>
      </c>
      <c r="L51092">
        <f>IF(startup_success_dataset[[#This Row],[outcome]]="Failure",0,1)</f>
        <v>0</v>
      </c>
    </row>
    <row r="51093" spans="1:12" x14ac:dyDescent="0.3">
      <c r="A51093">
        <v>2</v>
      </c>
      <c r="B51093">
        <v>15</v>
      </c>
      <c r="C51093">
        <v>218</v>
      </c>
      <c r="D51093" t="s">
        <v>153302</v>
      </c>
      <c r="E51093">
        <v>411091</v>
      </c>
      <c r="F51093" t="s">
        <v>153303</v>
      </c>
      <c r="G51093" t="s">
        <v>153304</v>
      </c>
      <c r="H51093" t="s">
        <v>45</v>
      </c>
      <c r="I51093" t="s">
        <v>49</v>
      </c>
      <c r="J51093" t="s">
        <v>22</v>
      </c>
      <c r="K51093" t="s">
        <v>34</v>
      </c>
      <c r="L51093">
        <f>IF(startup_success_dataset[[#This Row],[outcome]]="Failure",0,1)</f>
        <v>1</v>
      </c>
    </row>
    <row r="51094" spans="1:12" x14ac:dyDescent="0.3">
      <c r="A51094">
        <v>4</v>
      </c>
      <c r="B51094">
        <v>16</v>
      </c>
      <c r="C51094">
        <v>55</v>
      </c>
      <c r="D51094" t="s">
        <v>153305</v>
      </c>
      <c r="E51094">
        <v>121267</v>
      </c>
      <c r="F51094" t="s">
        <v>153306</v>
      </c>
      <c r="G51094" t="s">
        <v>153307</v>
      </c>
      <c r="H51094" t="s">
        <v>14</v>
      </c>
      <c r="I51094" t="s">
        <v>21</v>
      </c>
      <c r="J51094" t="s">
        <v>33</v>
      </c>
      <c r="K51094" t="s">
        <v>23</v>
      </c>
      <c r="L51094">
        <f>IF(startup_success_dataset[[#This Row],[outcome]]="Failure",0,1)</f>
        <v>0</v>
      </c>
    </row>
    <row r="51095" spans="1:12" x14ac:dyDescent="0.3">
      <c r="A51095">
        <v>2</v>
      </c>
      <c r="B51095">
        <v>8</v>
      </c>
      <c r="C51095">
        <v>73</v>
      </c>
      <c r="D51095" t="s">
        <v>153308</v>
      </c>
      <c r="E51095">
        <v>189733</v>
      </c>
      <c r="F51095" t="s">
        <v>153309</v>
      </c>
      <c r="G51095" t="s">
        <v>153310</v>
      </c>
      <c r="H51095" t="s">
        <v>27</v>
      </c>
      <c r="I51095" t="s">
        <v>21</v>
      </c>
      <c r="J51095" t="s">
        <v>22</v>
      </c>
      <c r="K51095" t="s">
        <v>23</v>
      </c>
      <c r="L51095">
        <f>IF(startup_success_dataset[[#This Row],[outcome]]="Failure",0,1)</f>
        <v>0</v>
      </c>
    </row>
    <row r="51096" spans="1:12" x14ac:dyDescent="0.3">
      <c r="A51096">
        <v>1</v>
      </c>
      <c r="B51096">
        <v>9</v>
      </c>
      <c r="C51096">
        <v>285</v>
      </c>
      <c r="D51096" t="s">
        <v>153311</v>
      </c>
      <c r="E51096">
        <v>192587</v>
      </c>
      <c r="F51096" t="s">
        <v>153312</v>
      </c>
      <c r="G51096" t="s">
        <v>153313</v>
      </c>
      <c r="H51096" t="s">
        <v>41</v>
      </c>
      <c r="I51096" t="s">
        <v>49</v>
      </c>
      <c r="J51096" t="s">
        <v>16</v>
      </c>
      <c r="K51096" t="s">
        <v>23</v>
      </c>
      <c r="L51096">
        <f>IF(startup_success_dataset[[#This Row],[outcome]]="Failure",0,1)</f>
        <v>0</v>
      </c>
    </row>
    <row r="51097" spans="1:12" x14ac:dyDescent="0.3">
      <c r="A51097">
        <v>1</v>
      </c>
      <c r="B51097">
        <v>2</v>
      </c>
      <c r="C51097">
        <v>133</v>
      </c>
      <c r="D51097" t="s">
        <v>153314</v>
      </c>
      <c r="E51097">
        <v>383185</v>
      </c>
      <c r="F51097" t="s">
        <v>153315</v>
      </c>
      <c r="G51097" t="s">
        <v>153316</v>
      </c>
      <c r="H51097" t="s">
        <v>27</v>
      </c>
      <c r="I51097" t="s">
        <v>28</v>
      </c>
      <c r="J51097" t="s">
        <v>22</v>
      </c>
      <c r="K51097" t="s">
        <v>23</v>
      </c>
      <c r="L51097">
        <f>IF(startup_success_dataset[[#This Row],[outcome]]="Failure",0,1)</f>
        <v>0</v>
      </c>
    </row>
    <row r="51098" spans="1:12" x14ac:dyDescent="0.3">
      <c r="A51098">
        <v>1</v>
      </c>
      <c r="B51098">
        <v>10</v>
      </c>
      <c r="C51098">
        <v>253</v>
      </c>
      <c r="D51098" t="s">
        <v>153317</v>
      </c>
      <c r="E51098">
        <v>318331</v>
      </c>
      <c r="F51098" t="s">
        <v>153318</v>
      </c>
      <c r="G51098" t="s">
        <v>153319</v>
      </c>
      <c r="H51098" t="s">
        <v>14</v>
      </c>
      <c r="I51098" t="s">
        <v>88</v>
      </c>
      <c r="J51098" t="s">
        <v>66</v>
      </c>
      <c r="K51098" t="s">
        <v>23</v>
      </c>
      <c r="L51098">
        <f>IF(startup_success_dataset[[#This Row],[outcome]]="Failure",0,1)</f>
        <v>0</v>
      </c>
    </row>
    <row r="51099" spans="1:12" x14ac:dyDescent="0.3">
      <c r="A51099">
        <v>1</v>
      </c>
      <c r="B51099">
        <v>13</v>
      </c>
      <c r="C51099">
        <v>50</v>
      </c>
      <c r="D51099" t="s">
        <v>153320</v>
      </c>
      <c r="E51099">
        <v>242385</v>
      </c>
      <c r="F51099" t="s">
        <v>153321</v>
      </c>
      <c r="G51099" t="s">
        <v>153322</v>
      </c>
      <c r="H51099" t="s">
        <v>41</v>
      </c>
      <c r="I51099" t="s">
        <v>15</v>
      </c>
      <c r="J51099" t="s">
        <v>66</v>
      </c>
      <c r="K51099" t="s">
        <v>23</v>
      </c>
      <c r="L51099">
        <f>IF(startup_success_dataset[[#This Row],[outcome]]="Failure",0,1)</f>
        <v>0</v>
      </c>
    </row>
    <row r="51100" spans="1:12" x14ac:dyDescent="0.3">
      <c r="A51100">
        <v>3</v>
      </c>
      <c r="B51100">
        <v>24</v>
      </c>
      <c r="C51100">
        <v>44</v>
      </c>
      <c r="D51100" t="s">
        <v>153323</v>
      </c>
      <c r="E51100">
        <v>281852</v>
      </c>
      <c r="F51100" t="s">
        <v>153324</v>
      </c>
      <c r="G51100" t="s">
        <v>153325</v>
      </c>
      <c r="H51100" t="s">
        <v>41</v>
      </c>
      <c r="I51100" t="s">
        <v>15</v>
      </c>
      <c r="J51100" t="s">
        <v>22</v>
      </c>
      <c r="K51100" t="s">
        <v>34</v>
      </c>
      <c r="L51100">
        <f>IF(startup_success_dataset[[#This Row],[outcome]]="Failure",0,1)</f>
        <v>1</v>
      </c>
    </row>
    <row r="51101" spans="1:12" x14ac:dyDescent="0.3">
      <c r="A51101">
        <v>2</v>
      </c>
      <c r="B51101">
        <v>5</v>
      </c>
      <c r="C51101">
        <v>79</v>
      </c>
      <c r="D51101" t="s">
        <v>153326</v>
      </c>
      <c r="E51101">
        <v>395486</v>
      </c>
      <c r="F51101" t="s">
        <v>153327</v>
      </c>
      <c r="G51101" t="s">
        <v>153328</v>
      </c>
      <c r="H51101" t="s">
        <v>27</v>
      </c>
      <c r="I51101" t="s">
        <v>15</v>
      </c>
      <c r="J51101" t="s">
        <v>22</v>
      </c>
      <c r="K51101" t="s">
        <v>34</v>
      </c>
      <c r="L51101">
        <f>IF(startup_success_dataset[[#This Row],[outcome]]="Failure",0,1)</f>
        <v>1</v>
      </c>
    </row>
    <row r="51102" spans="1:12" x14ac:dyDescent="0.3">
      <c r="A51102">
        <v>5</v>
      </c>
      <c r="B51102">
        <v>17</v>
      </c>
      <c r="C51102">
        <v>240</v>
      </c>
      <c r="D51102" t="s">
        <v>153329</v>
      </c>
      <c r="E51102">
        <v>164556</v>
      </c>
      <c r="F51102" t="s">
        <v>153330</v>
      </c>
      <c r="G51102" t="s">
        <v>153331</v>
      </c>
      <c r="H51102" t="s">
        <v>14</v>
      </c>
      <c r="I51102" t="s">
        <v>88</v>
      </c>
      <c r="J51102" t="s">
        <v>33</v>
      </c>
      <c r="K51102" t="s">
        <v>34</v>
      </c>
      <c r="L51102">
        <f>IF(startup_success_dataset[[#This Row],[outcome]]="Failure",0,1)</f>
        <v>1</v>
      </c>
    </row>
    <row r="51103" spans="1:12" x14ac:dyDescent="0.3">
      <c r="A51103">
        <v>1</v>
      </c>
      <c r="B51103">
        <v>3</v>
      </c>
      <c r="C51103">
        <v>191</v>
      </c>
      <c r="D51103" t="s">
        <v>153332</v>
      </c>
      <c r="E51103">
        <v>183477</v>
      </c>
      <c r="F51103" t="s">
        <v>153333</v>
      </c>
      <c r="G51103" t="s">
        <v>153334</v>
      </c>
      <c r="H51103" t="s">
        <v>27</v>
      </c>
      <c r="I51103" t="s">
        <v>53</v>
      </c>
      <c r="J51103" t="s">
        <v>16</v>
      </c>
      <c r="K51103" t="s">
        <v>23</v>
      </c>
      <c r="L51103">
        <f>IF(startup_success_dataset[[#This Row],[outcome]]="Failure",0,1)</f>
        <v>0</v>
      </c>
    </row>
    <row r="51104" spans="1:12" x14ac:dyDescent="0.3">
      <c r="A51104">
        <v>1</v>
      </c>
      <c r="B51104">
        <v>7</v>
      </c>
      <c r="C51104">
        <v>190</v>
      </c>
      <c r="D51104" t="s">
        <v>153335</v>
      </c>
      <c r="E51104">
        <v>117146</v>
      </c>
      <c r="F51104" t="s">
        <v>153336</v>
      </c>
      <c r="G51104" t="s">
        <v>153337</v>
      </c>
      <c r="H51104" t="s">
        <v>45</v>
      </c>
      <c r="I51104" t="s">
        <v>32</v>
      </c>
      <c r="J51104" t="s">
        <v>66</v>
      </c>
      <c r="K51104" t="s">
        <v>23</v>
      </c>
      <c r="L51104">
        <f>IF(startup_success_dataset[[#This Row],[outcome]]="Failure",0,1)</f>
        <v>0</v>
      </c>
    </row>
    <row r="51105" spans="1:12" x14ac:dyDescent="0.3">
      <c r="A51105">
        <v>0</v>
      </c>
      <c r="B51105">
        <v>3</v>
      </c>
      <c r="C51105">
        <v>222</v>
      </c>
      <c r="D51105" t="s">
        <v>153338</v>
      </c>
      <c r="E51105">
        <v>332175</v>
      </c>
      <c r="F51105" t="s">
        <v>153339</v>
      </c>
      <c r="G51105" t="s">
        <v>153340</v>
      </c>
      <c r="H51105" t="s">
        <v>27</v>
      </c>
      <c r="I51105" t="s">
        <v>21</v>
      </c>
      <c r="J51105" t="s">
        <v>66</v>
      </c>
      <c r="K51105" t="s">
        <v>23</v>
      </c>
      <c r="L51105">
        <f>IF(startup_success_dataset[[#This Row],[outcome]]="Failure",0,1)</f>
        <v>0</v>
      </c>
    </row>
    <row r="51106" spans="1:12" x14ac:dyDescent="0.3">
      <c r="A51106">
        <v>2</v>
      </c>
      <c r="B51106">
        <v>17</v>
      </c>
      <c r="C51106">
        <v>244</v>
      </c>
      <c r="D51106" t="s">
        <v>153341</v>
      </c>
      <c r="E51106">
        <v>419564</v>
      </c>
      <c r="F51106" t="s">
        <v>153342</v>
      </c>
      <c r="G51106" t="s">
        <v>153343</v>
      </c>
      <c r="H51106" t="s">
        <v>14</v>
      </c>
      <c r="I51106" t="s">
        <v>21</v>
      </c>
      <c r="J51106" t="s">
        <v>16</v>
      </c>
      <c r="K51106" t="s">
        <v>34</v>
      </c>
      <c r="L51106">
        <f>IF(startup_success_dataset[[#This Row],[outcome]]="Failure",0,1)</f>
        <v>1</v>
      </c>
    </row>
    <row r="51107" spans="1:12" x14ac:dyDescent="0.3">
      <c r="A51107">
        <v>1</v>
      </c>
      <c r="B51107">
        <v>3</v>
      </c>
      <c r="C51107">
        <v>216</v>
      </c>
      <c r="D51107" t="s">
        <v>153344</v>
      </c>
      <c r="E51107">
        <v>88307</v>
      </c>
      <c r="F51107" t="s">
        <v>153345</v>
      </c>
      <c r="G51107" t="s">
        <v>153346</v>
      </c>
      <c r="H51107" t="s">
        <v>14</v>
      </c>
      <c r="I51107" t="s">
        <v>49</v>
      </c>
      <c r="J51107" t="s">
        <v>22</v>
      </c>
      <c r="K51107" t="s">
        <v>23</v>
      </c>
      <c r="L51107">
        <f>IF(startup_success_dataset[[#This Row],[outcome]]="Failure",0,1)</f>
        <v>0</v>
      </c>
    </row>
    <row r="51108" spans="1:12" x14ac:dyDescent="0.3">
      <c r="A51108">
        <v>3</v>
      </c>
      <c r="B51108">
        <v>21</v>
      </c>
      <c r="C51108">
        <v>278</v>
      </c>
      <c r="D51108" t="s">
        <v>153347</v>
      </c>
      <c r="E51108">
        <v>303523</v>
      </c>
      <c r="F51108" t="s">
        <v>153348</v>
      </c>
      <c r="G51108" t="s">
        <v>153349</v>
      </c>
      <c r="H51108" t="s">
        <v>27</v>
      </c>
      <c r="I51108" t="s">
        <v>53</v>
      </c>
      <c r="J51108" t="s">
        <v>22</v>
      </c>
      <c r="K51108" t="s">
        <v>34</v>
      </c>
      <c r="L51108">
        <f>IF(startup_success_dataset[[#This Row],[outcome]]="Failure",0,1)</f>
        <v>1</v>
      </c>
    </row>
    <row r="51109" spans="1:12" x14ac:dyDescent="0.3">
      <c r="A51109">
        <v>4</v>
      </c>
      <c r="B51109">
        <v>3</v>
      </c>
      <c r="C51109">
        <v>265</v>
      </c>
      <c r="D51109" t="s">
        <v>153350</v>
      </c>
      <c r="E51109">
        <v>70351</v>
      </c>
      <c r="F51109" t="s">
        <v>153351</v>
      </c>
      <c r="G51109" t="s">
        <v>153352</v>
      </c>
      <c r="H51109" t="s">
        <v>14</v>
      </c>
      <c r="I51109" t="s">
        <v>88</v>
      </c>
      <c r="J51109" t="s">
        <v>22</v>
      </c>
      <c r="K51109" t="s">
        <v>23</v>
      </c>
      <c r="L51109">
        <f>IF(startup_success_dataset[[#This Row],[outcome]]="Failure",0,1)</f>
        <v>0</v>
      </c>
    </row>
    <row r="51110" spans="1:12" x14ac:dyDescent="0.3">
      <c r="A51110">
        <v>3</v>
      </c>
      <c r="B51110">
        <v>24</v>
      </c>
      <c r="C51110">
        <v>185</v>
      </c>
      <c r="D51110" t="s">
        <v>153353</v>
      </c>
      <c r="E51110">
        <v>315997</v>
      </c>
      <c r="F51110" t="s">
        <v>153354</v>
      </c>
      <c r="G51110" t="s">
        <v>153355</v>
      </c>
      <c r="H51110" t="s">
        <v>41</v>
      </c>
      <c r="I51110" t="s">
        <v>32</v>
      </c>
      <c r="J51110" t="s">
        <v>16</v>
      </c>
      <c r="K51110" t="s">
        <v>23</v>
      </c>
      <c r="L51110">
        <f>IF(startup_success_dataset[[#This Row],[outcome]]="Failure",0,1)</f>
        <v>0</v>
      </c>
    </row>
    <row r="51111" spans="1:12" x14ac:dyDescent="0.3">
      <c r="A51111">
        <v>2</v>
      </c>
      <c r="B51111">
        <v>4</v>
      </c>
      <c r="C51111">
        <v>175</v>
      </c>
      <c r="D51111" t="s">
        <v>153356</v>
      </c>
      <c r="E51111">
        <v>192423</v>
      </c>
      <c r="F51111" t="s">
        <v>153357</v>
      </c>
      <c r="G51111" t="s">
        <v>153358</v>
      </c>
      <c r="H51111" t="s">
        <v>41</v>
      </c>
      <c r="I51111" t="s">
        <v>28</v>
      </c>
      <c r="J51111" t="s">
        <v>22</v>
      </c>
      <c r="K51111" t="s">
        <v>34</v>
      </c>
      <c r="L51111">
        <f>IF(startup_success_dataset[[#This Row],[outcome]]="Failure",0,1)</f>
        <v>1</v>
      </c>
    </row>
    <row r="51112" spans="1:12" x14ac:dyDescent="0.3">
      <c r="A51112">
        <v>2</v>
      </c>
      <c r="B51112">
        <v>23</v>
      </c>
      <c r="C51112">
        <v>263</v>
      </c>
      <c r="D51112" t="s">
        <v>153359</v>
      </c>
      <c r="E51112">
        <v>355316</v>
      </c>
      <c r="F51112" t="s">
        <v>153360</v>
      </c>
      <c r="G51112" t="s">
        <v>153361</v>
      </c>
      <c r="H51112" t="s">
        <v>27</v>
      </c>
      <c r="I51112" t="s">
        <v>28</v>
      </c>
      <c r="J51112" t="s">
        <v>16</v>
      </c>
      <c r="K51112" t="s">
        <v>34</v>
      </c>
      <c r="L51112">
        <f>IF(startup_success_dataset[[#This Row],[outcome]]="Failure",0,1)</f>
        <v>1</v>
      </c>
    </row>
    <row r="51113" spans="1:12" x14ac:dyDescent="0.3">
      <c r="A51113">
        <v>1</v>
      </c>
      <c r="B51113">
        <v>2</v>
      </c>
      <c r="C51113">
        <v>285</v>
      </c>
      <c r="D51113" t="s">
        <v>153362</v>
      </c>
      <c r="E51113">
        <v>346637</v>
      </c>
      <c r="F51113" t="s">
        <v>153363</v>
      </c>
      <c r="G51113" t="s">
        <v>153364</v>
      </c>
      <c r="H51113" t="s">
        <v>27</v>
      </c>
      <c r="I51113" t="s">
        <v>15</v>
      </c>
      <c r="J51113" t="s">
        <v>66</v>
      </c>
      <c r="K51113" t="s">
        <v>23</v>
      </c>
      <c r="L51113">
        <f>IF(startup_success_dataset[[#This Row],[outcome]]="Failure",0,1)</f>
        <v>0</v>
      </c>
    </row>
    <row r="51114" spans="1:12" x14ac:dyDescent="0.3">
      <c r="A51114">
        <v>3</v>
      </c>
      <c r="B51114">
        <v>7</v>
      </c>
      <c r="C51114">
        <v>193</v>
      </c>
      <c r="D51114" t="s">
        <v>153365</v>
      </c>
      <c r="E51114">
        <v>142049</v>
      </c>
      <c r="F51114" t="s">
        <v>153366</v>
      </c>
      <c r="G51114" t="s">
        <v>153367</v>
      </c>
      <c r="H51114" t="s">
        <v>27</v>
      </c>
      <c r="I51114" t="s">
        <v>32</v>
      </c>
      <c r="J51114" t="s">
        <v>16</v>
      </c>
      <c r="K51114" t="s">
        <v>34</v>
      </c>
      <c r="L51114">
        <f>IF(startup_success_dataset[[#This Row],[outcome]]="Failure",0,1)</f>
        <v>1</v>
      </c>
    </row>
    <row r="51115" spans="1:12" x14ac:dyDescent="0.3">
      <c r="A51115">
        <v>4</v>
      </c>
      <c r="B51115">
        <v>10</v>
      </c>
      <c r="C51115">
        <v>13</v>
      </c>
      <c r="D51115" t="s">
        <v>153368</v>
      </c>
      <c r="E51115">
        <v>283134</v>
      </c>
      <c r="F51115" t="s">
        <v>153369</v>
      </c>
      <c r="G51115" t="s">
        <v>153370</v>
      </c>
      <c r="H51115" t="s">
        <v>14</v>
      </c>
      <c r="I51115" t="s">
        <v>15</v>
      </c>
      <c r="J51115" t="s">
        <v>22</v>
      </c>
      <c r="K51115" t="s">
        <v>23</v>
      </c>
      <c r="L51115">
        <f>IF(startup_success_dataset[[#This Row],[outcome]]="Failure",0,1)</f>
        <v>0</v>
      </c>
    </row>
    <row r="51116" spans="1:12" x14ac:dyDescent="0.3">
      <c r="A51116">
        <v>1</v>
      </c>
      <c r="B51116">
        <v>14</v>
      </c>
      <c r="C51116">
        <v>239</v>
      </c>
      <c r="D51116" t="s">
        <v>153371</v>
      </c>
      <c r="E51116">
        <v>694097</v>
      </c>
      <c r="F51116" t="s">
        <v>153372</v>
      </c>
      <c r="G51116" t="s">
        <v>153373</v>
      </c>
      <c r="H51116" t="s">
        <v>14</v>
      </c>
      <c r="I51116" t="s">
        <v>15</v>
      </c>
      <c r="J51116" t="s">
        <v>22</v>
      </c>
      <c r="K51116" t="s">
        <v>34</v>
      </c>
      <c r="L51116">
        <f>IF(startup_success_dataset[[#This Row],[outcome]]="Failure",0,1)</f>
        <v>1</v>
      </c>
    </row>
    <row r="51117" spans="1:12" x14ac:dyDescent="0.3">
      <c r="A51117">
        <v>1</v>
      </c>
      <c r="B51117">
        <v>10</v>
      </c>
      <c r="C51117">
        <v>198</v>
      </c>
      <c r="D51117" t="s">
        <v>153374</v>
      </c>
      <c r="E51117">
        <v>286246</v>
      </c>
      <c r="F51117" t="s">
        <v>153375</v>
      </c>
      <c r="G51117" t="s">
        <v>153376</v>
      </c>
      <c r="H51117" t="s">
        <v>27</v>
      </c>
      <c r="I51117" t="s">
        <v>32</v>
      </c>
      <c r="J51117" t="s">
        <v>22</v>
      </c>
      <c r="K51117" t="s">
        <v>23</v>
      </c>
      <c r="L51117">
        <f>IF(startup_success_dataset[[#This Row],[outcome]]="Failure",0,1)</f>
        <v>0</v>
      </c>
    </row>
    <row r="51118" spans="1:12" x14ac:dyDescent="0.3">
      <c r="A51118">
        <v>5</v>
      </c>
      <c r="B51118">
        <v>16</v>
      </c>
      <c r="C51118">
        <v>13</v>
      </c>
      <c r="D51118" t="s">
        <v>153377</v>
      </c>
      <c r="E51118">
        <v>414144</v>
      </c>
      <c r="F51118" t="s">
        <v>153378</v>
      </c>
      <c r="G51118" t="s">
        <v>153379</v>
      </c>
      <c r="H51118" t="s">
        <v>45</v>
      </c>
      <c r="I51118" t="s">
        <v>21</v>
      </c>
      <c r="J51118" t="s">
        <v>22</v>
      </c>
      <c r="K51118" t="s">
        <v>34</v>
      </c>
      <c r="L51118">
        <f>IF(startup_success_dataset[[#This Row],[outcome]]="Failure",0,1)</f>
        <v>1</v>
      </c>
    </row>
    <row r="51119" spans="1:12" x14ac:dyDescent="0.3">
      <c r="A51119">
        <v>1</v>
      </c>
      <c r="B51119">
        <v>9</v>
      </c>
      <c r="C51119">
        <v>102</v>
      </c>
      <c r="D51119" t="s">
        <v>153380</v>
      </c>
      <c r="E51119">
        <v>127547</v>
      </c>
      <c r="F51119" t="s">
        <v>153381</v>
      </c>
      <c r="G51119" t="s">
        <v>153382</v>
      </c>
      <c r="H51119" t="s">
        <v>41</v>
      </c>
      <c r="I51119" t="s">
        <v>15</v>
      </c>
      <c r="J51119" t="s">
        <v>22</v>
      </c>
      <c r="K51119" t="s">
        <v>23</v>
      </c>
      <c r="L51119">
        <f>IF(startup_success_dataset[[#This Row],[outcome]]="Failure",0,1)</f>
        <v>0</v>
      </c>
    </row>
    <row r="51120" spans="1:12" x14ac:dyDescent="0.3">
      <c r="A51120">
        <v>3</v>
      </c>
      <c r="B51120">
        <v>1</v>
      </c>
      <c r="C51120">
        <v>245</v>
      </c>
      <c r="D51120" t="s">
        <v>153383</v>
      </c>
      <c r="E51120">
        <v>291811</v>
      </c>
      <c r="F51120" t="s">
        <v>153384</v>
      </c>
      <c r="G51120" t="s">
        <v>153385</v>
      </c>
      <c r="H51120" t="s">
        <v>27</v>
      </c>
      <c r="I51120" t="s">
        <v>49</v>
      </c>
      <c r="J51120" t="s">
        <v>22</v>
      </c>
      <c r="K51120" t="s">
        <v>23</v>
      </c>
      <c r="L51120">
        <f>IF(startup_success_dataset[[#This Row],[outcome]]="Failure",0,1)</f>
        <v>0</v>
      </c>
    </row>
    <row r="51121" spans="1:12" x14ac:dyDescent="0.3">
      <c r="A51121">
        <v>0</v>
      </c>
      <c r="B51121">
        <v>19</v>
      </c>
      <c r="C51121">
        <v>77</v>
      </c>
      <c r="D51121" t="s">
        <v>153386</v>
      </c>
      <c r="E51121">
        <v>61640</v>
      </c>
      <c r="F51121" t="s">
        <v>153387</v>
      </c>
      <c r="G51121" t="s">
        <v>153388</v>
      </c>
      <c r="H51121" t="s">
        <v>41</v>
      </c>
      <c r="I51121" t="s">
        <v>15</v>
      </c>
      <c r="J51121" t="s">
        <v>22</v>
      </c>
      <c r="K51121" t="s">
        <v>23</v>
      </c>
      <c r="L51121">
        <f>IF(startup_success_dataset[[#This Row],[outcome]]="Failure",0,1)</f>
        <v>0</v>
      </c>
    </row>
    <row r="51122" spans="1:12" x14ac:dyDescent="0.3">
      <c r="A51122">
        <v>5</v>
      </c>
      <c r="B51122">
        <v>2</v>
      </c>
      <c r="C51122">
        <v>228</v>
      </c>
      <c r="D51122" t="s">
        <v>153389</v>
      </c>
      <c r="E51122">
        <v>205246</v>
      </c>
      <c r="F51122" t="s">
        <v>153390</v>
      </c>
      <c r="G51122" t="s">
        <v>153391</v>
      </c>
      <c r="H51122" t="s">
        <v>14</v>
      </c>
      <c r="I51122" t="s">
        <v>21</v>
      </c>
      <c r="J51122" t="s">
        <v>33</v>
      </c>
      <c r="K51122" t="s">
        <v>34</v>
      </c>
      <c r="L51122">
        <f>IF(startup_success_dataset[[#This Row],[outcome]]="Failure",0,1)</f>
        <v>1</v>
      </c>
    </row>
    <row r="51123" spans="1:12" x14ac:dyDescent="0.3">
      <c r="A51123">
        <v>3</v>
      </c>
      <c r="B51123">
        <v>22</v>
      </c>
      <c r="C51123">
        <v>278</v>
      </c>
      <c r="D51123" t="s">
        <v>153392</v>
      </c>
      <c r="E51123">
        <v>538688</v>
      </c>
      <c r="F51123" t="s">
        <v>153393</v>
      </c>
      <c r="G51123" t="s">
        <v>153394</v>
      </c>
      <c r="H51123" t="s">
        <v>45</v>
      </c>
      <c r="I51123" t="s">
        <v>32</v>
      </c>
      <c r="J51123" t="s">
        <v>33</v>
      </c>
      <c r="K51123" t="s">
        <v>34</v>
      </c>
      <c r="L51123">
        <f>IF(startup_success_dataset[[#This Row],[outcome]]="Failure",0,1)</f>
        <v>1</v>
      </c>
    </row>
    <row r="51124" spans="1:12" x14ac:dyDescent="0.3">
      <c r="A51124">
        <v>5</v>
      </c>
      <c r="B51124">
        <v>3</v>
      </c>
      <c r="C51124">
        <v>106</v>
      </c>
      <c r="D51124" t="s">
        <v>153395</v>
      </c>
      <c r="E51124">
        <v>287490</v>
      </c>
      <c r="F51124" t="s">
        <v>153396</v>
      </c>
      <c r="G51124" t="s">
        <v>153397</v>
      </c>
      <c r="H51124" t="s">
        <v>14</v>
      </c>
      <c r="I51124" t="s">
        <v>28</v>
      </c>
      <c r="J51124" t="s">
        <v>16</v>
      </c>
      <c r="K51124" t="s">
        <v>34</v>
      </c>
      <c r="L51124">
        <f>IF(startup_success_dataset[[#This Row],[outcome]]="Failure",0,1)</f>
        <v>1</v>
      </c>
    </row>
    <row r="51125" spans="1:12" x14ac:dyDescent="0.3">
      <c r="A51125">
        <v>1</v>
      </c>
      <c r="B51125">
        <v>10</v>
      </c>
      <c r="C51125">
        <v>102</v>
      </c>
      <c r="D51125" t="s">
        <v>153398</v>
      </c>
      <c r="E51125">
        <v>342061</v>
      </c>
      <c r="F51125" t="s">
        <v>153399</v>
      </c>
      <c r="G51125" t="s">
        <v>153400</v>
      </c>
      <c r="H51125" t="s">
        <v>14</v>
      </c>
      <c r="I51125" t="s">
        <v>53</v>
      </c>
      <c r="J51125" t="s">
        <v>22</v>
      </c>
      <c r="K51125" t="s">
        <v>23</v>
      </c>
      <c r="L51125">
        <f>IF(startup_success_dataset[[#This Row],[outcome]]="Failure",0,1)</f>
        <v>0</v>
      </c>
    </row>
    <row r="51126" spans="1:12" x14ac:dyDescent="0.3">
      <c r="A51126">
        <v>5</v>
      </c>
      <c r="B51126">
        <v>11</v>
      </c>
      <c r="C51126">
        <v>103</v>
      </c>
      <c r="D51126" t="s">
        <v>153401</v>
      </c>
      <c r="E51126">
        <v>146973</v>
      </c>
      <c r="F51126" t="s">
        <v>153402</v>
      </c>
      <c r="G51126" t="s">
        <v>153403</v>
      </c>
      <c r="H51126" t="s">
        <v>14</v>
      </c>
      <c r="I51126" t="s">
        <v>53</v>
      </c>
      <c r="J51126" t="s">
        <v>16</v>
      </c>
      <c r="K51126" t="s">
        <v>23</v>
      </c>
      <c r="L51126">
        <f>IF(startup_success_dataset[[#This Row],[outcome]]="Failure",0,1)</f>
        <v>0</v>
      </c>
    </row>
    <row r="51127" spans="1:12" x14ac:dyDescent="0.3">
      <c r="A51127">
        <v>3</v>
      </c>
      <c r="B51127">
        <v>17</v>
      </c>
      <c r="C51127">
        <v>244</v>
      </c>
      <c r="D51127" t="s">
        <v>153404</v>
      </c>
      <c r="E51127">
        <v>308690</v>
      </c>
      <c r="F51127" t="s">
        <v>153405</v>
      </c>
      <c r="G51127" t="s">
        <v>153406</v>
      </c>
      <c r="H51127" t="s">
        <v>27</v>
      </c>
      <c r="I51127" t="s">
        <v>49</v>
      </c>
      <c r="J51127" t="s">
        <v>33</v>
      </c>
      <c r="K51127" t="s">
        <v>34</v>
      </c>
      <c r="L51127">
        <f>IF(startup_success_dataset[[#This Row],[outcome]]="Failure",0,1)</f>
        <v>1</v>
      </c>
    </row>
    <row r="51128" spans="1:12" x14ac:dyDescent="0.3">
      <c r="A51128">
        <v>2</v>
      </c>
      <c r="B51128">
        <v>10</v>
      </c>
      <c r="C51128">
        <v>57</v>
      </c>
      <c r="D51128" t="s">
        <v>153407</v>
      </c>
      <c r="E51128">
        <v>414191</v>
      </c>
      <c r="F51128" t="s">
        <v>153408</v>
      </c>
      <c r="G51128" t="s">
        <v>153409</v>
      </c>
      <c r="H51128" t="s">
        <v>41</v>
      </c>
      <c r="I51128" t="s">
        <v>49</v>
      </c>
      <c r="J51128" t="s">
        <v>66</v>
      </c>
      <c r="K51128" t="s">
        <v>17</v>
      </c>
      <c r="L51128">
        <f>IF(startup_success_dataset[[#This Row],[outcome]]="Failure",0,1)</f>
        <v>1</v>
      </c>
    </row>
    <row r="51129" spans="1:12" x14ac:dyDescent="0.3">
      <c r="A51129">
        <v>1</v>
      </c>
      <c r="B51129">
        <v>17</v>
      </c>
      <c r="C51129">
        <v>153</v>
      </c>
      <c r="D51129" t="s">
        <v>153410</v>
      </c>
      <c r="E51129">
        <v>559202</v>
      </c>
      <c r="F51129" t="s">
        <v>153411</v>
      </c>
      <c r="G51129" t="s">
        <v>153412</v>
      </c>
      <c r="H51129" t="s">
        <v>45</v>
      </c>
      <c r="I51129" t="s">
        <v>15</v>
      </c>
      <c r="J51129" t="s">
        <v>33</v>
      </c>
      <c r="K51129" t="s">
        <v>17</v>
      </c>
      <c r="L51129">
        <f>IF(startup_success_dataset[[#This Row],[outcome]]="Failure",0,1)</f>
        <v>1</v>
      </c>
    </row>
    <row r="51130" spans="1:12" x14ac:dyDescent="0.3">
      <c r="A51130">
        <v>0</v>
      </c>
      <c r="B51130">
        <v>18</v>
      </c>
      <c r="C51130">
        <v>146</v>
      </c>
      <c r="D51130" t="s">
        <v>153413</v>
      </c>
      <c r="E51130">
        <v>339939</v>
      </c>
      <c r="F51130" t="s">
        <v>153414</v>
      </c>
      <c r="G51130" t="s">
        <v>153415</v>
      </c>
      <c r="H51130" t="s">
        <v>41</v>
      </c>
      <c r="I51130" t="s">
        <v>15</v>
      </c>
      <c r="J51130" t="s">
        <v>66</v>
      </c>
      <c r="K51130" t="s">
        <v>34</v>
      </c>
      <c r="L51130">
        <f>IF(startup_success_dataset[[#This Row],[outcome]]="Failure",0,1)</f>
        <v>1</v>
      </c>
    </row>
    <row r="51131" spans="1:12" x14ac:dyDescent="0.3">
      <c r="A51131">
        <v>2</v>
      </c>
      <c r="B51131">
        <v>8</v>
      </c>
      <c r="C51131">
        <v>128</v>
      </c>
      <c r="D51131" t="s">
        <v>153416</v>
      </c>
      <c r="E51131">
        <v>462263</v>
      </c>
      <c r="F51131" t="s">
        <v>153417</v>
      </c>
      <c r="G51131" t="s">
        <v>153418</v>
      </c>
      <c r="H51131" t="s">
        <v>41</v>
      </c>
      <c r="I51131" t="s">
        <v>28</v>
      </c>
      <c r="J51131" t="s">
        <v>22</v>
      </c>
      <c r="K51131" t="s">
        <v>34</v>
      </c>
      <c r="L51131">
        <f>IF(startup_success_dataset[[#This Row],[outcome]]="Failure",0,1)</f>
        <v>1</v>
      </c>
    </row>
    <row r="51132" spans="1:12" x14ac:dyDescent="0.3">
      <c r="A51132">
        <v>1</v>
      </c>
      <c r="B51132">
        <v>2</v>
      </c>
      <c r="C51132">
        <v>253</v>
      </c>
      <c r="D51132" t="s">
        <v>153419</v>
      </c>
      <c r="E51132">
        <v>764496</v>
      </c>
      <c r="F51132" t="s">
        <v>153420</v>
      </c>
      <c r="G51132" t="s">
        <v>153421</v>
      </c>
      <c r="H51132" t="s">
        <v>14</v>
      </c>
      <c r="I51132" t="s">
        <v>49</v>
      </c>
      <c r="J51132" t="s">
        <v>33</v>
      </c>
      <c r="K51132" t="s">
        <v>34</v>
      </c>
      <c r="L51132">
        <f>IF(startup_success_dataset[[#This Row],[outcome]]="Failure",0,1)</f>
        <v>1</v>
      </c>
    </row>
    <row r="51133" spans="1:12" x14ac:dyDescent="0.3">
      <c r="A51133">
        <v>2</v>
      </c>
      <c r="B51133">
        <v>9</v>
      </c>
      <c r="C51133">
        <v>270</v>
      </c>
      <c r="D51133" t="s">
        <v>153422</v>
      </c>
      <c r="E51133">
        <v>91895</v>
      </c>
      <c r="F51133" t="s">
        <v>153423</v>
      </c>
      <c r="G51133" t="s">
        <v>153424</v>
      </c>
      <c r="H51133" t="s">
        <v>27</v>
      </c>
      <c r="I51133" t="s">
        <v>49</v>
      </c>
      <c r="J51133" t="s">
        <v>22</v>
      </c>
      <c r="K51133" t="s">
        <v>23</v>
      </c>
      <c r="L51133">
        <f>IF(startup_success_dataset[[#This Row],[outcome]]="Failure",0,1)</f>
        <v>0</v>
      </c>
    </row>
    <row r="51134" spans="1:12" x14ac:dyDescent="0.3">
      <c r="A51134">
        <v>2</v>
      </c>
      <c r="B51134">
        <v>2</v>
      </c>
      <c r="C51134">
        <v>39</v>
      </c>
      <c r="D51134" t="s">
        <v>153425</v>
      </c>
      <c r="E51134">
        <v>281384</v>
      </c>
      <c r="F51134" t="s">
        <v>153426</v>
      </c>
      <c r="G51134" t="s">
        <v>153427</v>
      </c>
      <c r="H51134" t="s">
        <v>41</v>
      </c>
      <c r="I51134" t="s">
        <v>53</v>
      </c>
      <c r="J51134" t="s">
        <v>22</v>
      </c>
      <c r="K51134" t="s">
        <v>23</v>
      </c>
      <c r="L51134">
        <f>IF(startup_success_dataset[[#This Row],[outcome]]="Failure",0,1)</f>
        <v>0</v>
      </c>
    </row>
    <row r="51135" spans="1:12" x14ac:dyDescent="0.3">
      <c r="A51135">
        <v>0</v>
      </c>
      <c r="B51135">
        <v>8</v>
      </c>
      <c r="C51135">
        <v>10</v>
      </c>
      <c r="D51135" t="s">
        <v>153428</v>
      </c>
      <c r="E51135">
        <v>114641</v>
      </c>
      <c r="F51135" t="s">
        <v>153429</v>
      </c>
      <c r="G51135" t="s">
        <v>153430</v>
      </c>
      <c r="H51135" t="s">
        <v>27</v>
      </c>
      <c r="I51135" t="s">
        <v>88</v>
      </c>
      <c r="J51135" t="s">
        <v>16</v>
      </c>
      <c r="K51135" t="s">
        <v>23</v>
      </c>
      <c r="L51135">
        <f>IF(startup_success_dataset[[#This Row],[outcome]]="Failure",0,1)</f>
        <v>0</v>
      </c>
    </row>
    <row r="51136" spans="1:12" x14ac:dyDescent="0.3">
      <c r="A51136">
        <v>0</v>
      </c>
      <c r="B51136">
        <v>0</v>
      </c>
      <c r="C51136">
        <v>47</v>
      </c>
      <c r="D51136" t="s">
        <v>153431</v>
      </c>
      <c r="E51136">
        <v>286965</v>
      </c>
      <c r="F51136" t="s">
        <v>153432</v>
      </c>
      <c r="G51136" t="s">
        <v>153433</v>
      </c>
      <c r="H51136" t="s">
        <v>14</v>
      </c>
      <c r="I51136" t="s">
        <v>53</v>
      </c>
      <c r="J51136" t="s">
        <v>33</v>
      </c>
      <c r="K51136" t="s">
        <v>23</v>
      </c>
      <c r="L51136">
        <f>IF(startup_success_dataset[[#This Row],[outcome]]="Failure",0,1)</f>
        <v>0</v>
      </c>
    </row>
    <row r="51137" spans="1:12" x14ac:dyDescent="0.3">
      <c r="A51137">
        <v>1</v>
      </c>
      <c r="B51137">
        <v>14</v>
      </c>
      <c r="C51137">
        <v>193</v>
      </c>
      <c r="D51137" t="s">
        <v>153434</v>
      </c>
      <c r="E51137">
        <v>233447</v>
      </c>
      <c r="F51137" t="s">
        <v>153435</v>
      </c>
      <c r="G51137" t="s">
        <v>153436</v>
      </c>
      <c r="H51137" t="s">
        <v>27</v>
      </c>
      <c r="I51137" t="s">
        <v>88</v>
      </c>
      <c r="J51137" t="s">
        <v>33</v>
      </c>
      <c r="K51137" t="s">
        <v>23</v>
      </c>
      <c r="L51137">
        <f>IF(startup_success_dataset[[#This Row],[outcome]]="Failure",0,1)</f>
        <v>0</v>
      </c>
    </row>
    <row r="51138" spans="1:12" x14ac:dyDescent="0.3">
      <c r="A51138">
        <v>2</v>
      </c>
      <c r="B51138">
        <v>18</v>
      </c>
      <c r="C51138">
        <v>207</v>
      </c>
      <c r="D51138" t="s">
        <v>153437</v>
      </c>
      <c r="E51138">
        <v>275931</v>
      </c>
      <c r="F51138" t="s">
        <v>153438</v>
      </c>
      <c r="G51138" t="s">
        <v>153439</v>
      </c>
      <c r="H51138" t="s">
        <v>27</v>
      </c>
      <c r="I51138" t="s">
        <v>32</v>
      </c>
      <c r="J51138" t="s">
        <v>16</v>
      </c>
      <c r="K51138" t="s">
        <v>34</v>
      </c>
      <c r="L51138">
        <f>IF(startup_success_dataset[[#This Row],[outcome]]="Failure",0,1)</f>
        <v>1</v>
      </c>
    </row>
    <row r="51139" spans="1:12" x14ac:dyDescent="0.3">
      <c r="A51139">
        <v>3</v>
      </c>
      <c r="B51139">
        <v>18</v>
      </c>
      <c r="C51139">
        <v>216</v>
      </c>
      <c r="D51139" t="s">
        <v>153440</v>
      </c>
      <c r="E51139">
        <v>182415</v>
      </c>
      <c r="F51139" t="s">
        <v>153441</v>
      </c>
      <c r="G51139" t="s">
        <v>153442</v>
      </c>
      <c r="H51139" t="s">
        <v>14</v>
      </c>
      <c r="I51139" t="s">
        <v>32</v>
      </c>
      <c r="J51139" t="s">
        <v>22</v>
      </c>
      <c r="K51139" t="s">
        <v>34</v>
      </c>
      <c r="L51139">
        <f>IF(startup_success_dataset[[#This Row],[outcome]]="Failure",0,1)</f>
        <v>1</v>
      </c>
    </row>
    <row r="51140" spans="1:12" x14ac:dyDescent="0.3">
      <c r="A51140">
        <v>1</v>
      </c>
      <c r="B51140">
        <v>2</v>
      </c>
      <c r="C51140">
        <v>277</v>
      </c>
      <c r="D51140" t="s">
        <v>153443</v>
      </c>
      <c r="E51140">
        <v>156104</v>
      </c>
      <c r="F51140" t="s">
        <v>153444</v>
      </c>
      <c r="G51140" t="s">
        <v>153445</v>
      </c>
      <c r="H51140" t="s">
        <v>27</v>
      </c>
      <c r="I51140" t="s">
        <v>32</v>
      </c>
      <c r="J51140" t="s">
        <v>33</v>
      </c>
      <c r="K51140" t="s">
        <v>23</v>
      </c>
      <c r="L51140">
        <f>IF(startup_success_dataset[[#This Row],[outcome]]="Failure",0,1)</f>
        <v>0</v>
      </c>
    </row>
    <row r="51141" spans="1:12" x14ac:dyDescent="0.3">
      <c r="A51141">
        <v>3</v>
      </c>
      <c r="B51141">
        <v>12</v>
      </c>
      <c r="C51141">
        <v>43</v>
      </c>
      <c r="D51141" t="s">
        <v>153446</v>
      </c>
      <c r="E51141">
        <v>332397</v>
      </c>
      <c r="F51141" t="s">
        <v>153447</v>
      </c>
      <c r="G51141" t="s">
        <v>153448</v>
      </c>
      <c r="H51141" t="s">
        <v>41</v>
      </c>
      <c r="I51141" t="s">
        <v>21</v>
      </c>
      <c r="J51141" t="s">
        <v>66</v>
      </c>
      <c r="K51141" t="s">
        <v>34</v>
      </c>
      <c r="L51141">
        <f>IF(startup_success_dataset[[#This Row],[outcome]]="Failure",0,1)</f>
        <v>1</v>
      </c>
    </row>
    <row r="51142" spans="1:12" x14ac:dyDescent="0.3">
      <c r="A51142">
        <v>1</v>
      </c>
      <c r="B51142">
        <v>24</v>
      </c>
      <c r="C51142">
        <v>233</v>
      </c>
      <c r="D51142" t="s">
        <v>153449</v>
      </c>
      <c r="E51142">
        <v>340953</v>
      </c>
      <c r="F51142" t="s">
        <v>153450</v>
      </c>
      <c r="G51142" t="s">
        <v>153451</v>
      </c>
      <c r="H51142" t="s">
        <v>27</v>
      </c>
      <c r="I51142" t="s">
        <v>21</v>
      </c>
      <c r="J51142" t="s">
        <v>16</v>
      </c>
      <c r="K51142" t="s">
        <v>34</v>
      </c>
      <c r="L51142">
        <f>IF(startup_success_dataset[[#This Row],[outcome]]="Failure",0,1)</f>
        <v>1</v>
      </c>
    </row>
    <row r="51143" spans="1:12" x14ac:dyDescent="0.3">
      <c r="A51143">
        <v>1</v>
      </c>
      <c r="B51143">
        <v>4</v>
      </c>
      <c r="C51143">
        <v>212</v>
      </c>
      <c r="D51143" t="s">
        <v>153452</v>
      </c>
      <c r="E51143">
        <v>313901</v>
      </c>
      <c r="F51143" t="s">
        <v>153453</v>
      </c>
      <c r="G51143" t="s">
        <v>153454</v>
      </c>
      <c r="H51143" t="s">
        <v>14</v>
      </c>
      <c r="I51143" t="s">
        <v>49</v>
      </c>
      <c r="J51143" t="s">
        <v>66</v>
      </c>
      <c r="K51143" t="s">
        <v>23</v>
      </c>
      <c r="L51143">
        <f>IF(startup_success_dataset[[#This Row],[outcome]]="Failure",0,1)</f>
        <v>0</v>
      </c>
    </row>
    <row r="51144" spans="1:12" x14ac:dyDescent="0.3">
      <c r="A51144">
        <v>4</v>
      </c>
      <c r="B51144">
        <v>17</v>
      </c>
      <c r="C51144">
        <v>11</v>
      </c>
      <c r="D51144" t="s">
        <v>153455</v>
      </c>
      <c r="E51144">
        <v>120682</v>
      </c>
      <c r="F51144" t="s">
        <v>153456</v>
      </c>
      <c r="G51144" t="s">
        <v>153457</v>
      </c>
      <c r="H51144" t="s">
        <v>45</v>
      </c>
      <c r="I51144" t="s">
        <v>28</v>
      </c>
      <c r="J51144" t="s">
        <v>22</v>
      </c>
      <c r="K51144" t="s">
        <v>23</v>
      </c>
      <c r="L51144">
        <f>IF(startup_success_dataset[[#This Row],[outcome]]="Failure",0,1)</f>
        <v>0</v>
      </c>
    </row>
    <row r="51145" spans="1:12" x14ac:dyDescent="0.3">
      <c r="A51145">
        <v>3</v>
      </c>
      <c r="B51145">
        <v>2</v>
      </c>
      <c r="C51145">
        <v>282</v>
      </c>
      <c r="D51145" t="s">
        <v>153458</v>
      </c>
      <c r="E51145">
        <v>152792</v>
      </c>
      <c r="F51145" t="s">
        <v>153459</v>
      </c>
      <c r="G51145" t="s">
        <v>153460</v>
      </c>
      <c r="H51145" t="s">
        <v>14</v>
      </c>
      <c r="I51145" t="s">
        <v>32</v>
      </c>
      <c r="J51145" t="s">
        <v>33</v>
      </c>
      <c r="K51145" t="s">
        <v>23</v>
      </c>
      <c r="L51145">
        <f>IF(startup_success_dataset[[#This Row],[outcome]]="Failure",0,1)</f>
        <v>0</v>
      </c>
    </row>
    <row r="51146" spans="1:12" x14ac:dyDescent="0.3">
      <c r="A51146">
        <v>2</v>
      </c>
      <c r="B51146">
        <v>16</v>
      </c>
      <c r="C51146">
        <v>255</v>
      </c>
      <c r="D51146" t="s">
        <v>153461</v>
      </c>
      <c r="E51146">
        <v>100823</v>
      </c>
      <c r="F51146" t="s">
        <v>153462</v>
      </c>
      <c r="G51146" t="s">
        <v>153463</v>
      </c>
      <c r="H51146" t="s">
        <v>14</v>
      </c>
      <c r="I51146" t="s">
        <v>88</v>
      </c>
      <c r="J51146" t="s">
        <v>33</v>
      </c>
      <c r="K51146" t="s">
        <v>23</v>
      </c>
      <c r="L51146">
        <f>IF(startup_success_dataset[[#This Row],[outcome]]="Failure",0,1)</f>
        <v>0</v>
      </c>
    </row>
    <row r="51147" spans="1:12" x14ac:dyDescent="0.3">
      <c r="A51147">
        <v>1</v>
      </c>
      <c r="B51147">
        <v>20</v>
      </c>
      <c r="C51147">
        <v>257</v>
      </c>
      <c r="D51147" t="s">
        <v>153464</v>
      </c>
      <c r="E51147">
        <v>323177</v>
      </c>
      <c r="F51147" t="s">
        <v>153465</v>
      </c>
      <c r="G51147" t="s">
        <v>153466</v>
      </c>
      <c r="H51147" t="s">
        <v>27</v>
      </c>
      <c r="I51147" t="s">
        <v>49</v>
      </c>
      <c r="J51147" t="s">
        <v>22</v>
      </c>
      <c r="K51147" t="s">
        <v>34</v>
      </c>
      <c r="L51147">
        <f>IF(startup_success_dataset[[#This Row],[outcome]]="Failure",0,1)</f>
        <v>1</v>
      </c>
    </row>
    <row r="51148" spans="1:12" x14ac:dyDescent="0.3">
      <c r="A51148">
        <v>4</v>
      </c>
      <c r="B51148">
        <v>21</v>
      </c>
      <c r="C51148">
        <v>255</v>
      </c>
      <c r="D51148" t="s">
        <v>153467</v>
      </c>
      <c r="E51148">
        <v>348559</v>
      </c>
      <c r="F51148" t="s">
        <v>153468</v>
      </c>
      <c r="G51148" t="s">
        <v>153469</v>
      </c>
      <c r="H51148" t="s">
        <v>14</v>
      </c>
      <c r="I51148" t="s">
        <v>32</v>
      </c>
      <c r="J51148" t="s">
        <v>33</v>
      </c>
      <c r="K51148" t="s">
        <v>34</v>
      </c>
      <c r="L51148">
        <f>IF(startup_success_dataset[[#This Row],[outcome]]="Failure",0,1)</f>
        <v>1</v>
      </c>
    </row>
    <row r="51149" spans="1:12" x14ac:dyDescent="0.3">
      <c r="A51149">
        <v>2</v>
      </c>
      <c r="B51149">
        <v>20</v>
      </c>
      <c r="C51149">
        <v>147</v>
      </c>
      <c r="D51149" t="s">
        <v>153470</v>
      </c>
      <c r="E51149">
        <v>133009</v>
      </c>
      <c r="F51149" t="s">
        <v>153471</v>
      </c>
      <c r="G51149" t="s">
        <v>153472</v>
      </c>
      <c r="H51149" t="s">
        <v>27</v>
      </c>
      <c r="I51149" t="s">
        <v>49</v>
      </c>
      <c r="J51149" t="s">
        <v>22</v>
      </c>
      <c r="K51149" t="s">
        <v>23</v>
      </c>
      <c r="L51149">
        <f>IF(startup_success_dataset[[#This Row],[outcome]]="Failure",0,1)</f>
        <v>0</v>
      </c>
    </row>
    <row r="51150" spans="1:12" x14ac:dyDescent="0.3">
      <c r="A51150">
        <v>2</v>
      </c>
      <c r="B51150">
        <v>6</v>
      </c>
      <c r="C51150">
        <v>191</v>
      </c>
      <c r="D51150" t="s">
        <v>153473</v>
      </c>
      <c r="E51150">
        <v>103041</v>
      </c>
      <c r="F51150" t="s">
        <v>153474</v>
      </c>
      <c r="G51150" t="s">
        <v>153475</v>
      </c>
      <c r="H51150" t="s">
        <v>27</v>
      </c>
      <c r="I51150" t="s">
        <v>88</v>
      </c>
      <c r="J51150" t="s">
        <v>33</v>
      </c>
      <c r="K51150" t="s">
        <v>23</v>
      </c>
      <c r="L51150">
        <f>IF(startup_success_dataset[[#This Row],[outcome]]="Failure",0,1)</f>
        <v>0</v>
      </c>
    </row>
    <row r="51151" spans="1:12" x14ac:dyDescent="0.3">
      <c r="A51151">
        <v>1</v>
      </c>
      <c r="B51151">
        <v>2</v>
      </c>
      <c r="C51151">
        <v>243</v>
      </c>
      <c r="D51151" t="s">
        <v>153476</v>
      </c>
      <c r="E51151">
        <v>202515</v>
      </c>
      <c r="F51151" t="s">
        <v>153477</v>
      </c>
      <c r="G51151" t="s">
        <v>153478</v>
      </c>
      <c r="H51151" t="s">
        <v>14</v>
      </c>
      <c r="I51151" t="s">
        <v>53</v>
      </c>
      <c r="J51151" t="s">
        <v>33</v>
      </c>
      <c r="K51151" t="s">
        <v>23</v>
      </c>
      <c r="L51151">
        <f>IF(startup_success_dataset[[#This Row],[outcome]]="Failure",0,1)</f>
        <v>0</v>
      </c>
    </row>
    <row r="51152" spans="1:12" x14ac:dyDescent="0.3">
      <c r="A51152">
        <v>2</v>
      </c>
      <c r="B51152">
        <v>2</v>
      </c>
      <c r="C51152">
        <v>94</v>
      </c>
      <c r="D51152" t="s">
        <v>153479</v>
      </c>
      <c r="E51152">
        <v>130042</v>
      </c>
      <c r="F51152" t="s">
        <v>153480</v>
      </c>
      <c r="G51152" t="s">
        <v>153481</v>
      </c>
      <c r="H51152" t="s">
        <v>45</v>
      </c>
      <c r="I51152" t="s">
        <v>21</v>
      </c>
      <c r="J51152" t="s">
        <v>33</v>
      </c>
      <c r="K51152" t="s">
        <v>23</v>
      </c>
      <c r="L51152">
        <f>IF(startup_success_dataset[[#This Row],[outcome]]="Failure",0,1)</f>
        <v>0</v>
      </c>
    </row>
    <row r="51153" spans="1:12" x14ac:dyDescent="0.3">
      <c r="A51153">
        <v>0</v>
      </c>
      <c r="B51153">
        <v>16</v>
      </c>
      <c r="C51153">
        <v>166</v>
      </c>
      <c r="D51153" t="s">
        <v>153482</v>
      </c>
      <c r="E51153">
        <v>210188</v>
      </c>
      <c r="F51153" t="s">
        <v>153483</v>
      </c>
      <c r="G51153" t="s">
        <v>153484</v>
      </c>
      <c r="H51153" t="s">
        <v>14</v>
      </c>
      <c r="I51153" t="s">
        <v>88</v>
      </c>
      <c r="J51153" t="s">
        <v>66</v>
      </c>
      <c r="K51153" t="s">
        <v>23</v>
      </c>
      <c r="L51153">
        <f>IF(startup_success_dataset[[#This Row],[outcome]]="Failure",0,1)</f>
        <v>0</v>
      </c>
    </row>
    <row r="51154" spans="1:12" x14ac:dyDescent="0.3">
      <c r="A51154">
        <v>1</v>
      </c>
      <c r="B51154">
        <v>0</v>
      </c>
      <c r="C51154">
        <v>112</v>
      </c>
      <c r="D51154" t="s">
        <v>153485</v>
      </c>
      <c r="E51154">
        <v>40708</v>
      </c>
      <c r="F51154" t="s">
        <v>153486</v>
      </c>
      <c r="G51154" t="s">
        <v>153487</v>
      </c>
      <c r="H51154" t="s">
        <v>14</v>
      </c>
      <c r="I51154" t="s">
        <v>28</v>
      </c>
      <c r="J51154" t="s">
        <v>22</v>
      </c>
      <c r="K51154" t="s">
        <v>23</v>
      </c>
      <c r="L51154">
        <f>IF(startup_success_dataset[[#This Row],[outcome]]="Failure",0,1)</f>
        <v>0</v>
      </c>
    </row>
    <row r="51155" spans="1:12" x14ac:dyDescent="0.3">
      <c r="A51155">
        <v>2</v>
      </c>
      <c r="B51155">
        <v>15</v>
      </c>
      <c r="C51155">
        <v>226</v>
      </c>
      <c r="D51155" t="s">
        <v>153488</v>
      </c>
      <c r="E51155">
        <v>208013</v>
      </c>
      <c r="F51155" t="s">
        <v>153489</v>
      </c>
      <c r="G51155" t="s">
        <v>153490</v>
      </c>
      <c r="H51155" t="s">
        <v>14</v>
      </c>
      <c r="I51155" t="s">
        <v>53</v>
      </c>
      <c r="J51155" t="s">
        <v>16</v>
      </c>
      <c r="K51155" t="s">
        <v>34</v>
      </c>
      <c r="L51155">
        <f>IF(startup_success_dataset[[#This Row],[outcome]]="Failure",0,1)</f>
        <v>1</v>
      </c>
    </row>
    <row r="51156" spans="1:12" x14ac:dyDescent="0.3">
      <c r="A51156">
        <v>2</v>
      </c>
      <c r="B51156">
        <v>24</v>
      </c>
      <c r="C51156">
        <v>290</v>
      </c>
      <c r="D51156" t="s">
        <v>153491</v>
      </c>
      <c r="E51156">
        <v>167593</v>
      </c>
      <c r="F51156" t="s">
        <v>153492</v>
      </c>
      <c r="G51156" t="s">
        <v>153493</v>
      </c>
      <c r="H51156" t="s">
        <v>14</v>
      </c>
      <c r="I51156" t="s">
        <v>49</v>
      </c>
      <c r="J51156" t="s">
        <v>66</v>
      </c>
      <c r="K51156" t="s">
        <v>34</v>
      </c>
      <c r="L51156">
        <f>IF(startup_success_dataset[[#This Row],[outcome]]="Failure",0,1)</f>
        <v>1</v>
      </c>
    </row>
    <row r="51157" spans="1:12" x14ac:dyDescent="0.3">
      <c r="A51157">
        <v>2</v>
      </c>
      <c r="B51157">
        <v>3</v>
      </c>
      <c r="C51157">
        <v>244</v>
      </c>
      <c r="D51157" t="s">
        <v>153494</v>
      </c>
      <c r="E51157">
        <v>143278</v>
      </c>
      <c r="F51157" t="s">
        <v>153495</v>
      </c>
      <c r="G51157" t="s">
        <v>153496</v>
      </c>
      <c r="H51157" t="s">
        <v>45</v>
      </c>
      <c r="I51157" t="s">
        <v>49</v>
      </c>
      <c r="J51157" t="s">
        <v>16</v>
      </c>
      <c r="K51157" t="s">
        <v>23</v>
      </c>
      <c r="L51157">
        <f>IF(startup_success_dataset[[#This Row],[outcome]]="Failure",0,1)</f>
        <v>0</v>
      </c>
    </row>
    <row r="51158" spans="1:12" x14ac:dyDescent="0.3">
      <c r="A51158">
        <v>1</v>
      </c>
      <c r="B51158">
        <v>13</v>
      </c>
      <c r="C51158">
        <v>144</v>
      </c>
      <c r="D51158" t="s">
        <v>153497</v>
      </c>
      <c r="E51158">
        <v>221665</v>
      </c>
      <c r="F51158" t="s">
        <v>153498</v>
      </c>
      <c r="G51158" t="s">
        <v>153499</v>
      </c>
      <c r="H51158" t="s">
        <v>45</v>
      </c>
      <c r="I51158" t="s">
        <v>21</v>
      </c>
      <c r="J51158" t="s">
        <v>22</v>
      </c>
      <c r="K51158" t="s">
        <v>34</v>
      </c>
      <c r="L51158">
        <f>IF(startup_success_dataset[[#This Row],[outcome]]="Failure",0,1)</f>
        <v>1</v>
      </c>
    </row>
    <row r="51159" spans="1:12" x14ac:dyDescent="0.3">
      <c r="A51159">
        <v>2</v>
      </c>
      <c r="B51159">
        <v>15</v>
      </c>
      <c r="C51159">
        <v>51</v>
      </c>
      <c r="D51159" t="s">
        <v>153500</v>
      </c>
      <c r="E51159">
        <v>168570</v>
      </c>
      <c r="F51159" t="s">
        <v>153501</v>
      </c>
      <c r="G51159" t="s">
        <v>153502</v>
      </c>
      <c r="H51159" t="s">
        <v>27</v>
      </c>
      <c r="I51159" t="s">
        <v>32</v>
      </c>
      <c r="J51159" t="s">
        <v>16</v>
      </c>
      <c r="K51159" t="s">
        <v>23</v>
      </c>
      <c r="L51159">
        <f>IF(startup_success_dataset[[#This Row],[outcome]]="Failure",0,1)</f>
        <v>0</v>
      </c>
    </row>
    <row r="51160" spans="1:12" x14ac:dyDescent="0.3">
      <c r="A51160">
        <v>1</v>
      </c>
      <c r="B51160">
        <v>17</v>
      </c>
      <c r="C51160">
        <v>50</v>
      </c>
      <c r="D51160" t="s">
        <v>153503</v>
      </c>
      <c r="E51160">
        <v>149824</v>
      </c>
      <c r="F51160" t="s">
        <v>153504</v>
      </c>
      <c r="G51160" t="s">
        <v>153505</v>
      </c>
      <c r="H51160" t="s">
        <v>41</v>
      </c>
      <c r="I51160" t="s">
        <v>15</v>
      </c>
      <c r="J51160" t="s">
        <v>22</v>
      </c>
      <c r="K51160" t="s">
        <v>23</v>
      </c>
      <c r="L51160">
        <f>IF(startup_success_dataset[[#This Row],[outcome]]="Failure",0,1)</f>
        <v>0</v>
      </c>
    </row>
    <row r="51161" spans="1:12" x14ac:dyDescent="0.3">
      <c r="A51161">
        <v>6</v>
      </c>
      <c r="B51161">
        <v>7</v>
      </c>
      <c r="C51161">
        <v>275</v>
      </c>
      <c r="D51161" t="s">
        <v>153506</v>
      </c>
      <c r="E51161">
        <v>106650</v>
      </c>
      <c r="F51161" t="s">
        <v>153507</v>
      </c>
      <c r="G51161" t="s">
        <v>153508</v>
      </c>
      <c r="H51161" t="s">
        <v>27</v>
      </c>
      <c r="I51161" t="s">
        <v>21</v>
      </c>
      <c r="J51161" t="s">
        <v>66</v>
      </c>
      <c r="K51161" t="s">
        <v>34</v>
      </c>
      <c r="L51161">
        <f>IF(startup_success_dataset[[#This Row],[outcome]]="Failure",0,1)</f>
        <v>1</v>
      </c>
    </row>
    <row r="51162" spans="1:12" x14ac:dyDescent="0.3">
      <c r="A51162">
        <v>1</v>
      </c>
      <c r="B51162">
        <v>1</v>
      </c>
      <c r="C51162">
        <v>76</v>
      </c>
      <c r="D51162" t="s">
        <v>153509</v>
      </c>
      <c r="E51162">
        <v>247716</v>
      </c>
      <c r="F51162" t="s">
        <v>153510</v>
      </c>
      <c r="G51162" t="s">
        <v>153511</v>
      </c>
      <c r="H51162" t="s">
        <v>45</v>
      </c>
      <c r="I51162" t="s">
        <v>32</v>
      </c>
      <c r="J51162" t="s">
        <v>33</v>
      </c>
      <c r="K51162" t="s">
        <v>34</v>
      </c>
      <c r="L51162">
        <f>IF(startup_success_dataset[[#This Row],[outcome]]="Failure",0,1)</f>
        <v>1</v>
      </c>
    </row>
    <row r="51163" spans="1:12" x14ac:dyDescent="0.3">
      <c r="A51163">
        <v>1</v>
      </c>
      <c r="B51163">
        <v>24</v>
      </c>
      <c r="C51163">
        <v>164</v>
      </c>
      <c r="D51163" t="s">
        <v>153512</v>
      </c>
      <c r="E51163">
        <v>220390</v>
      </c>
      <c r="F51163" t="s">
        <v>153513</v>
      </c>
      <c r="G51163" t="s">
        <v>153514</v>
      </c>
      <c r="H51163" t="s">
        <v>27</v>
      </c>
      <c r="I51163" t="s">
        <v>21</v>
      </c>
      <c r="J51163" t="s">
        <v>16</v>
      </c>
      <c r="K51163" t="s">
        <v>34</v>
      </c>
      <c r="L51163">
        <f>IF(startup_success_dataset[[#This Row],[outcome]]="Failure",0,1)</f>
        <v>1</v>
      </c>
    </row>
    <row r="51164" spans="1:12" x14ac:dyDescent="0.3">
      <c r="A51164">
        <v>2</v>
      </c>
      <c r="B51164">
        <v>1</v>
      </c>
      <c r="C51164">
        <v>216</v>
      </c>
      <c r="D51164" t="s">
        <v>153515</v>
      </c>
      <c r="E51164">
        <v>321517</v>
      </c>
      <c r="F51164" t="s">
        <v>153516</v>
      </c>
      <c r="G51164" t="s">
        <v>153517</v>
      </c>
      <c r="H51164" t="s">
        <v>27</v>
      </c>
      <c r="I51164" t="s">
        <v>28</v>
      </c>
      <c r="J51164" t="s">
        <v>16</v>
      </c>
      <c r="K51164" t="s">
        <v>23</v>
      </c>
      <c r="L51164">
        <f>IF(startup_success_dataset[[#This Row],[outcome]]="Failure",0,1)</f>
        <v>0</v>
      </c>
    </row>
    <row r="51165" spans="1:12" x14ac:dyDescent="0.3">
      <c r="A51165">
        <v>2</v>
      </c>
      <c r="B51165">
        <v>3</v>
      </c>
      <c r="C51165">
        <v>175</v>
      </c>
      <c r="D51165" t="s">
        <v>153518</v>
      </c>
      <c r="E51165">
        <v>45683</v>
      </c>
      <c r="F51165" t="s">
        <v>153519</v>
      </c>
      <c r="G51165" t="s">
        <v>153520</v>
      </c>
      <c r="H51165" t="s">
        <v>45</v>
      </c>
      <c r="I51165" t="s">
        <v>88</v>
      </c>
      <c r="J51165" t="s">
        <v>22</v>
      </c>
      <c r="K51165" t="s">
        <v>23</v>
      </c>
      <c r="L51165">
        <f>IF(startup_success_dataset[[#This Row],[outcome]]="Failure",0,1)</f>
        <v>0</v>
      </c>
    </row>
    <row r="51166" spans="1:12" x14ac:dyDescent="0.3">
      <c r="A51166">
        <v>2</v>
      </c>
      <c r="B51166">
        <v>16</v>
      </c>
      <c r="C51166">
        <v>22</v>
      </c>
      <c r="D51166" t="s">
        <v>153521</v>
      </c>
      <c r="E51166">
        <v>425753</v>
      </c>
      <c r="F51166" t="s">
        <v>153522</v>
      </c>
      <c r="G51166" t="s">
        <v>153523</v>
      </c>
      <c r="H51166" t="s">
        <v>41</v>
      </c>
      <c r="I51166" t="s">
        <v>21</v>
      </c>
      <c r="J51166" t="s">
        <v>22</v>
      </c>
      <c r="K51166" t="s">
        <v>34</v>
      </c>
      <c r="L51166">
        <f>IF(startup_success_dataset[[#This Row],[outcome]]="Failure",0,1)</f>
        <v>1</v>
      </c>
    </row>
    <row r="51167" spans="1:12" x14ac:dyDescent="0.3">
      <c r="A51167">
        <v>4</v>
      </c>
      <c r="B51167">
        <v>14</v>
      </c>
      <c r="C51167">
        <v>256</v>
      </c>
      <c r="D51167" t="s">
        <v>153524</v>
      </c>
      <c r="E51167">
        <v>546464</v>
      </c>
      <c r="F51167" t="s">
        <v>153525</v>
      </c>
      <c r="G51167" t="s">
        <v>153526</v>
      </c>
      <c r="H51167" t="s">
        <v>14</v>
      </c>
      <c r="I51167" t="s">
        <v>32</v>
      </c>
      <c r="J51167" t="s">
        <v>16</v>
      </c>
      <c r="K51167" t="s">
        <v>17</v>
      </c>
      <c r="L51167">
        <f>IF(startup_success_dataset[[#This Row],[outcome]]="Failure",0,1)</f>
        <v>1</v>
      </c>
    </row>
    <row r="51168" spans="1:12" x14ac:dyDescent="0.3">
      <c r="A51168">
        <v>4</v>
      </c>
      <c r="B51168">
        <v>0</v>
      </c>
      <c r="C51168">
        <v>77</v>
      </c>
      <c r="D51168" t="s">
        <v>153527</v>
      </c>
      <c r="E51168">
        <v>108785</v>
      </c>
      <c r="F51168" t="s">
        <v>153528</v>
      </c>
      <c r="G51168" t="s">
        <v>153529</v>
      </c>
      <c r="H51168" t="s">
        <v>14</v>
      </c>
      <c r="I51168" t="s">
        <v>32</v>
      </c>
      <c r="J51168" t="s">
        <v>66</v>
      </c>
      <c r="K51168" t="s">
        <v>34</v>
      </c>
      <c r="L51168">
        <f>IF(startup_success_dataset[[#This Row],[outcome]]="Failure",0,1)</f>
        <v>1</v>
      </c>
    </row>
    <row r="51169" spans="1:12" x14ac:dyDescent="0.3">
      <c r="A51169">
        <v>2</v>
      </c>
      <c r="B51169">
        <v>3</v>
      </c>
      <c r="C51169">
        <v>117</v>
      </c>
      <c r="D51169" t="s">
        <v>153530</v>
      </c>
      <c r="E51169">
        <v>318283</v>
      </c>
      <c r="F51169" t="s">
        <v>153531</v>
      </c>
      <c r="G51169" t="s">
        <v>153532</v>
      </c>
      <c r="H51169" t="s">
        <v>41</v>
      </c>
      <c r="I51169" t="s">
        <v>88</v>
      </c>
      <c r="J51169" t="s">
        <v>16</v>
      </c>
      <c r="K51169" t="s">
        <v>34</v>
      </c>
      <c r="L51169">
        <f>IF(startup_success_dataset[[#This Row],[outcome]]="Failure",0,1)</f>
        <v>1</v>
      </c>
    </row>
    <row r="51170" spans="1:12" x14ac:dyDescent="0.3">
      <c r="A51170">
        <v>3</v>
      </c>
      <c r="B51170">
        <v>4</v>
      </c>
      <c r="C51170">
        <v>168</v>
      </c>
      <c r="D51170" t="s">
        <v>153533</v>
      </c>
      <c r="E51170">
        <v>287824</v>
      </c>
      <c r="F51170" t="s">
        <v>153534</v>
      </c>
      <c r="G51170" t="s">
        <v>153535</v>
      </c>
      <c r="H51170" t="s">
        <v>14</v>
      </c>
      <c r="I51170" t="s">
        <v>15</v>
      </c>
      <c r="J51170" t="s">
        <v>22</v>
      </c>
      <c r="K51170" t="s">
        <v>23</v>
      </c>
      <c r="L51170">
        <f>IF(startup_success_dataset[[#This Row],[outcome]]="Failure",0,1)</f>
        <v>0</v>
      </c>
    </row>
    <row r="51171" spans="1:12" x14ac:dyDescent="0.3">
      <c r="A51171">
        <v>0</v>
      </c>
      <c r="B51171">
        <v>3</v>
      </c>
      <c r="C51171">
        <v>209</v>
      </c>
      <c r="D51171" t="s">
        <v>153536</v>
      </c>
      <c r="E51171">
        <v>125798</v>
      </c>
      <c r="F51171" t="s">
        <v>153537</v>
      </c>
      <c r="G51171" t="s">
        <v>153538</v>
      </c>
      <c r="H51171" t="s">
        <v>14</v>
      </c>
      <c r="I51171" t="s">
        <v>28</v>
      </c>
      <c r="J51171" t="s">
        <v>33</v>
      </c>
      <c r="K51171" t="s">
        <v>23</v>
      </c>
      <c r="L51171">
        <f>IF(startup_success_dataset[[#This Row],[outcome]]="Failure",0,1)</f>
        <v>0</v>
      </c>
    </row>
    <row r="51172" spans="1:12" x14ac:dyDescent="0.3">
      <c r="A51172">
        <v>0</v>
      </c>
      <c r="B51172">
        <v>13</v>
      </c>
      <c r="C51172">
        <v>20</v>
      </c>
      <c r="D51172" t="s">
        <v>153539</v>
      </c>
      <c r="E51172">
        <v>253733</v>
      </c>
      <c r="F51172" t="s">
        <v>153540</v>
      </c>
      <c r="G51172" t="s">
        <v>153541</v>
      </c>
      <c r="H51172" t="s">
        <v>14</v>
      </c>
      <c r="I51172" t="s">
        <v>88</v>
      </c>
      <c r="J51172" t="s">
        <v>33</v>
      </c>
      <c r="K51172" t="s">
        <v>23</v>
      </c>
      <c r="L51172">
        <f>IF(startup_success_dataset[[#This Row],[outcome]]="Failure",0,1)</f>
        <v>0</v>
      </c>
    </row>
    <row r="51173" spans="1:12" x14ac:dyDescent="0.3">
      <c r="A51173">
        <v>2</v>
      </c>
      <c r="B51173">
        <v>5</v>
      </c>
      <c r="C51173">
        <v>50</v>
      </c>
      <c r="D51173" t="s">
        <v>153542</v>
      </c>
      <c r="E51173">
        <v>180290</v>
      </c>
      <c r="F51173" t="s">
        <v>153543</v>
      </c>
      <c r="G51173" t="s">
        <v>153544</v>
      </c>
      <c r="H51173" t="s">
        <v>41</v>
      </c>
      <c r="I51173" t="s">
        <v>21</v>
      </c>
      <c r="J51173" t="s">
        <v>22</v>
      </c>
      <c r="K51173" t="s">
        <v>23</v>
      </c>
      <c r="L51173">
        <f>IF(startup_success_dataset[[#This Row],[outcome]]="Failure",0,1)</f>
        <v>0</v>
      </c>
    </row>
    <row r="51174" spans="1:12" x14ac:dyDescent="0.3">
      <c r="A51174">
        <v>0</v>
      </c>
      <c r="B51174">
        <v>6</v>
      </c>
      <c r="C51174">
        <v>154</v>
      </c>
      <c r="D51174" t="s">
        <v>153545</v>
      </c>
      <c r="E51174">
        <v>284176</v>
      </c>
      <c r="F51174" t="s">
        <v>153546</v>
      </c>
      <c r="G51174" t="s">
        <v>153547</v>
      </c>
      <c r="H51174" t="s">
        <v>41</v>
      </c>
      <c r="I51174" t="s">
        <v>88</v>
      </c>
      <c r="J51174" t="s">
        <v>33</v>
      </c>
      <c r="K51174" t="s">
        <v>23</v>
      </c>
      <c r="L51174">
        <f>IF(startup_success_dataset[[#This Row],[outcome]]="Failure",0,1)</f>
        <v>0</v>
      </c>
    </row>
    <row r="51175" spans="1:12" x14ac:dyDescent="0.3">
      <c r="A51175">
        <v>4</v>
      </c>
      <c r="B51175">
        <v>2</v>
      </c>
      <c r="C51175">
        <v>13</v>
      </c>
      <c r="D51175" t="s">
        <v>153548</v>
      </c>
      <c r="E51175">
        <v>153286</v>
      </c>
      <c r="F51175" t="s">
        <v>153549</v>
      </c>
      <c r="G51175" t="s">
        <v>153550</v>
      </c>
      <c r="H51175" t="s">
        <v>14</v>
      </c>
      <c r="I51175" t="s">
        <v>32</v>
      </c>
      <c r="J51175" t="s">
        <v>22</v>
      </c>
      <c r="K51175" t="s">
        <v>23</v>
      </c>
      <c r="L51175">
        <f>IF(startup_success_dataset[[#This Row],[outcome]]="Failure",0,1)</f>
        <v>0</v>
      </c>
    </row>
    <row r="51176" spans="1:12" x14ac:dyDescent="0.3">
      <c r="A51176">
        <v>2</v>
      </c>
      <c r="B51176">
        <v>24</v>
      </c>
      <c r="C51176">
        <v>226</v>
      </c>
      <c r="D51176" t="s">
        <v>153551</v>
      </c>
      <c r="E51176">
        <v>449138</v>
      </c>
      <c r="F51176" t="s">
        <v>153552</v>
      </c>
      <c r="G51176" t="s">
        <v>153553</v>
      </c>
      <c r="H51176" t="s">
        <v>14</v>
      </c>
      <c r="I51176" t="s">
        <v>32</v>
      </c>
      <c r="J51176" t="s">
        <v>22</v>
      </c>
      <c r="K51176" t="s">
        <v>34</v>
      </c>
      <c r="L51176">
        <f>IF(startup_success_dataset[[#This Row],[outcome]]="Failure",0,1)</f>
        <v>1</v>
      </c>
    </row>
    <row r="51177" spans="1:12" x14ac:dyDescent="0.3">
      <c r="A51177">
        <v>3</v>
      </c>
      <c r="B51177">
        <v>14</v>
      </c>
      <c r="C51177">
        <v>123</v>
      </c>
      <c r="D51177" t="s">
        <v>153554</v>
      </c>
      <c r="E51177">
        <v>37434</v>
      </c>
      <c r="F51177" t="s">
        <v>153555</v>
      </c>
      <c r="G51177" t="s">
        <v>153556</v>
      </c>
      <c r="H51177" t="s">
        <v>14</v>
      </c>
      <c r="I51177" t="s">
        <v>15</v>
      </c>
      <c r="J51177" t="s">
        <v>22</v>
      </c>
      <c r="K51177" t="s">
        <v>23</v>
      </c>
      <c r="L51177">
        <f>IF(startup_success_dataset[[#This Row],[outcome]]="Failure",0,1)</f>
        <v>0</v>
      </c>
    </row>
    <row r="51178" spans="1:12" x14ac:dyDescent="0.3">
      <c r="A51178">
        <v>2</v>
      </c>
      <c r="B51178">
        <v>0</v>
      </c>
      <c r="C51178">
        <v>157</v>
      </c>
      <c r="D51178" t="s">
        <v>153557</v>
      </c>
      <c r="E51178">
        <v>138871</v>
      </c>
      <c r="F51178" t="s">
        <v>153558</v>
      </c>
      <c r="G51178" t="s">
        <v>153559</v>
      </c>
      <c r="H51178" t="s">
        <v>27</v>
      </c>
      <c r="I51178" t="s">
        <v>53</v>
      </c>
      <c r="J51178" t="s">
        <v>22</v>
      </c>
      <c r="K51178" t="s">
        <v>23</v>
      </c>
      <c r="L51178">
        <f>IF(startup_success_dataset[[#This Row],[outcome]]="Failure",0,1)</f>
        <v>0</v>
      </c>
    </row>
    <row r="51179" spans="1:12" x14ac:dyDescent="0.3">
      <c r="A51179">
        <v>0</v>
      </c>
      <c r="B51179">
        <v>13</v>
      </c>
      <c r="C51179">
        <v>156</v>
      </c>
      <c r="D51179" t="s">
        <v>153560</v>
      </c>
      <c r="E51179">
        <v>503246</v>
      </c>
      <c r="F51179" t="s">
        <v>153561</v>
      </c>
      <c r="G51179" t="s">
        <v>153562</v>
      </c>
      <c r="H51179" t="s">
        <v>27</v>
      </c>
      <c r="I51179" t="s">
        <v>32</v>
      </c>
      <c r="J51179" t="s">
        <v>33</v>
      </c>
      <c r="K51179" t="s">
        <v>34</v>
      </c>
      <c r="L51179">
        <f>IF(startup_success_dataset[[#This Row],[outcome]]="Failure",0,1)</f>
        <v>1</v>
      </c>
    </row>
    <row r="51180" spans="1:12" x14ac:dyDescent="0.3">
      <c r="A51180">
        <v>1</v>
      </c>
      <c r="B51180">
        <v>14</v>
      </c>
      <c r="C51180">
        <v>205</v>
      </c>
      <c r="D51180" t="s">
        <v>153563</v>
      </c>
      <c r="E51180">
        <v>159324</v>
      </c>
      <c r="F51180" t="s">
        <v>153564</v>
      </c>
      <c r="G51180" t="s">
        <v>153565</v>
      </c>
      <c r="H51180" t="s">
        <v>41</v>
      </c>
      <c r="I51180" t="s">
        <v>21</v>
      </c>
      <c r="J51180" t="s">
        <v>33</v>
      </c>
      <c r="K51180" t="s">
        <v>23</v>
      </c>
      <c r="L51180">
        <f>IF(startup_success_dataset[[#This Row],[outcome]]="Failure",0,1)</f>
        <v>0</v>
      </c>
    </row>
    <row r="51181" spans="1:12" x14ac:dyDescent="0.3">
      <c r="A51181">
        <v>1</v>
      </c>
      <c r="B51181">
        <v>8</v>
      </c>
      <c r="C51181">
        <v>86</v>
      </c>
      <c r="D51181" t="s">
        <v>153566</v>
      </c>
      <c r="E51181">
        <v>94294</v>
      </c>
      <c r="F51181" t="s">
        <v>153567</v>
      </c>
      <c r="G51181" t="s">
        <v>153568</v>
      </c>
      <c r="H51181" t="s">
        <v>27</v>
      </c>
      <c r="I51181" t="s">
        <v>21</v>
      </c>
      <c r="J51181" t="s">
        <v>22</v>
      </c>
      <c r="K51181" t="s">
        <v>23</v>
      </c>
      <c r="L51181">
        <f>IF(startup_success_dataset[[#This Row],[outcome]]="Failure",0,1)</f>
        <v>0</v>
      </c>
    </row>
    <row r="51182" spans="1:12" x14ac:dyDescent="0.3">
      <c r="A51182">
        <v>0</v>
      </c>
      <c r="B51182">
        <v>11</v>
      </c>
      <c r="C51182">
        <v>41</v>
      </c>
      <c r="D51182" t="s">
        <v>153569</v>
      </c>
      <c r="E51182">
        <v>87200</v>
      </c>
      <c r="F51182" t="s">
        <v>153570</v>
      </c>
      <c r="G51182" t="s">
        <v>153571</v>
      </c>
      <c r="H51182" t="s">
        <v>27</v>
      </c>
      <c r="I51182" t="s">
        <v>15</v>
      </c>
      <c r="J51182" t="s">
        <v>33</v>
      </c>
      <c r="K51182" t="s">
        <v>23</v>
      </c>
      <c r="L51182">
        <f>IF(startup_success_dataset[[#This Row],[outcome]]="Failure",0,1)</f>
        <v>0</v>
      </c>
    </row>
    <row r="51183" spans="1:12" x14ac:dyDescent="0.3">
      <c r="A51183">
        <v>7</v>
      </c>
      <c r="B51183">
        <v>14</v>
      </c>
      <c r="C51183">
        <v>127</v>
      </c>
      <c r="D51183" t="s">
        <v>153572</v>
      </c>
      <c r="E51183">
        <v>243539</v>
      </c>
      <c r="F51183" t="s">
        <v>153573</v>
      </c>
      <c r="G51183" t="s">
        <v>153574</v>
      </c>
      <c r="H51183" t="s">
        <v>27</v>
      </c>
      <c r="I51183" t="s">
        <v>15</v>
      </c>
      <c r="J51183" t="s">
        <v>22</v>
      </c>
      <c r="K51183" t="s">
        <v>34</v>
      </c>
      <c r="L51183">
        <f>IF(startup_success_dataset[[#This Row],[outcome]]="Failure",0,1)</f>
        <v>1</v>
      </c>
    </row>
    <row r="51184" spans="1:12" x14ac:dyDescent="0.3">
      <c r="A51184">
        <v>3</v>
      </c>
      <c r="B51184">
        <v>21</v>
      </c>
      <c r="C51184">
        <v>284</v>
      </c>
      <c r="D51184" t="s">
        <v>153575</v>
      </c>
      <c r="E51184">
        <v>139839</v>
      </c>
      <c r="F51184" t="s">
        <v>153576</v>
      </c>
      <c r="G51184" t="s">
        <v>153577</v>
      </c>
      <c r="H51184" t="s">
        <v>45</v>
      </c>
      <c r="I51184" t="s">
        <v>21</v>
      </c>
      <c r="J51184" t="s">
        <v>16</v>
      </c>
      <c r="K51184" t="s">
        <v>34</v>
      </c>
      <c r="L51184">
        <f>IF(startup_success_dataset[[#This Row],[outcome]]="Failure",0,1)</f>
        <v>1</v>
      </c>
    </row>
    <row r="51185" spans="1:12" x14ac:dyDescent="0.3">
      <c r="A51185">
        <v>1</v>
      </c>
      <c r="B51185">
        <v>19</v>
      </c>
      <c r="C51185">
        <v>11</v>
      </c>
      <c r="D51185" t="s">
        <v>153578</v>
      </c>
      <c r="E51185">
        <v>67383</v>
      </c>
      <c r="F51185" t="s">
        <v>153579</v>
      </c>
      <c r="G51185" t="s">
        <v>153580</v>
      </c>
      <c r="H51185" t="s">
        <v>27</v>
      </c>
      <c r="I51185" t="s">
        <v>21</v>
      </c>
      <c r="J51185" t="s">
        <v>22</v>
      </c>
      <c r="K51185" t="s">
        <v>23</v>
      </c>
      <c r="L51185">
        <f>IF(startup_success_dataset[[#This Row],[outcome]]="Failure",0,1)</f>
        <v>0</v>
      </c>
    </row>
    <row r="51186" spans="1:12" x14ac:dyDescent="0.3">
      <c r="A51186">
        <v>2</v>
      </c>
      <c r="B51186">
        <v>22</v>
      </c>
      <c r="C51186">
        <v>153</v>
      </c>
      <c r="D51186" t="s">
        <v>153581</v>
      </c>
      <c r="E51186">
        <v>78427</v>
      </c>
      <c r="F51186" t="s">
        <v>153582</v>
      </c>
      <c r="G51186" t="s">
        <v>153583</v>
      </c>
      <c r="H51186" t="s">
        <v>45</v>
      </c>
      <c r="I51186" t="s">
        <v>21</v>
      </c>
      <c r="J51186" t="s">
        <v>22</v>
      </c>
      <c r="K51186" t="s">
        <v>23</v>
      </c>
      <c r="L51186">
        <f>IF(startup_success_dataset[[#This Row],[outcome]]="Failure",0,1)</f>
        <v>0</v>
      </c>
    </row>
    <row r="51187" spans="1:12" x14ac:dyDescent="0.3">
      <c r="A51187">
        <v>1</v>
      </c>
      <c r="B51187">
        <v>23</v>
      </c>
      <c r="C51187">
        <v>252</v>
      </c>
      <c r="D51187" t="s">
        <v>153584</v>
      </c>
      <c r="E51187">
        <v>441851</v>
      </c>
      <c r="F51187" t="s">
        <v>153585</v>
      </c>
      <c r="G51187" t="s">
        <v>153586</v>
      </c>
      <c r="H51187" t="s">
        <v>45</v>
      </c>
      <c r="I51187" t="s">
        <v>32</v>
      </c>
      <c r="J51187" t="s">
        <v>66</v>
      </c>
      <c r="K51187" t="s">
        <v>34</v>
      </c>
      <c r="L51187">
        <f>IF(startup_success_dataset[[#This Row],[outcome]]="Failure",0,1)</f>
        <v>1</v>
      </c>
    </row>
    <row r="51188" spans="1:12" x14ac:dyDescent="0.3">
      <c r="A51188">
        <v>3</v>
      </c>
      <c r="B51188">
        <v>21</v>
      </c>
      <c r="C51188">
        <v>2</v>
      </c>
      <c r="D51188" t="s">
        <v>153587</v>
      </c>
      <c r="E51188">
        <v>110504</v>
      </c>
      <c r="F51188" t="s">
        <v>153588</v>
      </c>
      <c r="G51188" t="s">
        <v>153589</v>
      </c>
      <c r="H51188" t="s">
        <v>45</v>
      </c>
      <c r="I51188" t="s">
        <v>32</v>
      </c>
      <c r="J51188" t="s">
        <v>66</v>
      </c>
      <c r="K51188" t="s">
        <v>34</v>
      </c>
      <c r="L51188">
        <f>IF(startup_success_dataset[[#This Row],[outcome]]="Failure",0,1)</f>
        <v>1</v>
      </c>
    </row>
    <row r="51189" spans="1:12" x14ac:dyDescent="0.3">
      <c r="A51189">
        <v>1</v>
      </c>
      <c r="B51189">
        <v>1</v>
      </c>
      <c r="C51189">
        <v>35</v>
      </c>
      <c r="D51189" t="s">
        <v>153590</v>
      </c>
      <c r="E51189">
        <v>84472</v>
      </c>
      <c r="F51189" t="s">
        <v>153591</v>
      </c>
      <c r="G51189" t="s">
        <v>153592</v>
      </c>
      <c r="H51189" t="s">
        <v>45</v>
      </c>
      <c r="I51189" t="s">
        <v>32</v>
      </c>
      <c r="J51189" t="s">
        <v>16</v>
      </c>
      <c r="K51189" t="s">
        <v>23</v>
      </c>
      <c r="L51189">
        <f>IF(startup_success_dataset[[#This Row],[outcome]]="Failure",0,1)</f>
        <v>0</v>
      </c>
    </row>
    <row r="51190" spans="1:12" x14ac:dyDescent="0.3">
      <c r="A51190">
        <v>1</v>
      </c>
      <c r="B51190">
        <v>0</v>
      </c>
      <c r="C51190">
        <v>135</v>
      </c>
      <c r="D51190" t="s">
        <v>153593</v>
      </c>
      <c r="E51190">
        <v>516244</v>
      </c>
      <c r="F51190" t="s">
        <v>153594</v>
      </c>
      <c r="G51190" t="s">
        <v>153595</v>
      </c>
      <c r="H51190" t="s">
        <v>41</v>
      </c>
      <c r="I51190" t="s">
        <v>49</v>
      </c>
      <c r="J51190" t="s">
        <v>22</v>
      </c>
      <c r="K51190" t="s">
        <v>23</v>
      </c>
      <c r="L51190">
        <f>IF(startup_success_dataset[[#This Row],[outcome]]="Failure",0,1)</f>
        <v>0</v>
      </c>
    </row>
    <row r="51191" spans="1:12" x14ac:dyDescent="0.3">
      <c r="A51191">
        <v>0</v>
      </c>
      <c r="B51191">
        <v>13</v>
      </c>
      <c r="C51191">
        <v>28</v>
      </c>
      <c r="D51191" t="s">
        <v>153596</v>
      </c>
      <c r="E51191">
        <v>382106</v>
      </c>
      <c r="F51191" t="s">
        <v>153597</v>
      </c>
      <c r="G51191" t="s">
        <v>153598</v>
      </c>
      <c r="H51191" t="s">
        <v>45</v>
      </c>
      <c r="I51191" t="s">
        <v>15</v>
      </c>
      <c r="J51191" t="s">
        <v>16</v>
      </c>
      <c r="K51191" t="s">
        <v>34</v>
      </c>
      <c r="L51191">
        <f>IF(startup_success_dataset[[#This Row],[outcome]]="Failure",0,1)</f>
        <v>1</v>
      </c>
    </row>
    <row r="51192" spans="1:12" x14ac:dyDescent="0.3">
      <c r="A51192">
        <v>1</v>
      </c>
      <c r="B51192">
        <v>3</v>
      </c>
      <c r="C51192">
        <v>246</v>
      </c>
      <c r="D51192" t="s">
        <v>153599</v>
      </c>
      <c r="E51192">
        <v>218869</v>
      </c>
      <c r="F51192" t="s">
        <v>153600</v>
      </c>
      <c r="G51192" t="s">
        <v>153601</v>
      </c>
      <c r="H51192" t="s">
        <v>27</v>
      </c>
      <c r="I51192" t="s">
        <v>49</v>
      </c>
      <c r="J51192" t="s">
        <v>16</v>
      </c>
      <c r="K51192" t="s">
        <v>23</v>
      </c>
      <c r="L51192">
        <f>IF(startup_success_dataset[[#This Row],[outcome]]="Failure",0,1)</f>
        <v>0</v>
      </c>
    </row>
    <row r="51193" spans="1:12" x14ac:dyDescent="0.3">
      <c r="A51193">
        <v>1</v>
      </c>
      <c r="B51193">
        <v>13</v>
      </c>
      <c r="C51193">
        <v>293</v>
      </c>
      <c r="D51193" t="s">
        <v>153602</v>
      </c>
      <c r="E51193">
        <v>268132</v>
      </c>
      <c r="F51193" t="s">
        <v>153603</v>
      </c>
      <c r="G51193" t="s">
        <v>153604</v>
      </c>
      <c r="H51193" t="s">
        <v>14</v>
      </c>
      <c r="I51193" t="s">
        <v>49</v>
      </c>
      <c r="J51193" t="s">
        <v>22</v>
      </c>
      <c r="K51193" t="s">
        <v>34</v>
      </c>
      <c r="L51193">
        <f>IF(startup_success_dataset[[#This Row],[outcome]]="Failure",0,1)</f>
        <v>1</v>
      </c>
    </row>
    <row r="51194" spans="1:12" x14ac:dyDescent="0.3">
      <c r="A51194">
        <v>3</v>
      </c>
      <c r="B51194">
        <v>3</v>
      </c>
      <c r="C51194">
        <v>134</v>
      </c>
      <c r="D51194" t="s">
        <v>153605</v>
      </c>
      <c r="E51194">
        <v>439125</v>
      </c>
      <c r="F51194" t="s">
        <v>153606</v>
      </c>
      <c r="G51194" t="s">
        <v>153607</v>
      </c>
      <c r="H51194" t="s">
        <v>45</v>
      </c>
      <c r="I51194" t="s">
        <v>28</v>
      </c>
      <c r="J51194" t="s">
        <v>22</v>
      </c>
      <c r="K51194" t="s">
        <v>23</v>
      </c>
      <c r="L51194">
        <f>IF(startup_success_dataset[[#This Row],[outcome]]="Failure",0,1)</f>
        <v>0</v>
      </c>
    </row>
    <row r="51195" spans="1:12" x14ac:dyDescent="0.3">
      <c r="A51195">
        <v>0</v>
      </c>
      <c r="B51195">
        <v>15</v>
      </c>
      <c r="C51195">
        <v>121</v>
      </c>
      <c r="D51195" t="s">
        <v>153608</v>
      </c>
      <c r="E51195">
        <v>137667</v>
      </c>
      <c r="F51195" t="s">
        <v>153609</v>
      </c>
      <c r="G51195" t="s">
        <v>153610</v>
      </c>
      <c r="H51195" t="s">
        <v>41</v>
      </c>
      <c r="I51195" t="s">
        <v>32</v>
      </c>
      <c r="J51195" t="s">
        <v>16</v>
      </c>
      <c r="K51195" t="s">
        <v>23</v>
      </c>
      <c r="L51195">
        <f>IF(startup_success_dataset[[#This Row],[outcome]]="Failure",0,1)</f>
        <v>0</v>
      </c>
    </row>
    <row r="51196" spans="1:12" x14ac:dyDescent="0.3">
      <c r="A51196">
        <v>3</v>
      </c>
      <c r="B51196">
        <v>1</v>
      </c>
      <c r="C51196">
        <v>11</v>
      </c>
      <c r="D51196" t="s">
        <v>153611</v>
      </c>
      <c r="E51196">
        <v>108674</v>
      </c>
      <c r="F51196" t="s">
        <v>153612</v>
      </c>
      <c r="G51196" t="s">
        <v>153613</v>
      </c>
      <c r="H51196" t="s">
        <v>45</v>
      </c>
      <c r="I51196" t="s">
        <v>15</v>
      </c>
      <c r="J51196" t="s">
        <v>33</v>
      </c>
      <c r="K51196" t="s">
        <v>23</v>
      </c>
      <c r="L51196">
        <f>IF(startup_success_dataset[[#This Row],[outcome]]="Failure",0,1)</f>
        <v>0</v>
      </c>
    </row>
    <row r="51197" spans="1:12" x14ac:dyDescent="0.3">
      <c r="A51197">
        <v>6</v>
      </c>
      <c r="B51197">
        <v>16</v>
      </c>
      <c r="C51197">
        <v>61</v>
      </c>
      <c r="D51197" t="s">
        <v>153614</v>
      </c>
      <c r="E51197">
        <v>491956</v>
      </c>
      <c r="F51197" t="s">
        <v>153615</v>
      </c>
      <c r="G51197" t="s">
        <v>153616</v>
      </c>
      <c r="H51197" t="s">
        <v>27</v>
      </c>
      <c r="I51197" t="s">
        <v>53</v>
      </c>
      <c r="J51197" t="s">
        <v>22</v>
      </c>
      <c r="K51197" t="s">
        <v>34</v>
      </c>
      <c r="L51197">
        <f>IF(startup_success_dataset[[#This Row],[outcome]]="Failure",0,1)</f>
        <v>1</v>
      </c>
    </row>
    <row r="51198" spans="1:12" x14ac:dyDescent="0.3">
      <c r="A51198">
        <v>2</v>
      </c>
      <c r="B51198">
        <v>20</v>
      </c>
      <c r="C51198">
        <v>205</v>
      </c>
      <c r="D51198" t="s">
        <v>153617</v>
      </c>
      <c r="E51198">
        <v>382830</v>
      </c>
      <c r="F51198" t="s">
        <v>153618</v>
      </c>
      <c r="G51198" t="s">
        <v>153619</v>
      </c>
      <c r="H51198" t="s">
        <v>14</v>
      </c>
      <c r="I51198" t="s">
        <v>15</v>
      </c>
      <c r="J51198" t="s">
        <v>33</v>
      </c>
      <c r="K51198" t="s">
        <v>34</v>
      </c>
      <c r="L51198">
        <f>IF(startup_success_dataset[[#This Row],[outcome]]="Failure",0,1)</f>
        <v>1</v>
      </c>
    </row>
    <row r="51199" spans="1:12" x14ac:dyDescent="0.3">
      <c r="A51199">
        <v>3</v>
      </c>
      <c r="B51199">
        <v>17</v>
      </c>
      <c r="C51199">
        <v>62</v>
      </c>
      <c r="D51199" t="s">
        <v>153620</v>
      </c>
      <c r="E51199">
        <v>212859</v>
      </c>
      <c r="F51199" t="s">
        <v>153621</v>
      </c>
      <c r="G51199" t="s">
        <v>153622</v>
      </c>
      <c r="H51199" t="s">
        <v>14</v>
      </c>
      <c r="I51199" t="s">
        <v>28</v>
      </c>
      <c r="J51199" t="s">
        <v>33</v>
      </c>
      <c r="K51199" t="s">
        <v>23</v>
      </c>
      <c r="L51199">
        <f>IF(startup_success_dataset[[#This Row],[outcome]]="Failure",0,1)</f>
        <v>0</v>
      </c>
    </row>
    <row r="51200" spans="1:12" x14ac:dyDescent="0.3">
      <c r="A51200">
        <v>0</v>
      </c>
      <c r="B51200">
        <v>10</v>
      </c>
      <c r="C51200">
        <v>120</v>
      </c>
      <c r="D51200" t="s">
        <v>153623</v>
      </c>
      <c r="E51200">
        <v>418339</v>
      </c>
      <c r="F51200" t="s">
        <v>153624</v>
      </c>
      <c r="G51200" t="s">
        <v>153625</v>
      </c>
      <c r="H51200" t="s">
        <v>27</v>
      </c>
      <c r="I51200" t="s">
        <v>53</v>
      </c>
      <c r="J51200" t="s">
        <v>66</v>
      </c>
      <c r="K51200" t="s">
        <v>34</v>
      </c>
      <c r="L51200">
        <f>IF(startup_success_dataset[[#This Row],[outcome]]="Failure",0,1)</f>
        <v>1</v>
      </c>
    </row>
    <row r="51201" spans="1:12" x14ac:dyDescent="0.3">
      <c r="A51201">
        <v>5</v>
      </c>
      <c r="B51201">
        <v>3</v>
      </c>
      <c r="C51201">
        <v>64</v>
      </c>
      <c r="D51201" t="s">
        <v>153626</v>
      </c>
      <c r="E51201">
        <v>355263</v>
      </c>
      <c r="F51201" t="s">
        <v>153627</v>
      </c>
      <c r="G51201" t="s">
        <v>153628</v>
      </c>
      <c r="H51201" t="s">
        <v>14</v>
      </c>
      <c r="I51201" t="s">
        <v>32</v>
      </c>
      <c r="J51201" t="s">
        <v>33</v>
      </c>
      <c r="K51201" t="s">
        <v>34</v>
      </c>
      <c r="L51201">
        <f>IF(startup_success_dataset[[#This Row],[outcome]]="Failure",0,1)</f>
        <v>1</v>
      </c>
    </row>
    <row r="51202" spans="1:12" x14ac:dyDescent="0.3">
      <c r="A51202">
        <v>0</v>
      </c>
      <c r="B51202">
        <v>17</v>
      </c>
      <c r="C51202">
        <v>17</v>
      </c>
      <c r="D51202" t="s">
        <v>153629</v>
      </c>
      <c r="E51202">
        <v>102750</v>
      </c>
      <c r="F51202" t="s">
        <v>153630</v>
      </c>
      <c r="G51202" t="s">
        <v>153631</v>
      </c>
      <c r="H51202" t="s">
        <v>27</v>
      </c>
      <c r="I51202" t="s">
        <v>49</v>
      </c>
      <c r="J51202" t="s">
        <v>33</v>
      </c>
      <c r="K51202" t="s">
        <v>23</v>
      </c>
      <c r="L51202">
        <f>IF(startup_success_dataset[[#This Row],[outcome]]="Failure",0,1)</f>
        <v>0</v>
      </c>
    </row>
    <row r="51203" spans="1:12" x14ac:dyDescent="0.3">
      <c r="A51203">
        <v>2</v>
      </c>
      <c r="B51203">
        <v>22</v>
      </c>
      <c r="C51203">
        <v>232</v>
      </c>
      <c r="D51203" t="s">
        <v>153632</v>
      </c>
      <c r="E51203">
        <v>607786</v>
      </c>
      <c r="F51203" t="s">
        <v>153633</v>
      </c>
      <c r="G51203" t="s">
        <v>153634</v>
      </c>
      <c r="H51203" t="s">
        <v>41</v>
      </c>
      <c r="I51203" t="s">
        <v>21</v>
      </c>
      <c r="J51203" t="s">
        <v>33</v>
      </c>
      <c r="K51203" t="s">
        <v>17</v>
      </c>
      <c r="L51203">
        <f>IF(startup_success_dataset[[#This Row],[outcome]]="Failure",0,1)</f>
        <v>1</v>
      </c>
    </row>
    <row r="51204" spans="1:12" x14ac:dyDescent="0.3">
      <c r="A51204">
        <v>1</v>
      </c>
      <c r="B51204">
        <v>7</v>
      </c>
      <c r="C51204">
        <v>110</v>
      </c>
      <c r="D51204" t="s">
        <v>153635</v>
      </c>
      <c r="E51204">
        <v>213894</v>
      </c>
      <c r="F51204" t="s">
        <v>153636</v>
      </c>
      <c r="G51204" t="s">
        <v>153637</v>
      </c>
      <c r="H51204" t="s">
        <v>41</v>
      </c>
      <c r="I51204" t="s">
        <v>28</v>
      </c>
      <c r="J51204" t="s">
        <v>33</v>
      </c>
      <c r="K51204" t="s">
        <v>23</v>
      </c>
      <c r="L51204">
        <f>IF(startup_success_dataset[[#This Row],[outcome]]="Failure",0,1)</f>
        <v>0</v>
      </c>
    </row>
    <row r="51205" spans="1:12" x14ac:dyDescent="0.3">
      <c r="A51205">
        <v>3</v>
      </c>
      <c r="B51205">
        <v>17</v>
      </c>
      <c r="C51205">
        <v>9</v>
      </c>
      <c r="D51205" t="s">
        <v>153638</v>
      </c>
      <c r="E51205">
        <v>158017</v>
      </c>
      <c r="F51205" t="s">
        <v>153639</v>
      </c>
      <c r="G51205" t="s">
        <v>153640</v>
      </c>
      <c r="H51205" t="s">
        <v>27</v>
      </c>
      <c r="I51205" t="s">
        <v>53</v>
      </c>
      <c r="J51205" t="s">
        <v>16</v>
      </c>
      <c r="K51205" t="s">
        <v>34</v>
      </c>
      <c r="L51205">
        <f>IF(startup_success_dataset[[#This Row],[outcome]]="Failure",0,1)</f>
        <v>1</v>
      </c>
    </row>
    <row r="51206" spans="1:12" x14ac:dyDescent="0.3">
      <c r="A51206">
        <v>4</v>
      </c>
      <c r="B51206">
        <v>14</v>
      </c>
      <c r="C51206">
        <v>216</v>
      </c>
      <c r="D51206" t="s">
        <v>153641</v>
      </c>
      <c r="E51206">
        <v>182823</v>
      </c>
      <c r="F51206" t="s">
        <v>153642</v>
      </c>
      <c r="G51206" t="s">
        <v>153643</v>
      </c>
      <c r="H51206" t="s">
        <v>14</v>
      </c>
      <c r="I51206" t="s">
        <v>15</v>
      </c>
      <c r="J51206" t="s">
        <v>22</v>
      </c>
      <c r="K51206" t="s">
        <v>23</v>
      </c>
      <c r="L51206">
        <f>IF(startup_success_dataset[[#This Row],[outcome]]="Failure",0,1)</f>
        <v>0</v>
      </c>
    </row>
    <row r="51207" spans="1:12" x14ac:dyDescent="0.3">
      <c r="A51207">
        <v>2</v>
      </c>
      <c r="B51207">
        <v>15</v>
      </c>
      <c r="C51207">
        <v>169</v>
      </c>
      <c r="D51207" t="s">
        <v>153644</v>
      </c>
      <c r="E51207">
        <v>353254</v>
      </c>
      <c r="F51207" t="s">
        <v>153645</v>
      </c>
      <c r="G51207" t="s">
        <v>153646</v>
      </c>
      <c r="H51207" t="s">
        <v>41</v>
      </c>
      <c r="I51207" t="s">
        <v>53</v>
      </c>
      <c r="J51207" t="s">
        <v>22</v>
      </c>
      <c r="K51207" t="s">
        <v>34</v>
      </c>
      <c r="L51207">
        <f>IF(startup_success_dataset[[#This Row],[outcome]]="Failure",0,1)</f>
        <v>1</v>
      </c>
    </row>
    <row r="51208" spans="1:12" x14ac:dyDescent="0.3">
      <c r="A51208">
        <v>4</v>
      </c>
      <c r="B51208">
        <v>24</v>
      </c>
      <c r="C51208">
        <v>46</v>
      </c>
      <c r="D51208" t="s">
        <v>153647</v>
      </c>
      <c r="E51208">
        <v>241358</v>
      </c>
      <c r="F51208" t="s">
        <v>153648</v>
      </c>
      <c r="G51208" t="s">
        <v>153649</v>
      </c>
      <c r="H51208" t="s">
        <v>45</v>
      </c>
      <c r="I51208" t="s">
        <v>32</v>
      </c>
      <c r="J51208" t="s">
        <v>22</v>
      </c>
      <c r="K51208" t="s">
        <v>34</v>
      </c>
      <c r="L51208">
        <f>IF(startup_success_dataset[[#This Row],[outcome]]="Failure",0,1)</f>
        <v>1</v>
      </c>
    </row>
    <row r="51209" spans="1:12" x14ac:dyDescent="0.3">
      <c r="A51209">
        <v>3</v>
      </c>
      <c r="B51209">
        <v>7</v>
      </c>
      <c r="C51209">
        <v>211</v>
      </c>
      <c r="D51209" t="s">
        <v>153650</v>
      </c>
      <c r="E51209">
        <v>429379</v>
      </c>
      <c r="F51209" t="s">
        <v>153651</v>
      </c>
      <c r="G51209" t="s">
        <v>153652</v>
      </c>
      <c r="H51209" t="s">
        <v>41</v>
      </c>
      <c r="I51209" t="s">
        <v>53</v>
      </c>
      <c r="J51209" t="s">
        <v>33</v>
      </c>
      <c r="K51209" t="s">
        <v>34</v>
      </c>
      <c r="L51209">
        <f>IF(startup_success_dataset[[#This Row],[outcome]]="Failure",0,1)</f>
        <v>1</v>
      </c>
    </row>
    <row r="51210" spans="1:12" x14ac:dyDescent="0.3">
      <c r="A51210">
        <v>2</v>
      </c>
      <c r="B51210">
        <v>19</v>
      </c>
      <c r="C51210">
        <v>20</v>
      </c>
      <c r="D51210" t="s">
        <v>153653</v>
      </c>
      <c r="E51210">
        <v>478674</v>
      </c>
      <c r="F51210" t="s">
        <v>153654</v>
      </c>
      <c r="G51210" t="s">
        <v>153655</v>
      </c>
      <c r="H51210" t="s">
        <v>41</v>
      </c>
      <c r="I51210" t="s">
        <v>28</v>
      </c>
      <c r="J51210" t="s">
        <v>22</v>
      </c>
      <c r="K51210" t="s">
        <v>34</v>
      </c>
      <c r="L51210">
        <f>IF(startup_success_dataset[[#This Row],[outcome]]="Failure",0,1)</f>
        <v>1</v>
      </c>
    </row>
    <row r="51211" spans="1:12" x14ac:dyDescent="0.3">
      <c r="A51211">
        <v>1</v>
      </c>
      <c r="B51211">
        <v>21</v>
      </c>
      <c r="C51211">
        <v>7</v>
      </c>
      <c r="D51211" t="s">
        <v>153656</v>
      </c>
      <c r="E51211">
        <v>635390</v>
      </c>
      <c r="F51211" t="s">
        <v>153657</v>
      </c>
      <c r="G51211" t="s">
        <v>153658</v>
      </c>
      <c r="H51211" t="s">
        <v>45</v>
      </c>
      <c r="I51211" t="s">
        <v>32</v>
      </c>
      <c r="J51211" t="s">
        <v>16</v>
      </c>
      <c r="K51211" t="s">
        <v>34</v>
      </c>
      <c r="L51211">
        <f>IF(startup_success_dataset[[#This Row],[outcome]]="Failure",0,1)</f>
        <v>1</v>
      </c>
    </row>
    <row r="51212" spans="1:12" x14ac:dyDescent="0.3">
      <c r="A51212">
        <v>2</v>
      </c>
      <c r="B51212">
        <v>9</v>
      </c>
      <c r="C51212">
        <v>30</v>
      </c>
      <c r="D51212" t="s">
        <v>153659</v>
      </c>
      <c r="E51212">
        <v>320305</v>
      </c>
      <c r="F51212" t="s">
        <v>153660</v>
      </c>
      <c r="G51212" t="s">
        <v>153661</v>
      </c>
      <c r="H51212" t="s">
        <v>27</v>
      </c>
      <c r="I51212" t="s">
        <v>88</v>
      </c>
      <c r="J51212" t="s">
        <v>16</v>
      </c>
      <c r="K51212" t="s">
        <v>23</v>
      </c>
      <c r="L51212">
        <f>IF(startup_success_dataset[[#This Row],[outcome]]="Failure",0,1)</f>
        <v>0</v>
      </c>
    </row>
    <row r="51213" spans="1:12" x14ac:dyDescent="0.3">
      <c r="A51213">
        <v>3</v>
      </c>
      <c r="B51213">
        <v>22</v>
      </c>
      <c r="C51213">
        <v>292</v>
      </c>
      <c r="D51213" t="s">
        <v>153662</v>
      </c>
      <c r="E51213">
        <v>233813</v>
      </c>
      <c r="F51213" t="s">
        <v>153663</v>
      </c>
      <c r="G51213" t="s">
        <v>153664</v>
      </c>
      <c r="H51213" t="s">
        <v>14</v>
      </c>
      <c r="I51213" t="s">
        <v>88</v>
      </c>
      <c r="J51213" t="s">
        <v>33</v>
      </c>
      <c r="K51213" t="s">
        <v>23</v>
      </c>
      <c r="L51213">
        <f>IF(startup_success_dataset[[#This Row],[outcome]]="Failure",0,1)</f>
        <v>0</v>
      </c>
    </row>
    <row r="51214" spans="1:12" x14ac:dyDescent="0.3">
      <c r="A51214">
        <v>2</v>
      </c>
      <c r="B51214">
        <v>14</v>
      </c>
      <c r="C51214">
        <v>161</v>
      </c>
      <c r="D51214" t="s">
        <v>153665</v>
      </c>
      <c r="E51214">
        <v>467016</v>
      </c>
      <c r="F51214" t="s">
        <v>153666</v>
      </c>
      <c r="G51214" t="s">
        <v>153667</v>
      </c>
      <c r="H51214" t="s">
        <v>41</v>
      </c>
      <c r="I51214" t="s">
        <v>49</v>
      </c>
      <c r="J51214" t="s">
        <v>22</v>
      </c>
      <c r="K51214" t="s">
        <v>34</v>
      </c>
      <c r="L51214">
        <f>IF(startup_success_dataset[[#This Row],[outcome]]="Failure",0,1)</f>
        <v>1</v>
      </c>
    </row>
    <row r="51215" spans="1:12" x14ac:dyDescent="0.3">
      <c r="A51215">
        <v>1</v>
      </c>
      <c r="B51215">
        <v>13</v>
      </c>
      <c r="C51215">
        <v>135</v>
      </c>
      <c r="D51215" t="s">
        <v>153668</v>
      </c>
      <c r="E51215">
        <v>287677</v>
      </c>
      <c r="F51215" t="s">
        <v>153669</v>
      </c>
      <c r="G51215" t="s">
        <v>153670</v>
      </c>
      <c r="H51215" t="s">
        <v>14</v>
      </c>
      <c r="I51215" t="s">
        <v>53</v>
      </c>
      <c r="J51215" t="s">
        <v>66</v>
      </c>
      <c r="K51215" t="s">
        <v>34</v>
      </c>
      <c r="L51215">
        <f>IF(startup_success_dataset[[#This Row],[outcome]]="Failure",0,1)</f>
        <v>1</v>
      </c>
    </row>
    <row r="51216" spans="1:12" x14ac:dyDescent="0.3">
      <c r="A51216">
        <v>2</v>
      </c>
      <c r="B51216">
        <v>0</v>
      </c>
      <c r="C51216">
        <v>89</v>
      </c>
      <c r="D51216" t="s">
        <v>153671</v>
      </c>
      <c r="E51216">
        <v>244912</v>
      </c>
      <c r="F51216" t="s">
        <v>153672</v>
      </c>
      <c r="G51216" t="s">
        <v>153673</v>
      </c>
      <c r="H51216" t="s">
        <v>14</v>
      </c>
      <c r="I51216" t="s">
        <v>49</v>
      </c>
      <c r="J51216" t="s">
        <v>33</v>
      </c>
      <c r="K51216" t="s">
        <v>23</v>
      </c>
      <c r="L51216">
        <f>IF(startup_success_dataset[[#This Row],[outcome]]="Failure",0,1)</f>
        <v>0</v>
      </c>
    </row>
    <row r="51217" spans="1:12" x14ac:dyDescent="0.3">
      <c r="A51217">
        <v>0</v>
      </c>
      <c r="B51217">
        <v>13</v>
      </c>
      <c r="C51217">
        <v>37</v>
      </c>
      <c r="D51217" t="s">
        <v>153674</v>
      </c>
      <c r="E51217">
        <v>463403</v>
      </c>
      <c r="F51217" t="s">
        <v>153675</v>
      </c>
      <c r="G51217" t="s">
        <v>153676</v>
      </c>
      <c r="H51217" t="s">
        <v>45</v>
      </c>
      <c r="I51217" t="s">
        <v>28</v>
      </c>
      <c r="J51217" t="s">
        <v>16</v>
      </c>
      <c r="K51217" t="s">
        <v>34</v>
      </c>
      <c r="L51217">
        <f>IF(startup_success_dataset[[#This Row],[outcome]]="Failure",0,1)</f>
        <v>1</v>
      </c>
    </row>
    <row r="51218" spans="1:12" x14ac:dyDescent="0.3">
      <c r="A51218">
        <v>2</v>
      </c>
      <c r="B51218">
        <v>3</v>
      </c>
      <c r="C51218">
        <v>268</v>
      </c>
      <c r="D51218" t="s">
        <v>153677</v>
      </c>
      <c r="E51218">
        <v>108488</v>
      </c>
      <c r="F51218" t="s">
        <v>153678</v>
      </c>
      <c r="G51218" t="s">
        <v>153679</v>
      </c>
      <c r="H51218" t="s">
        <v>14</v>
      </c>
      <c r="I51218" t="s">
        <v>53</v>
      </c>
      <c r="J51218" t="s">
        <v>22</v>
      </c>
      <c r="K51218" t="s">
        <v>23</v>
      </c>
      <c r="L51218">
        <f>IF(startup_success_dataset[[#This Row],[outcome]]="Failure",0,1)</f>
        <v>0</v>
      </c>
    </row>
    <row r="51219" spans="1:12" x14ac:dyDescent="0.3">
      <c r="A51219">
        <v>1</v>
      </c>
      <c r="B51219">
        <v>11</v>
      </c>
      <c r="C51219">
        <v>151</v>
      </c>
      <c r="D51219" t="s">
        <v>153680</v>
      </c>
      <c r="E51219">
        <v>271555</v>
      </c>
      <c r="F51219" t="s">
        <v>153681</v>
      </c>
      <c r="G51219" t="s">
        <v>153682</v>
      </c>
      <c r="H51219" t="s">
        <v>45</v>
      </c>
      <c r="I51219" t="s">
        <v>15</v>
      </c>
      <c r="J51219" t="s">
        <v>66</v>
      </c>
      <c r="K51219" t="s">
        <v>23</v>
      </c>
      <c r="L51219">
        <f>IF(startup_success_dataset[[#This Row],[outcome]]="Failure",0,1)</f>
        <v>0</v>
      </c>
    </row>
    <row r="51220" spans="1:12" x14ac:dyDescent="0.3">
      <c r="A51220">
        <v>2</v>
      </c>
      <c r="B51220">
        <v>6</v>
      </c>
      <c r="C51220">
        <v>129</v>
      </c>
      <c r="D51220" t="s">
        <v>153683</v>
      </c>
      <c r="E51220">
        <v>30421</v>
      </c>
      <c r="F51220" t="s">
        <v>153684</v>
      </c>
      <c r="G51220" t="s">
        <v>153685</v>
      </c>
      <c r="H51220" t="s">
        <v>14</v>
      </c>
      <c r="I51220" t="s">
        <v>28</v>
      </c>
      <c r="J51220" t="s">
        <v>33</v>
      </c>
      <c r="K51220" t="s">
        <v>23</v>
      </c>
      <c r="L51220">
        <f>IF(startup_success_dataset[[#This Row],[outcome]]="Failure",0,1)</f>
        <v>0</v>
      </c>
    </row>
    <row r="51221" spans="1:12" x14ac:dyDescent="0.3">
      <c r="A51221">
        <v>3</v>
      </c>
      <c r="B51221">
        <v>4</v>
      </c>
      <c r="C51221">
        <v>163</v>
      </c>
      <c r="D51221" t="s">
        <v>153686</v>
      </c>
      <c r="E51221">
        <v>431471</v>
      </c>
      <c r="F51221" t="s">
        <v>153687</v>
      </c>
      <c r="G51221" t="s">
        <v>153688</v>
      </c>
      <c r="H51221" t="s">
        <v>41</v>
      </c>
      <c r="I51221" t="s">
        <v>88</v>
      </c>
      <c r="J51221" t="s">
        <v>22</v>
      </c>
      <c r="K51221" t="s">
        <v>23</v>
      </c>
      <c r="L51221">
        <f>IF(startup_success_dataset[[#This Row],[outcome]]="Failure",0,1)</f>
        <v>0</v>
      </c>
    </row>
    <row r="51222" spans="1:12" x14ac:dyDescent="0.3">
      <c r="A51222">
        <v>6</v>
      </c>
      <c r="B51222">
        <v>16</v>
      </c>
      <c r="C51222">
        <v>111</v>
      </c>
      <c r="D51222" t="s">
        <v>153689</v>
      </c>
      <c r="E51222">
        <v>24831</v>
      </c>
      <c r="F51222" t="s">
        <v>153690</v>
      </c>
      <c r="G51222" t="s">
        <v>153691</v>
      </c>
      <c r="H51222" t="s">
        <v>14</v>
      </c>
      <c r="I51222" t="s">
        <v>32</v>
      </c>
      <c r="J51222" t="s">
        <v>22</v>
      </c>
      <c r="K51222" t="s">
        <v>34</v>
      </c>
      <c r="L51222">
        <f>IF(startup_success_dataset[[#This Row],[outcome]]="Failure",0,1)</f>
        <v>1</v>
      </c>
    </row>
    <row r="51223" spans="1:12" x14ac:dyDescent="0.3">
      <c r="A51223">
        <v>1</v>
      </c>
      <c r="B51223">
        <v>0</v>
      </c>
      <c r="C51223">
        <v>39</v>
      </c>
      <c r="D51223" t="s">
        <v>153692</v>
      </c>
      <c r="E51223">
        <v>232292</v>
      </c>
      <c r="F51223" t="s">
        <v>153693</v>
      </c>
      <c r="G51223" t="s">
        <v>153694</v>
      </c>
      <c r="H51223" t="s">
        <v>45</v>
      </c>
      <c r="I51223" t="s">
        <v>49</v>
      </c>
      <c r="J51223" t="s">
        <v>33</v>
      </c>
      <c r="K51223" t="s">
        <v>23</v>
      </c>
      <c r="L51223">
        <f>IF(startup_success_dataset[[#This Row],[outcome]]="Failure",0,1)</f>
        <v>0</v>
      </c>
    </row>
    <row r="51224" spans="1:12" x14ac:dyDescent="0.3">
      <c r="A51224">
        <v>1</v>
      </c>
      <c r="B51224">
        <v>24</v>
      </c>
      <c r="C51224">
        <v>21</v>
      </c>
      <c r="D51224" t="s">
        <v>153695</v>
      </c>
      <c r="E51224">
        <v>588822</v>
      </c>
      <c r="F51224" t="s">
        <v>153696</v>
      </c>
      <c r="G51224" t="s">
        <v>153697</v>
      </c>
      <c r="H51224" t="s">
        <v>27</v>
      </c>
      <c r="I51224" t="s">
        <v>53</v>
      </c>
      <c r="J51224" t="s">
        <v>22</v>
      </c>
      <c r="K51224" t="s">
        <v>34</v>
      </c>
      <c r="L51224">
        <f>IF(startup_success_dataset[[#This Row],[outcome]]="Failure",0,1)</f>
        <v>1</v>
      </c>
    </row>
    <row r="51225" spans="1:12" x14ac:dyDescent="0.3">
      <c r="A51225">
        <v>2</v>
      </c>
      <c r="B51225">
        <v>14</v>
      </c>
      <c r="C51225">
        <v>120</v>
      </c>
      <c r="D51225" t="s">
        <v>153698</v>
      </c>
      <c r="E51225">
        <v>232804</v>
      </c>
      <c r="F51225" t="s">
        <v>153699</v>
      </c>
      <c r="G51225" t="s">
        <v>153700</v>
      </c>
      <c r="H51225" t="s">
        <v>27</v>
      </c>
      <c r="I51225" t="s">
        <v>15</v>
      </c>
      <c r="J51225" t="s">
        <v>66</v>
      </c>
      <c r="K51225" t="s">
        <v>23</v>
      </c>
      <c r="L51225">
        <f>IF(startup_success_dataset[[#This Row],[outcome]]="Failure",0,1)</f>
        <v>0</v>
      </c>
    </row>
    <row r="51226" spans="1:12" x14ac:dyDescent="0.3">
      <c r="A51226">
        <v>2</v>
      </c>
      <c r="B51226">
        <v>24</v>
      </c>
      <c r="C51226">
        <v>292</v>
      </c>
      <c r="D51226" t="s">
        <v>153701</v>
      </c>
      <c r="E51226">
        <v>422539</v>
      </c>
      <c r="F51226" t="s">
        <v>153702</v>
      </c>
      <c r="G51226" t="s">
        <v>153703</v>
      </c>
      <c r="H51226" t="s">
        <v>27</v>
      </c>
      <c r="I51226" t="s">
        <v>28</v>
      </c>
      <c r="J51226" t="s">
        <v>66</v>
      </c>
      <c r="K51226" t="s">
        <v>23</v>
      </c>
      <c r="L51226">
        <f>IF(startup_success_dataset[[#This Row],[outcome]]="Failure",0,1)</f>
        <v>0</v>
      </c>
    </row>
    <row r="51227" spans="1:12" x14ac:dyDescent="0.3">
      <c r="A51227">
        <v>5</v>
      </c>
      <c r="B51227">
        <v>12</v>
      </c>
      <c r="C51227">
        <v>134</v>
      </c>
      <c r="D51227" t="s">
        <v>153704</v>
      </c>
      <c r="E51227">
        <v>357952</v>
      </c>
      <c r="F51227" t="s">
        <v>153705</v>
      </c>
      <c r="G51227" t="s">
        <v>153706</v>
      </c>
      <c r="H51227" t="s">
        <v>41</v>
      </c>
      <c r="I51227" t="s">
        <v>15</v>
      </c>
      <c r="J51227" t="s">
        <v>22</v>
      </c>
      <c r="K51227" t="s">
        <v>34</v>
      </c>
      <c r="L51227">
        <f>IF(startup_success_dataset[[#This Row],[outcome]]="Failure",0,1)</f>
        <v>1</v>
      </c>
    </row>
    <row r="51228" spans="1:12" x14ac:dyDescent="0.3">
      <c r="A51228">
        <v>1</v>
      </c>
      <c r="B51228">
        <v>16</v>
      </c>
      <c r="C51228">
        <v>190</v>
      </c>
      <c r="D51228" t="s">
        <v>153707</v>
      </c>
      <c r="E51228">
        <v>415504</v>
      </c>
      <c r="F51228" t="s">
        <v>153708</v>
      </c>
      <c r="G51228" t="s">
        <v>153709</v>
      </c>
      <c r="H51228" t="s">
        <v>14</v>
      </c>
      <c r="I51228" t="s">
        <v>28</v>
      </c>
      <c r="J51228" t="s">
        <v>16</v>
      </c>
      <c r="K51228" t="s">
        <v>23</v>
      </c>
      <c r="L51228">
        <f>IF(startup_success_dataset[[#This Row],[outcome]]="Failure",0,1)</f>
        <v>0</v>
      </c>
    </row>
    <row r="51229" spans="1:12" x14ac:dyDescent="0.3">
      <c r="A51229">
        <v>1</v>
      </c>
      <c r="B51229">
        <v>12</v>
      </c>
      <c r="C51229">
        <v>128</v>
      </c>
      <c r="D51229" t="s">
        <v>153710</v>
      </c>
      <c r="E51229">
        <v>236591</v>
      </c>
      <c r="F51229" t="s">
        <v>153711</v>
      </c>
      <c r="G51229" t="s">
        <v>153712</v>
      </c>
      <c r="H51229" t="s">
        <v>14</v>
      </c>
      <c r="I51229" t="s">
        <v>15</v>
      </c>
      <c r="J51229" t="s">
        <v>16</v>
      </c>
      <c r="K51229" t="s">
        <v>23</v>
      </c>
      <c r="L51229">
        <f>IF(startup_success_dataset[[#This Row],[outcome]]="Failure",0,1)</f>
        <v>0</v>
      </c>
    </row>
    <row r="51230" spans="1:12" x14ac:dyDescent="0.3">
      <c r="A51230">
        <v>3</v>
      </c>
      <c r="B51230">
        <v>5</v>
      </c>
      <c r="C51230">
        <v>276</v>
      </c>
      <c r="D51230" t="s">
        <v>153713</v>
      </c>
      <c r="E51230">
        <v>367793</v>
      </c>
      <c r="F51230" t="s">
        <v>153714</v>
      </c>
      <c r="G51230" t="s">
        <v>153715</v>
      </c>
      <c r="H51230" t="s">
        <v>14</v>
      </c>
      <c r="I51230" t="s">
        <v>88</v>
      </c>
      <c r="J51230" t="s">
        <v>22</v>
      </c>
      <c r="K51230" t="s">
        <v>23</v>
      </c>
      <c r="L51230">
        <f>IF(startup_success_dataset[[#This Row],[outcome]]="Failure",0,1)</f>
        <v>0</v>
      </c>
    </row>
    <row r="51231" spans="1:12" x14ac:dyDescent="0.3">
      <c r="A51231">
        <v>2</v>
      </c>
      <c r="B51231">
        <v>6</v>
      </c>
      <c r="C51231">
        <v>217</v>
      </c>
      <c r="D51231" t="s">
        <v>153716</v>
      </c>
      <c r="E51231">
        <v>430629</v>
      </c>
      <c r="F51231" t="s">
        <v>153717</v>
      </c>
      <c r="G51231" t="s">
        <v>153718</v>
      </c>
      <c r="H51231" t="s">
        <v>27</v>
      </c>
      <c r="I51231" t="s">
        <v>28</v>
      </c>
      <c r="J51231" t="s">
        <v>22</v>
      </c>
      <c r="K51231" t="s">
        <v>34</v>
      </c>
      <c r="L51231">
        <f>IF(startup_success_dataset[[#This Row],[outcome]]="Failure",0,1)</f>
        <v>1</v>
      </c>
    </row>
    <row r="51232" spans="1:12" x14ac:dyDescent="0.3">
      <c r="A51232">
        <v>2</v>
      </c>
      <c r="B51232">
        <v>22</v>
      </c>
      <c r="C51232">
        <v>114</v>
      </c>
      <c r="D51232" t="s">
        <v>153719</v>
      </c>
      <c r="E51232">
        <v>569369</v>
      </c>
      <c r="F51232" t="s">
        <v>153720</v>
      </c>
      <c r="G51232" t="s">
        <v>153721</v>
      </c>
      <c r="H51232" t="s">
        <v>14</v>
      </c>
      <c r="I51232" t="s">
        <v>49</v>
      </c>
      <c r="J51232" t="s">
        <v>22</v>
      </c>
      <c r="K51232" t="s">
        <v>34</v>
      </c>
      <c r="L51232">
        <f>IF(startup_success_dataset[[#This Row],[outcome]]="Failure",0,1)</f>
        <v>1</v>
      </c>
    </row>
    <row r="51233" spans="1:12" x14ac:dyDescent="0.3">
      <c r="A51233">
        <v>3</v>
      </c>
      <c r="B51233">
        <v>14</v>
      </c>
      <c r="C51233">
        <v>81</v>
      </c>
      <c r="D51233" t="s">
        <v>153722</v>
      </c>
      <c r="E51233">
        <v>431001</v>
      </c>
      <c r="F51233" t="s">
        <v>153723</v>
      </c>
      <c r="G51233" t="s">
        <v>153724</v>
      </c>
      <c r="H51233" t="s">
        <v>41</v>
      </c>
      <c r="I51233" t="s">
        <v>32</v>
      </c>
      <c r="J51233" t="s">
        <v>66</v>
      </c>
      <c r="K51233" t="s">
        <v>34</v>
      </c>
      <c r="L51233">
        <f>IF(startup_success_dataset[[#This Row],[outcome]]="Failure",0,1)</f>
        <v>1</v>
      </c>
    </row>
    <row r="51234" spans="1:12" x14ac:dyDescent="0.3">
      <c r="A51234">
        <v>0</v>
      </c>
      <c r="B51234">
        <v>20</v>
      </c>
      <c r="C51234">
        <v>282</v>
      </c>
      <c r="D51234" t="s">
        <v>153725</v>
      </c>
      <c r="E51234">
        <v>272294</v>
      </c>
      <c r="F51234" t="s">
        <v>153726</v>
      </c>
      <c r="G51234" t="s">
        <v>153727</v>
      </c>
      <c r="H51234" t="s">
        <v>41</v>
      </c>
      <c r="I51234" t="s">
        <v>32</v>
      </c>
      <c r="J51234" t="s">
        <v>22</v>
      </c>
      <c r="K51234" t="s">
        <v>34</v>
      </c>
      <c r="L51234">
        <f>IF(startup_success_dataset[[#This Row],[outcome]]="Failure",0,1)</f>
        <v>1</v>
      </c>
    </row>
    <row r="51235" spans="1:12" x14ac:dyDescent="0.3">
      <c r="A51235">
        <v>2</v>
      </c>
      <c r="B51235">
        <v>4</v>
      </c>
      <c r="C51235">
        <v>42</v>
      </c>
      <c r="D51235" t="s">
        <v>153728</v>
      </c>
      <c r="E51235">
        <v>109353</v>
      </c>
      <c r="F51235" t="s">
        <v>153729</v>
      </c>
      <c r="G51235" t="s">
        <v>153730</v>
      </c>
      <c r="H51235" t="s">
        <v>14</v>
      </c>
      <c r="I51235" t="s">
        <v>32</v>
      </c>
      <c r="J51235" t="s">
        <v>66</v>
      </c>
      <c r="K51235" t="s">
        <v>23</v>
      </c>
      <c r="L51235">
        <f>IF(startup_success_dataset[[#This Row],[outcome]]="Failure",0,1)</f>
        <v>0</v>
      </c>
    </row>
    <row r="51236" spans="1:12" x14ac:dyDescent="0.3">
      <c r="A51236">
        <v>2</v>
      </c>
      <c r="B51236">
        <v>3</v>
      </c>
      <c r="C51236">
        <v>146</v>
      </c>
      <c r="D51236" t="s">
        <v>153731</v>
      </c>
      <c r="E51236">
        <v>624136</v>
      </c>
      <c r="F51236" t="s">
        <v>153732</v>
      </c>
      <c r="G51236" t="s">
        <v>153733</v>
      </c>
      <c r="H51236" t="s">
        <v>14</v>
      </c>
      <c r="I51236" t="s">
        <v>28</v>
      </c>
      <c r="J51236" t="s">
        <v>16</v>
      </c>
      <c r="K51236" t="s">
        <v>34</v>
      </c>
      <c r="L51236">
        <f>IF(startup_success_dataset[[#This Row],[outcome]]="Failure",0,1)</f>
        <v>1</v>
      </c>
    </row>
    <row r="51237" spans="1:12" x14ac:dyDescent="0.3">
      <c r="A51237">
        <v>2</v>
      </c>
      <c r="B51237">
        <v>14</v>
      </c>
      <c r="C51237">
        <v>64</v>
      </c>
      <c r="D51237" t="s">
        <v>153734</v>
      </c>
      <c r="E51237">
        <v>664019</v>
      </c>
      <c r="F51237" t="s">
        <v>153735</v>
      </c>
      <c r="G51237" t="s">
        <v>153736</v>
      </c>
      <c r="H51237" t="s">
        <v>41</v>
      </c>
      <c r="I51237" t="s">
        <v>21</v>
      </c>
      <c r="J51237" t="s">
        <v>66</v>
      </c>
      <c r="K51237" t="s">
        <v>17</v>
      </c>
      <c r="L51237">
        <f>IF(startup_success_dataset[[#This Row],[outcome]]="Failure",0,1)</f>
        <v>1</v>
      </c>
    </row>
    <row r="51238" spans="1:12" x14ac:dyDescent="0.3">
      <c r="A51238">
        <v>1</v>
      </c>
      <c r="B51238">
        <v>17</v>
      </c>
      <c r="C51238">
        <v>112</v>
      </c>
      <c r="D51238" t="s">
        <v>153737</v>
      </c>
      <c r="E51238">
        <v>130766</v>
      </c>
      <c r="F51238" t="s">
        <v>153738</v>
      </c>
      <c r="G51238" t="s">
        <v>153739</v>
      </c>
      <c r="H51238" t="s">
        <v>27</v>
      </c>
      <c r="I51238" t="s">
        <v>88</v>
      </c>
      <c r="J51238" t="s">
        <v>22</v>
      </c>
      <c r="K51238" t="s">
        <v>23</v>
      </c>
      <c r="L51238">
        <f>IF(startup_success_dataset[[#This Row],[outcome]]="Failure",0,1)</f>
        <v>0</v>
      </c>
    </row>
    <row r="51239" spans="1:12" x14ac:dyDescent="0.3">
      <c r="A51239">
        <v>1</v>
      </c>
      <c r="B51239">
        <v>13</v>
      </c>
      <c r="C51239">
        <v>150</v>
      </c>
      <c r="D51239" t="s">
        <v>153740</v>
      </c>
      <c r="E51239">
        <v>228574</v>
      </c>
      <c r="F51239" t="s">
        <v>153741</v>
      </c>
      <c r="G51239" t="s">
        <v>153742</v>
      </c>
      <c r="H51239" t="s">
        <v>27</v>
      </c>
      <c r="I51239" t="s">
        <v>88</v>
      </c>
      <c r="J51239" t="s">
        <v>33</v>
      </c>
      <c r="K51239" t="s">
        <v>23</v>
      </c>
      <c r="L51239">
        <f>IF(startup_success_dataset[[#This Row],[outcome]]="Failure",0,1)</f>
        <v>0</v>
      </c>
    </row>
    <row r="51240" spans="1:12" x14ac:dyDescent="0.3">
      <c r="A51240">
        <v>4</v>
      </c>
      <c r="B51240">
        <v>22</v>
      </c>
      <c r="C51240">
        <v>139</v>
      </c>
      <c r="D51240" t="s">
        <v>153743</v>
      </c>
      <c r="E51240">
        <v>56201</v>
      </c>
      <c r="F51240" t="s">
        <v>153744</v>
      </c>
      <c r="G51240" t="s">
        <v>153745</v>
      </c>
      <c r="H51240" t="s">
        <v>45</v>
      </c>
      <c r="I51240" t="s">
        <v>28</v>
      </c>
      <c r="J51240" t="s">
        <v>16</v>
      </c>
      <c r="K51240" t="s">
        <v>23</v>
      </c>
      <c r="L51240">
        <f>IF(startup_success_dataset[[#This Row],[outcome]]="Failure",0,1)</f>
        <v>0</v>
      </c>
    </row>
    <row r="51241" spans="1:12" x14ac:dyDescent="0.3">
      <c r="A51241">
        <v>2</v>
      </c>
      <c r="B51241">
        <v>11</v>
      </c>
      <c r="C51241">
        <v>229</v>
      </c>
      <c r="D51241" t="s">
        <v>153746</v>
      </c>
      <c r="E51241">
        <v>153515</v>
      </c>
      <c r="F51241" t="s">
        <v>153747</v>
      </c>
      <c r="G51241" t="s">
        <v>153748</v>
      </c>
      <c r="H51241" t="s">
        <v>41</v>
      </c>
      <c r="I51241" t="s">
        <v>15</v>
      </c>
      <c r="J51241" t="s">
        <v>22</v>
      </c>
      <c r="K51241" t="s">
        <v>23</v>
      </c>
      <c r="L51241">
        <f>IF(startup_success_dataset[[#This Row],[outcome]]="Failure",0,1)</f>
        <v>0</v>
      </c>
    </row>
    <row r="51242" spans="1:12" x14ac:dyDescent="0.3">
      <c r="A51242">
        <v>1</v>
      </c>
      <c r="B51242">
        <v>11</v>
      </c>
      <c r="C51242">
        <v>186</v>
      </c>
      <c r="D51242" t="s">
        <v>153749</v>
      </c>
      <c r="E51242">
        <v>413850</v>
      </c>
      <c r="F51242" t="s">
        <v>153750</v>
      </c>
      <c r="G51242" t="s">
        <v>153751</v>
      </c>
      <c r="H51242" t="s">
        <v>14</v>
      </c>
      <c r="I51242" t="s">
        <v>15</v>
      </c>
      <c r="J51242" t="s">
        <v>16</v>
      </c>
      <c r="K51242" t="s">
        <v>23</v>
      </c>
      <c r="L51242">
        <f>IF(startup_success_dataset[[#This Row],[outcome]]="Failure",0,1)</f>
        <v>0</v>
      </c>
    </row>
    <row r="51243" spans="1:12" x14ac:dyDescent="0.3">
      <c r="A51243">
        <v>3</v>
      </c>
      <c r="B51243">
        <v>4</v>
      </c>
      <c r="C51243">
        <v>92</v>
      </c>
      <c r="D51243" t="s">
        <v>153752</v>
      </c>
      <c r="E51243">
        <v>96595</v>
      </c>
      <c r="F51243" t="s">
        <v>153753</v>
      </c>
      <c r="G51243" t="s">
        <v>153754</v>
      </c>
      <c r="H51243" t="s">
        <v>41</v>
      </c>
      <c r="I51243" t="s">
        <v>32</v>
      </c>
      <c r="J51243" t="s">
        <v>22</v>
      </c>
      <c r="K51243" t="s">
        <v>34</v>
      </c>
      <c r="L51243">
        <f>IF(startup_success_dataset[[#This Row],[outcome]]="Failure",0,1)</f>
        <v>1</v>
      </c>
    </row>
    <row r="51244" spans="1:12" x14ac:dyDescent="0.3">
      <c r="A51244">
        <v>3</v>
      </c>
      <c r="B51244">
        <v>10</v>
      </c>
      <c r="C51244">
        <v>278</v>
      </c>
      <c r="D51244" t="s">
        <v>153755</v>
      </c>
      <c r="E51244">
        <v>498950</v>
      </c>
      <c r="F51244" t="s">
        <v>153756</v>
      </c>
      <c r="G51244" t="s">
        <v>153757</v>
      </c>
      <c r="H51244" t="s">
        <v>45</v>
      </c>
      <c r="I51244" t="s">
        <v>28</v>
      </c>
      <c r="J51244" t="s">
        <v>16</v>
      </c>
      <c r="K51244" t="s">
        <v>34</v>
      </c>
      <c r="L51244">
        <f>IF(startup_success_dataset[[#This Row],[outcome]]="Failure",0,1)</f>
        <v>1</v>
      </c>
    </row>
    <row r="51245" spans="1:12" x14ac:dyDescent="0.3">
      <c r="A51245">
        <v>4</v>
      </c>
      <c r="B51245">
        <v>15</v>
      </c>
      <c r="C51245">
        <v>178</v>
      </c>
      <c r="D51245" t="s">
        <v>153758</v>
      </c>
      <c r="E51245">
        <v>292784</v>
      </c>
      <c r="F51245" t="s">
        <v>153759</v>
      </c>
      <c r="G51245" t="s">
        <v>153760</v>
      </c>
      <c r="H51245" t="s">
        <v>45</v>
      </c>
      <c r="I51245" t="s">
        <v>49</v>
      </c>
      <c r="J51245" t="s">
        <v>33</v>
      </c>
      <c r="K51245" t="s">
        <v>34</v>
      </c>
      <c r="L51245">
        <f>IF(startup_success_dataset[[#This Row],[outcome]]="Failure",0,1)</f>
        <v>1</v>
      </c>
    </row>
    <row r="51246" spans="1:12" x14ac:dyDescent="0.3">
      <c r="A51246">
        <v>2</v>
      </c>
      <c r="B51246">
        <v>19</v>
      </c>
      <c r="C51246">
        <v>281</v>
      </c>
      <c r="D51246" t="s">
        <v>153761</v>
      </c>
      <c r="E51246">
        <v>169733</v>
      </c>
      <c r="F51246" t="s">
        <v>153762</v>
      </c>
      <c r="G51246" t="s">
        <v>153763</v>
      </c>
      <c r="H51246" t="s">
        <v>27</v>
      </c>
      <c r="I51246" t="s">
        <v>21</v>
      </c>
      <c r="J51246" t="s">
        <v>22</v>
      </c>
      <c r="K51246" t="s">
        <v>34</v>
      </c>
      <c r="L51246">
        <f>IF(startup_success_dataset[[#This Row],[outcome]]="Failure",0,1)</f>
        <v>1</v>
      </c>
    </row>
    <row r="51247" spans="1:12" x14ac:dyDescent="0.3">
      <c r="A51247">
        <v>2</v>
      </c>
      <c r="B51247">
        <v>4</v>
      </c>
      <c r="C51247">
        <v>189</v>
      </c>
      <c r="D51247" t="s">
        <v>153764</v>
      </c>
      <c r="E51247">
        <v>607302</v>
      </c>
      <c r="F51247" t="s">
        <v>153765</v>
      </c>
      <c r="G51247" t="s">
        <v>153766</v>
      </c>
      <c r="H51247" t="s">
        <v>41</v>
      </c>
      <c r="I51247" t="s">
        <v>21</v>
      </c>
      <c r="J51247" t="s">
        <v>22</v>
      </c>
      <c r="K51247" t="s">
        <v>23</v>
      </c>
      <c r="L51247">
        <f>IF(startup_success_dataset[[#This Row],[outcome]]="Failure",0,1)</f>
        <v>0</v>
      </c>
    </row>
    <row r="51248" spans="1:12" x14ac:dyDescent="0.3">
      <c r="A51248">
        <v>5</v>
      </c>
      <c r="B51248">
        <v>9</v>
      </c>
      <c r="C51248">
        <v>258</v>
      </c>
      <c r="D51248" t="s">
        <v>153767</v>
      </c>
      <c r="E51248">
        <v>204727</v>
      </c>
      <c r="F51248" t="s">
        <v>153768</v>
      </c>
      <c r="G51248" t="s">
        <v>153769</v>
      </c>
      <c r="H51248" t="s">
        <v>14</v>
      </c>
      <c r="I51248" t="s">
        <v>88</v>
      </c>
      <c r="J51248" t="s">
        <v>22</v>
      </c>
      <c r="K51248" t="s">
        <v>34</v>
      </c>
      <c r="L51248">
        <f>IF(startup_success_dataset[[#This Row],[outcome]]="Failure",0,1)</f>
        <v>1</v>
      </c>
    </row>
    <row r="51249" spans="1:12" x14ac:dyDescent="0.3">
      <c r="A51249">
        <v>3</v>
      </c>
      <c r="B51249">
        <v>13</v>
      </c>
      <c r="C51249">
        <v>174</v>
      </c>
      <c r="D51249" t="s">
        <v>153770</v>
      </c>
      <c r="E51249">
        <v>71583</v>
      </c>
      <c r="F51249" t="s">
        <v>153771</v>
      </c>
      <c r="G51249" t="s">
        <v>153772</v>
      </c>
      <c r="H51249" t="s">
        <v>41</v>
      </c>
      <c r="I51249" t="s">
        <v>53</v>
      </c>
      <c r="J51249" t="s">
        <v>16</v>
      </c>
      <c r="K51249" t="s">
        <v>23</v>
      </c>
      <c r="L51249">
        <f>IF(startup_success_dataset[[#This Row],[outcome]]="Failure",0,1)</f>
        <v>0</v>
      </c>
    </row>
    <row r="51250" spans="1:12" x14ac:dyDescent="0.3">
      <c r="A51250">
        <v>0</v>
      </c>
      <c r="B51250">
        <v>7</v>
      </c>
      <c r="C51250">
        <v>174</v>
      </c>
      <c r="D51250" t="s">
        <v>153773</v>
      </c>
      <c r="E51250">
        <v>275318</v>
      </c>
      <c r="F51250" t="s">
        <v>153774</v>
      </c>
      <c r="G51250" t="s">
        <v>153775</v>
      </c>
      <c r="H51250" t="s">
        <v>41</v>
      </c>
      <c r="I51250" t="s">
        <v>21</v>
      </c>
      <c r="J51250" t="s">
        <v>22</v>
      </c>
      <c r="K51250" t="s">
        <v>23</v>
      </c>
      <c r="L51250">
        <f>IF(startup_success_dataset[[#This Row],[outcome]]="Failure",0,1)</f>
        <v>0</v>
      </c>
    </row>
    <row r="51251" spans="1:12" x14ac:dyDescent="0.3">
      <c r="A51251">
        <v>1</v>
      </c>
      <c r="B51251">
        <v>6</v>
      </c>
      <c r="C51251">
        <v>73</v>
      </c>
      <c r="D51251" t="s">
        <v>153776</v>
      </c>
      <c r="E51251">
        <v>72054</v>
      </c>
      <c r="F51251" t="s">
        <v>153777</v>
      </c>
      <c r="G51251" t="s">
        <v>153778</v>
      </c>
      <c r="H51251" t="s">
        <v>45</v>
      </c>
      <c r="I51251" t="s">
        <v>21</v>
      </c>
      <c r="J51251" t="s">
        <v>16</v>
      </c>
      <c r="K51251" t="s">
        <v>23</v>
      </c>
      <c r="L51251">
        <f>IF(startup_success_dataset[[#This Row],[outcome]]="Failure",0,1)</f>
        <v>0</v>
      </c>
    </row>
    <row r="51252" spans="1:12" x14ac:dyDescent="0.3">
      <c r="A51252">
        <v>1</v>
      </c>
      <c r="B51252">
        <v>23</v>
      </c>
      <c r="C51252">
        <v>291</v>
      </c>
      <c r="D51252" t="s">
        <v>153779</v>
      </c>
      <c r="E51252">
        <v>219266</v>
      </c>
      <c r="F51252" t="s">
        <v>153780</v>
      </c>
      <c r="G51252" t="s">
        <v>153781</v>
      </c>
      <c r="H51252" t="s">
        <v>27</v>
      </c>
      <c r="I51252" t="s">
        <v>15</v>
      </c>
      <c r="J51252" t="s">
        <v>22</v>
      </c>
      <c r="K51252" t="s">
        <v>34</v>
      </c>
      <c r="L51252">
        <f>IF(startup_success_dataset[[#This Row],[outcome]]="Failure",0,1)</f>
        <v>1</v>
      </c>
    </row>
    <row r="51253" spans="1:12" x14ac:dyDescent="0.3">
      <c r="A51253">
        <v>1</v>
      </c>
      <c r="B51253">
        <v>24</v>
      </c>
      <c r="C51253">
        <v>182</v>
      </c>
      <c r="D51253" t="s">
        <v>153782</v>
      </c>
      <c r="E51253">
        <v>170805</v>
      </c>
      <c r="F51253" t="s">
        <v>153783</v>
      </c>
      <c r="G51253" t="s">
        <v>153784</v>
      </c>
      <c r="H51253" t="s">
        <v>14</v>
      </c>
      <c r="I51253" t="s">
        <v>28</v>
      </c>
      <c r="J51253" t="s">
        <v>33</v>
      </c>
      <c r="K51253" t="s">
        <v>23</v>
      </c>
      <c r="L51253">
        <f>IF(startup_success_dataset[[#This Row],[outcome]]="Failure",0,1)</f>
        <v>0</v>
      </c>
    </row>
    <row r="51254" spans="1:12" x14ac:dyDescent="0.3">
      <c r="A51254">
        <v>1</v>
      </c>
      <c r="B51254">
        <v>8</v>
      </c>
      <c r="C51254">
        <v>7</v>
      </c>
      <c r="D51254" t="s">
        <v>153785</v>
      </c>
      <c r="E51254">
        <v>66870</v>
      </c>
      <c r="F51254" t="s">
        <v>153786</v>
      </c>
      <c r="G51254" t="s">
        <v>153787</v>
      </c>
      <c r="H51254" t="s">
        <v>14</v>
      </c>
      <c r="I51254" t="s">
        <v>15</v>
      </c>
      <c r="J51254" t="s">
        <v>22</v>
      </c>
      <c r="K51254" t="s">
        <v>23</v>
      </c>
      <c r="L51254">
        <f>IF(startup_success_dataset[[#This Row],[outcome]]="Failure",0,1)</f>
        <v>0</v>
      </c>
    </row>
    <row r="51255" spans="1:12" x14ac:dyDescent="0.3">
      <c r="A51255">
        <v>1</v>
      </c>
      <c r="B51255">
        <v>3</v>
      </c>
      <c r="C51255">
        <v>193</v>
      </c>
      <c r="D51255" t="s">
        <v>153788</v>
      </c>
      <c r="E51255">
        <v>160209</v>
      </c>
      <c r="F51255" t="s">
        <v>153789</v>
      </c>
      <c r="G51255" t="s">
        <v>153790</v>
      </c>
      <c r="H51255" t="s">
        <v>14</v>
      </c>
      <c r="I51255" t="s">
        <v>32</v>
      </c>
      <c r="J51255" t="s">
        <v>33</v>
      </c>
      <c r="K51255" t="s">
        <v>23</v>
      </c>
      <c r="L51255">
        <f>IF(startup_success_dataset[[#This Row],[outcome]]="Failure",0,1)</f>
        <v>0</v>
      </c>
    </row>
    <row r="51256" spans="1:12" x14ac:dyDescent="0.3">
      <c r="A51256">
        <v>3</v>
      </c>
      <c r="B51256">
        <v>19</v>
      </c>
      <c r="C51256">
        <v>186</v>
      </c>
      <c r="D51256" t="s">
        <v>153791</v>
      </c>
      <c r="E51256">
        <v>367582</v>
      </c>
      <c r="F51256" t="s">
        <v>153792</v>
      </c>
      <c r="G51256" t="s">
        <v>153793</v>
      </c>
      <c r="H51256" t="s">
        <v>41</v>
      </c>
      <c r="I51256" t="s">
        <v>15</v>
      </c>
      <c r="J51256" t="s">
        <v>16</v>
      </c>
      <c r="K51256" t="s">
        <v>34</v>
      </c>
      <c r="L51256">
        <f>IF(startup_success_dataset[[#This Row],[outcome]]="Failure",0,1)</f>
        <v>1</v>
      </c>
    </row>
    <row r="51257" spans="1:12" x14ac:dyDescent="0.3">
      <c r="A51257">
        <v>1</v>
      </c>
      <c r="B51257">
        <v>15</v>
      </c>
      <c r="C51257">
        <v>207</v>
      </c>
      <c r="D51257" t="s">
        <v>153794</v>
      </c>
      <c r="E51257">
        <v>53511</v>
      </c>
      <c r="F51257" t="s">
        <v>153795</v>
      </c>
      <c r="G51257" t="s">
        <v>153796</v>
      </c>
      <c r="H51257" t="s">
        <v>14</v>
      </c>
      <c r="I51257" t="s">
        <v>21</v>
      </c>
      <c r="J51257" t="s">
        <v>22</v>
      </c>
      <c r="K51257" t="s">
        <v>23</v>
      </c>
      <c r="L51257">
        <f>IF(startup_success_dataset[[#This Row],[outcome]]="Failure",0,1)</f>
        <v>0</v>
      </c>
    </row>
    <row r="51258" spans="1:12" x14ac:dyDescent="0.3">
      <c r="A51258">
        <v>4</v>
      </c>
      <c r="B51258">
        <v>10</v>
      </c>
      <c r="C51258">
        <v>90</v>
      </c>
      <c r="D51258" t="s">
        <v>153797</v>
      </c>
      <c r="E51258">
        <v>32084</v>
      </c>
      <c r="F51258" t="s">
        <v>153798</v>
      </c>
      <c r="G51258" t="s">
        <v>153799</v>
      </c>
      <c r="H51258" t="s">
        <v>41</v>
      </c>
      <c r="I51258" t="s">
        <v>28</v>
      </c>
      <c r="J51258" t="s">
        <v>16</v>
      </c>
      <c r="K51258" t="s">
        <v>34</v>
      </c>
      <c r="L51258">
        <f>IF(startup_success_dataset[[#This Row],[outcome]]="Failure",0,1)</f>
        <v>1</v>
      </c>
    </row>
    <row r="51259" spans="1:12" x14ac:dyDescent="0.3">
      <c r="A51259">
        <v>3</v>
      </c>
      <c r="B51259">
        <v>2</v>
      </c>
      <c r="C51259">
        <v>121</v>
      </c>
      <c r="D51259" t="s">
        <v>153800</v>
      </c>
      <c r="E51259">
        <v>139317</v>
      </c>
      <c r="F51259" t="s">
        <v>153801</v>
      </c>
      <c r="G51259" t="s">
        <v>153802</v>
      </c>
      <c r="H51259" t="s">
        <v>41</v>
      </c>
      <c r="I51259" t="s">
        <v>21</v>
      </c>
      <c r="J51259" t="s">
        <v>33</v>
      </c>
      <c r="K51259" t="s">
        <v>23</v>
      </c>
      <c r="L51259">
        <f>IF(startup_success_dataset[[#This Row],[outcome]]="Failure",0,1)</f>
        <v>0</v>
      </c>
    </row>
    <row r="51260" spans="1:12" x14ac:dyDescent="0.3">
      <c r="A51260">
        <v>0</v>
      </c>
      <c r="B51260">
        <v>6</v>
      </c>
      <c r="C51260">
        <v>239</v>
      </c>
      <c r="D51260" t="s">
        <v>153803</v>
      </c>
      <c r="E51260">
        <v>39278</v>
      </c>
      <c r="F51260" t="s">
        <v>153804</v>
      </c>
      <c r="G51260" t="s">
        <v>153805</v>
      </c>
      <c r="H51260" t="s">
        <v>27</v>
      </c>
      <c r="I51260" t="s">
        <v>53</v>
      </c>
      <c r="J51260" t="s">
        <v>22</v>
      </c>
      <c r="K51260" t="s">
        <v>23</v>
      </c>
      <c r="L51260">
        <f>IF(startup_success_dataset[[#This Row],[outcome]]="Failure",0,1)</f>
        <v>0</v>
      </c>
    </row>
    <row r="51261" spans="1:12" x14ac:dyDescent="0.3">
      <c r="A51261">
        <v>1</v>
      </c>
      <c r="B51261">
        <v>22</v>
      </c>
      <c r="C51261">
        <v>129</v>
      </c>
      <c r="D51261" t="s">
        <v>153806</v>
      </c>
      <c r="E51261">
        <v>270900</v>
      </c>
      <c r="F51261" t="s">
        <v>153807</v>
      </c>
      <c r="G51261" t="s">
        <v>153808</v>
      </c>
      <c r="H51261" t="s">
        <v>27</v>
      </c>
      <c r="I51261" t="s">
        <v>32</v>
      </c>
      <c r="J51261" t="s">
        <v>66</v>
      </c>
      <c r="K51261" t="s">
        <v>34</v>
      </c>
      <c r="L51261">
        <f>IF(startup_success_dataset[[#This Row],[outcome]]="Failure",0,1)</f>
        <v>1</v>
      </c>
    </row>
    <row r="51262" spans="1:12" x14ac:dyDescent="0.3">
      <c r="A51262">
        <v>4</v>
      </c>
      <c r="B51262">
        <v>15</v>
      </c>
      <c r="C51262">
        <v>215</v>
      </c>
      <c r="D51262" t="s">
        <v>153809</v>
      </c>
      <c r="E51262">
        <v>400168</v>
      </c>
      <c r="F51262" t="s">
        <v>153810</v>
      </c>
      <c r="G51262" t="s">
        <v>153811</v>
      </c>
      <c r="H51262" t="s">
        <v>27</v>
      </c>
      <c r="I51262" t="s">
        <v>21</v>
      </c>
      <c r="J51262" t="s">
        <v>16</v>
      </c>
      <c r="K51262" t="s">
        <v>34</v>
      </c>
      <c r="L51262">
        <f>IF(startup_success_dataset[[#This Row],[outcome]]="Failure",0,1)</f>
        <v>1</v>
      </c>
    </row>
    <row r="51263" spans="1:12" x14ac:dyDescent="0.3">
      <c r="A51263">
        <v>1</v>
      </c>
      <c r="B51263">
        <v>13</v>
      </c>
      <c r="C51263">
        <v>92</v>
      </c>
      <c r="D51263" t="s">
        <v>153812</v>
      </c>
      <c r="E51263">
        <v>199745</v>
      </c>
      <c r="F51263" t="s">
        <v>153813</v>
      </c>
      <c r="G51263" t="s">
        <v>153814</v>
      </c>
      <c r="H51263" t="s">
        <v>45</v>
      </c>
      <c r="I51263" t="s">
        <v>49</v>
      </c>
      <c r="J51263" t="s">
        <v>22</v>
      </c>
      <c r="K51263" t="s">
        <v>23</v>
      </c>
      <c r="L51263">
        <f>IF(startup_success_dataset[[#This Row],[outcome]]="Failure",0,1)</f>
        <v>0</v>
      </c>
    </row>
    <row r="51264" spans="1:12" x14ac:dyDescent="0.3">
      <c r="A51264">
        <v>1</v>
      </c>
      <c r="B51264">
        <v>22</v>
      </c>
      <c r="C51264">
        <v>44</v>
      </c>
      <c r="D51264" t="s">
        <v>153815</v>
      </c>
      <c r="E51264">
        <v>197538</v>
      </c>
      <c r="F51264" t="s">
        <v>153816</v>
      </c>
      <c r="G51264" t="s">
        <v>153817</v>
      </c>
      <c r="H51264" t="s">
        <v>41</v>
      </c>
      <c r="I51264" t="s">
        <v>53</v>
      </c>
      <c r="J51264" t="s">
        <v>22</v>
      </c>
      <c r="K51264" t="s">
        <v>34</v>
      </c>
      <c r="L51264">
        <f>IF(startup_success_dataset[[#This Row],[outcome]]="Failure",0,1)</f>
        <v>1</v>
      </c>
    </row>
    <row r="51265" spans="1:12" x14ac:dyDescent="0.3">
      <c r="A51265">
        <v>3</v>
      </c>
      <c r="B51265">
        <v>8</v>
      </c>
      <c r="C51265">
        <v>180</v>
      </c>
      <c r="D51265" t="s">
        <v>153818</v>
      </c>
      <c r="E51265">
        <v>307711</v>
      </c>
      <c r="F51265" t="s">
        <v>153819</v>
      </c>
      <c r="G51265" t="s">
        <v>153820</v>
      </c>
      <c r="H51265" t="s">
        <v>41</v>
      </c>
      <c r="I51265" t="s">
        <v>28</v>
      </c>
      <c r="J51265" t="s">
        <v>22</v>
      </c>
      <c r="K51265" t="s">
        <v>34</v>
      </c>
      <c r="L51265">
        <f>IF(startup_success_dataset[[#This Row],[outcome]]="Failure",0,1)</f>
        <v>1</v>
      </c>
    </row>
    <row r="51266" spans="1:12" x14ac:dyDescent="0.3">
      <c r="A51266">
        <v>1</v>
      </c>
      <c r="B51266">
        <v>12</v>
      </c>
      <c r="C51266">
        <v>117</v>
      </c>
      <c r="D51266" t="s">
        <v>153821</v>
      </c>
      <c r="E51266">
        <v>402755</v>
      </c>
      <c r="F51266" t="s">
        <v>153822</v>
      </c>
      <c r="G51266" t="s">
        <v>153823</v>
      </c>
      <c r="H51266" t="s">
        <v>41</v>
      </c>
      <c r="I51266" t="s">
        <v>32</v>
      </c>
      <c r="J51266" t="s">
        <v>16</v>
      </c>
      <c r="K51266" t="s">
        <v>23</v>
      </c>
      <c r="L51266">
        <f>IF(startup_success_dataset[[#This Row],[outcome]]="Failure",0,1)</f>
        <v>0</v>
      </c>
    </row>
    <row r="51267" spans="1:12" x14ac:dyDescent="0.3">
      <c r="A51267">
        <v>1</v>
      </c>
      <c r="B51267">
        <v>20</v>
      </c>
      <c r="C51267">
        <v>9</v>
      </c>
      <c r="D51267" t="s">
        <v>153824</v>
      </c>
      <c r="E51267">
        <v>292524</v>
      </c>
      <c r="F51267" t="s">
        <v>153825</v>
      </c>
      <c r="G51267" t="s">
        <v>153826</v>
      </c>
      <c r="H51267" t="s">
        <v>14</v>
      </c>
      <c r="I51267" t="s">
        <v>32</v>
      </c>
      <c r="J51267" t="s">
        <v>66</v>
      </c>
      <c r="K51267" t="s">
        <v>23</v>
      </c>
      <c r="L51267">
        <f>IF(startup_success_dataset[[#This Row],[outcome]]="Failure",0,1)</f>
        <v>0</v>
      </c>
    </row>
    <row r="51268" spans="1:12" x14ac:dyDescent="0.3">
      <c r="A51268">
        <v>2</v>
      </c>
      <c r="B51268">
        <v>3</v>
      </c>
      <c r="C51268">
        <v>278</v>
      </c>
      <c r="D51268" t="s">
        <v>153827</v>
      </c>
      <c r="E51268">
        <v>513374</v>
      </c>
      <c r="F51268" t="s">
        <v>153828</v>
      </c>
      <c r="G51268" t="s">
        <v>153829</v>
      </c>
      <c r="H51268" t="s">
        <v>41</v>
      </c>
      <c r="I51268" t="s">
        <v>21</v>
      </c>
      <c r="J51268" t="s">
        <v>33</v>
      </c>
      <c r="K51268" t="s">
        <v>34</v>
      </c>
      <c r="L51268">
        <f>IF(startup_success_dataset[[#This Row],[outcome]]="Failure",0,1)</f>
        <v>1</v>
      </c>
    </row>
    <row r="51269" spans="1:12" x14ac:dyDescent="0.3">
      <c r="A51269">
        <v>2</v>
      </c>
      <c r="B51269">
        <v>21</v>
      </c>
      <c r="C51269">
        <v>176</v>
      </c>
      <c r="D51269" t="s">
        <v>153830</v>
      </c>
      <c r="E51269">
        <v>120973</v>
      </c>
      <c r="F51269" t="s">
        <v>153831</v>
      </c>
      <c r="G51269" t="s">
        <v>153832</v>
      </c>
      <c r="H51269" t="s">
        <v>27</v>
      </c>
      <c r="I51269" t="s">
        <v>53</v>
      </c>
      <c r="J51269" t="s">
        <v>22</v>
      </c>
      <c r="K51269" t="s">
        <v>34</v>
      </c>
      <c r="L51269">
        <f>IF(startup_success_dataset[[#This Row],[outcome]]="Failure",0,1)</f>
        <v>1</v>
      </c>
    </row>
    <row r="51270" spans="1:12" x14ac:dyDescent="0.3">
      <c r="A51270">
        <v>1</v>
      </c>
      <c r="B51270">
        <v>0</v>
      </c>
      <c r="C51270">
        <v>173</v>
      </c>
      <c r="D51270" t="s">
        <v>153833</v>
      </c>
      <c r="E51270">
        <v>195943</v>
      </c>
      <c r="F51270" t="s">
        <v>153834</v>
      </c>
      <c r="G51270" t="s">
        <v>153835</v>
      </c>
      <c r="H51270" t="s">
        <v>41</v>
      </c>
      <c r="I51270" t="s">
        <v>88</v>
      </c>
      <c r="J51270" t="s">
        <v>33</v>
      </c>
      <c r="K51270" t="s">
        <v>23</v>
      </c>
      <c r="L51270">
        <f>IF(startup_success_dataset[[#This Row],[outcome]]="Failure",0,1)</f>
        <v>0</v>
      </c>
    </row>
    <row r="51271" spans="1:12" x14ac:dyDescent="0.3">
      <c r="A51271">
        <v>3</v>
      </c>
      <c r="B51271">
        <v>4</v>
      </c>
      <c r="C51271">
        <v>89</v>
      </c>
      <c r="D51271" t="s">
        <v>153836</v>
      </c>
      <c r="E51271">
        <v>247138</v>
      </c>
      <c r="F51271" t="s">
        <v>153837</v>
      </c>
      <c r="G51271" t="s">
        <v>153838</v>
      </c>
      <c r="H51271" t="s">
        <v>14</v>
      </c>
      <c r="I51271" t="s">
        <v>49</v>
      </c>
      <c r="J51271" t="s">
        <v>22</v>
      </c>
      <c r="K51271" t="s">
        <v>34</v>
      </c>
      <c r="L51271">
        <f>IF(startup_success_dataset[[#This Row],[outcome]]="Failure",0,1)</f>
        <v>1</v>
      </c>
    </row>
    <row r="51272" spans="1:12" x14ac:dyDescent="0.3">
      <c r="A51272">
        <v>5</v>
      </c>
      <c r="B51272">
        <v>24</v>
      </c>
      <c r="C51272">
        <v>291</v>
      </c>
      <c r="D51272" t="s">
        <v>153839</v>
      </c>
      <c r="E51272">
        <v>245151</v>
      </c>
      <c r="F51272" t="s">
        <v>153840</v>
      </c>
      <c r="G51272" t="s">
        <v>153841</v>
      </c>
      <c r="H51272" t="s">
        <v>27</v>
      </c>
      <c r="I51272" t="s">
        <v>53</v>
      </c>
      <c r="J51272" t="s">
        <v>33</v>
      </c>
      <c r="K51272" t="s">
        <v>34</v>
      </c>
      <c r="L51272">
        <f>IF(startup_success_dataset[[#This Row],[outcome]]="Failure",0,1)</f>
        <v>1</v>
      </c>
    </row>
    <row r="51273" spans="1:12" x14ac:dyDescent="0.3">
      <c r="A51273">
        <v>3</v>
      </c>
      <c r="B51273">
        <v>24</v>
      </c>
      <c r="C51273">
        <v>145</v>
      </c>
      <c r="D51273" t="s">
        <v>153842</v>
      </c>
      <c r="E51273">
        <v>154304</v>
      </c>
      <c r="F51273" t="s">
        <v>153843</v>
      </c>
      <c r="G51273" t="s">
        <v>153844</v>
      </c>
      <c r="H51273" t="s">
        <v>27</v>
      </c>
      <c r="I51273" t="s">
        <v>32</v>
      </c>
      <c r="J51273" t="s">
        <v>16</v>
      </c>
      <c r="K51273" t="s">
        <v>34</v>
      </c>
      <c r="L51273">
        <f>IF(startup_success_dataset[[#This Row],[outcome]]="Failure",0,1)</f>
        <v>1</v>
      </c>
    </row>
    <row r="51274" spans="1:12" x14ac:dyDescent="0.3">
      <c r="A51274">
        <v>5</v>
      </c>
      <c r="B51274">
        <v>6</v>
      </c>
      <c r="C51274">
        <v>187</v>
      </c>
      <c r="D51274" t="s">
        <v>153845</v>
      </c>
      <c r="E51274">
        <v>376458</v>
      </c>
      <c r="F51274" t="s">
        <v>153846</v>
      </c>
      <c r="G51274" t="s">
        <v>153847</v>
      </c>
      <c r="H51274" t="s">
        <v>14</v>
      </c>
      <c r="I51274" t="s">
        <v>53</v>
      </c>
      <c r="J51274" t="s">
        <v>22</v>
      </c>
      <c r="K51274" t="s">
        <v>34</v>
      </c>
      <c r="L51274">
        <f>IF(startup_success_dataset[[#This Row],[outcome]]="Failure",0,1)</f>
        <v>1</v>
      </c>
    </row>
    <row r="51275" spans="1:12" x14ac:dyDescent="0.3">
      <c r="A51275">
        <v>1</v>
      </c>
      <c r="B51275">
        <v>10</v>
      </c>
      <c r="C51275">
        <v>60</v>
      </c>
      <c r="D51275" t="s">
        <v>153848</v>
      </c>
      <c r="E51275">
        <v>183947</v>
      </c>
      <c r="F51275" t="s">
        <v>153849</v>
      </c>
      <c r="G51275" t="s">
        <v>153850</v>
      </c>
      <c r="H51275" t="s">
        <v>41</v>
      </c>
      <c r="I51275" t="s">
        <v>21</v>
      </c>
      <c r="J51275" t="s">
        <v>22</v>
      </c>
      <c r="K51275" t="s">
        <v>23</v>
      </c>
      <c r="L51275">
        <f>IF(startup_success_dataset[[#This Row],[outcome]]="Failure",0,1)</f>
        <v>0</v>
      </c>
    </row>
    <row r="51276" spans="1:12" x14ac:dyDescent="0.3">
      <c r="A51276">
        <v>3</v>
      </c>
      <c r="B51276">
        <v>21</v>
      </c>
      <c r="C51276">
        <v>262</v>
      </c>
      <c r="D51276" t="s">
        <v>153851</v>
      </c>
      <c r="E51276">
        <v>422159</v>
      </c>
      <c r="F51276" t="s">
        <v>153852</v>
      </c>
      <c r="G51276" t="s">
        <v>153853</v>
      </c>
      <c r="H51276" t="s">
        <v>41</v>
      </c>
      <c r="I51276" t="s">
        <v>15</v>
      </c>
      <c r="J51276" t="s">
        <v>22</v>
      </c>
      <c r="K51276" t="s">
        <v>34</v>
      </c>
      <c r="L51276">
        <f>IF(startup_success_dataset[[#This Row],[outcome]]="Failure",0,1)</f>
        <v>1</v>
      </c>
    </row>
    <row r="51277" spans="1:12" x14ac:dyDescent="0.3">
      <c r="A51277">
        <v>3</v>
      </c>
      <c r="B51277">
        <v>10</v>
      </c>
      <c r="C51277">
        <v>196</v>
      </c>
      <c r="D51277" t="s">
        <v>153854</v>
      </c>
      <c r="E51277">
        <v>136699</v>
      </c>
      <c r="F51277" t="s">
        <v>153855</v>
      </c>
      <c r="G51277" t="s">
        <v>153856</v>
      </c>
      <c r="H51277" t="s">
        <v>41</v>
      </c>
      <c r="I51277" t="s">
        <v>21</v>
      </c>
      <c r="J51277" t="s">
        <v>22</v>
      </c>
      <c r="K51277" t="s">
        <v>23</v>
      </c>
      <c r="L51277">
        <f>IF(startup_success_dataset[[#This Row],[outcome]]="Failure",0,1)</f>
        <v>0</v>
      </c>
    </row>
    <row r="51278" spans="1:12" x14ac:dyDescent="0.3">
      <c r="A51278">
        <v>3</v>
      </c>
      <c r="B51278">
        <v>16</v>
      </c>
      <c r="C51278">
        <v>163</v>
      </c>
      <c r="D51278" t="s">
        <v>153857</v>
      </c>
      <c r="E51278">
        <v>639920</v>
      </c>
      <c r="F51278" t="s">
        <v>153858</v>
      </c>
      <c r="G51278" t="s">
        <v>153859</v>
      </c>
      <c r="H51278" t="s">
        <v>14</v>
      </c>
      <c r="I51278" t="s">
        <v>15</v>
      </c>
      <c r="J51278" t="s">
        <v>16</v>
      </c>
      <c r="K51278" t="s">
        <v>34</v>
      </c>
      <c r="L51278">
        <f>IF(startup_success_dataset[[#This Row],[outcome]]="Failure",0,1)</f>
        <v>1</v>
      </c>
    </row>
    <row r="51279" spans="1:12" x14ac:dyDescent="0.3">
      <c r="A51279">
        <v>1</v>
      </c>
      <c r="B51279">
        <v>13</v>
      </c>
      <c r="C51279">
        <v>47</v>
      </c>
      <c r="D51279" t="s">
        <v>153860</v>
      </c>
      <c r="E51279">
        <v>299382</v>
      </c>
      <c r="F51279" t="s">
        <v>153861</v>
      </c>
      <c r="G51279" t="s">
        <v>153862</v>
      </c>
      <c r="H51279" t="s">
        <v>27</v>
      </c>
      <c r="I51279" t="s">
        <v>15</v>
      </c>
      <c r="J51279" t="s">
        <v>66</v>
      </c>
      <c r="K51279" t="s">
        <v>34</v>
      </c>
      <c r="L51279">
        <f>IF(startup_success_dataset[[#This Row],[outcome]]="Failure",0,1)</f>
        <v>1</v>
      </c>
    </row>
    <row r="51280" spans="1:12" x14ac:dyDescent="0.3">
      <c r="A51280">
        <v>2</v>
      </c>
      <c r="B51280">
        <v>0</v>
      </c>
      <c r="C51280">
        <v>285</v>
      </c>
      <c r="D51280" t="s">
        <v>153863</v>
      </c>
      <c r="E51280">
        <v>265044</v>
      </c>
      <c r="F51280" t="s">
        <v>153864</v>
      </c>
      <c r="G51280" t="s">
        <v>153865</v>
      </c>
      <c r="H51280" t="s">
        <v>41</v>
      </c>
      <c r="I51280" t="s">
        <v>28</v>
      </c>
      <c r="J51280" t="s">
        <v>16</v>
      </c>
      <c r="K51280" t="s">
        <v>23</v>
      </c>
      <c r="L51280">
        <f>IF(startup_success_dataset[[#This Row],[outcome]]="Failure",0,1)</f>
        <v>0</v>
      </c>
    </row>
    <row r="51281" spans="1:12" x14ac:dyDescent="0.3">
      <c r="A51281">
        <v>5</v>
      </c>
      <c r="B51281">
        <v>23</v>
      </c>
      <c r="C51281">
        <v>42</v>
      </c>
      <c r="D51281" t="s">
        <v>153866</v>
      </c>
      <c r="E51281">
        <v>342936</v>
      </c>
      <c r="F51281" t="s">
        <v>153867</v>
      </c>
      <c r="G51281" t="s">
        <v>153868</v>
      </c>
      <c r="H51281" t="s">
        <v>14</v>
      </c>
      <c r="I51281" t="s">
        <v>49</v>
      </c>
      <c r="J51281" t="s">
        <v>22</v>
      </c>
      <c r="K51281" t="s">
        <v>34</v>
      </c>
      <c r="L51281">
        <f>IF(startup_success_dataset[[#This Row],[outcome]]="Failure",0,1)</f>
        <v>1</v>
      </c>
    </row>
    <row r="51282" spans="1:12" x14ac:dyDescent="0.3">
      <c r="A51282">
        <v>4</v>
      </c>
      <c r="B51282">
        <v>18</v>
      </c>
      <c r="C51282">
        <v>66</v>
      </c>
      <c r="D51282" t="s">
        <v>153869</v>
      </c>
      <c r="E51282">
        <v>46763</v>
      </c>
      <c r="F51282" t="s">
        <v>153870</v>
      </c>
      <c r="G51282" t="s">
        <v>153871</v>
      </c>
      <c r="H51282" t="s">
        <v>14</v>
      </c>
      <c r="I51282" t="s">
        <v>88</v>
      </c>
      <c r="J51282" t="s">
        <v>16</v>
      </c>
      <c r="K51282" t="s">
        <v>23</v>
      </c>
      <c r="L51282">
        <f>IF(startup_success_dataset[[#This Row],[outcome]]="Failure",0,1)</f>
        <v>0</v>
      </c>
    </row>
    <row r="51283" spans="1:12" x14ac:dyDescent="0.3">
      <c r="A51283">
        <v>2</v>
      </c>
      <c r="B51283">
        <v>20</v>
      </c>
      <c r="C51283">
        <v>70</v>
      </c>
      <c r="D51283" t="s">
        <v>153872</v>
      </c>
      <c r="E51283">
        <v>310812</v>
      </c>
      <c r="F51283" t="s">
        <v>153873</v>
      </c>
      <c r="G51283" t="s">
        <v>153874</v>
      </c>
      <c r="H51283" t="s">
        <v>14</v>
      </c>
      <c r="I51283" t="s">
        <v>28</v>
      </c>
      <c r="J51283" t="s">
        <v>22</v>
      </c>
      <c r="K51283" t="s">
        <v>34</v>
      </c>
      <c r="L51283">
        <f>IF(startup_success_dataset[[#This Row],[outcome]]="Failure",0,1)</f>
        <v>1</v>
      </c>
    </row>
    <row r="51284" spans="1:12" x14ac:dyDescent="0.3">
      <c r="A51284">
        <v>1</v>
      </c>
      <c r="B51284">
        <v>11</v>
      </c>
      <c r="C51284">
        <v>241</v>
      </c>
      <c r="D51284" t="s">
        <v>153875</v>
      </c>
      <c r="E51284">
        <v>510313</v>
      </c>
      <c r="F51284" t="s">
        <v>153876</v>
      </c>
      <c r="G51284" t="s">
        <v>153877</v>
      </c>
      <c r="H51284" t="s">
        <v>45</v>
      </c>
      <c r="I51284" t="s">
        <v>15</v>
      </c>
      <c r="J51284" t="s">
        <v>16</v>
      </c>
      <c r="K51284" t="s">
        <v>34</v>
      </c>
      <c r="L51284">
        <f>IF(startup_success_dataset[[#This Row],[outcome]]="Failure",0,1)</f>
        <v>1</v>
      </c>
    </row>
    <row r="51285" spans="1:12" x14ac:dyDescent="0.3">
      <c r="A51285">
        <v>5</v>
      </c>
      <c r="B51285">
        <v>4</v>
      </c>
      <c r="C51285">
        <v>23</v>
      </c>
      <c r="D51285" t="s">
        <v>153878</v>
      </c>
      <c r="E51285">
        <v>140364</v>
      </c>
      <c r="F51285" t="s">
        <v>153879</v>
      </c>
      <c r="G51285" t="s">
        <v>153880</v>
      </c>
      <c r="H51285" t="s">
        <v>27</v>
      </c>
      <c r="I51285" t="s">
        <v>15</v>
      </c>
      <c r="J51285" t="s">
        <v>22</v>
      </c>
      <c r="K51285" t="s">
        <v>23</v>
      </c>
      <c r="L51285">
        <f>IF(startup_success_dataset[[#This Row],[outcome]]="Failure",0,1)</f>
        <v>0</v>
      </c>
    </row>
    <row r="51286" spans="1:12" x14ac:dyDescent="0.3">
      <c r="A51286">
        <v>5</v>
      </c>
      <c r="B51286">
        <v>9</v>
      </c>
      <c r="C51286">
        <v>285</v>
      </c>
      <c r="D51286" t="s">
        <v>153881</v>
      </c>
      <c r="E51286">
        <v>535040</v>
      </c>
      <c r="F51286" t="s">
        <v>153882</v>
      </c>
      <c r="G51286" t="s">
        <v>153883</v>
      </c>
      <c r="H51286" t="s">
        <v>14</v>
      </c>
      <c r="I51286" t="s">
        <v>49</v>
      </c>
      <c r="J51286" t="s">
        <v>33</v>
      </c>
      <c r="K51286" t="s">
        <v>34</v>
      </c>
      <c r="L51286">
        <f>IF(startup_success_dataset[[#This Row],[outcome]]="Failure",0,1)</f>
        <v>1</v>
      </c>
    </row>
    <row r="51287" spans="1:12" x14ac:dyDescent="0.3">
      <c r="A51287">
        <v>1</v>
      </c>
      <c r="B51287">
        <v>13</v>
      </c>
      <c r="C51287">
        <v>175</v>
      </c>
      <c r="D51287" t="s">
        <v>153884</v>
      </c>
      <c r="E51287">
        <v>133118</v>
      </c>
      <c r="F51287" t="s">
        <v>153885</v>
      </c>
      <c r="G51287" t="s">
        <v>153886</v>
      </c>
      <c r="H51287" t="s">
        <v>45</v>
      </c>
      <c r="I51287" t="s">
        <v>53</v>
      </c>
      <c r="J51287" t="s">
        <v>16</v>
      </c>
      <c r="K51287" t="s">
        <v>23</v>
      </c>
      <c r="L51287">
        <f>IF(startup_success_dataset[[#This Row],[outcome]]="Failure",0,1)</f>
        <v>0</v>
      </c>
    </row>
    <row r="51288" spans="1:12" x14ac:dyDescent="0.3">
      <c r="A51288">
        <v>0</v>
      </c>
      <c r="B51288">
        <v>0</v>
      </c>
      <c r="C51288">
        <v>70</v>
      </c>
      <c r="D51288" t="s">
        <v>153887</v>
      </c>
      <c r="E51288">
        <v>385047</v>
      </c>
      <c r="F51288" t="s">
        <v>153888</v>
      </c>
      <c r="G51288" t="s">
        <v>153889</v>
      </c>
      <c r="H51288" t="s">
        <v>14</v>
      </c>
      <c r="I51288" t="s">
        <v>15</v>
      </c>
      <c r="J51288" t="s">
        <v>16</v>
      </c>
      <c r="K51288" t="s">
        <v>23</v>
      </c>
      <c r="L51288">
        <f>IF(startup_success_dataset[[#This Row],[outcome]]="Failure",0,1)</f>
        <v>0</v>
      </c>
    </row>
    <row r="51289" spans="1:12" x14ac:dyDescent="0.3">
      <c r="A51289">
        <v>1</v>
      </c>
      <c r="B51289">
        <v>21</v>
      </c>
      <c r="C51289">
        <v>71</v>
      </c>
      <c r="D51289" t="s">
        <v>153890</v>
      </c>
      <c r="E51289">
        <v>446862</v>
      </c>
      <c r="F51289" t="s">
        <v>153891</v>
      </c>
      <c r="G51289" t="s">
        <v>153892</v>
      </c>
      <c r="H51289" t="s">
        <v>14</v>
      </c>
      <c r="I51289" t="s">
        <v>88</v>
      </c>
      <c r="J51289" t="s">
        <v>22</v>
      </c>
      <c r="K51289" t="s">
        <v>23</v>
      </c>
      <c r="L51289">
        <f>IF(startup_success_dataset[[#This Row],[outcome]]="Failure",0,1)</f>
        <v>0</v>
      </c>
    </row>
    <row r="51290" spans="1:12" x14ac:dyDescent="0.3">
      <c r="A51290">
        <v>1</v>
      </c>
      <c r="B51290">
        <v>7</v>
      </c>
      <c r="C51290">
        <v>49</v>
      </c>
      <c r="D51290" t="s">
        <v>153893</v>
      </c>
      <c r="E51290">
        <v>438693</v>
      </c>
      <c r="F51290" t="s">
        <v>153894</v>
      </c>
      <c r="G51290" t="s">
        <v>153895</v>
      </c>
      <c r="H51290" t="s">
        <v>14</v>
      </c>
      <c r="I51290" t="s">
        <v>28</v>
      </c>
      <c r="J51290" t="s">
        <v>66</v>
      </c>
      <c r="K51290" t="s">
        <v>23</v>
      </c>
      <c r="L51290">
        <f>IF(startup_success_dataset[[#This Row],[outcome]]="Failure",0,1)</f>
        <v>0</v>
      </c>
    </row>
    <row r="51291" spans="1:12" x14ac:dyDescent="0.3">
      <c r="A51291">
        <v>3</v>
      </c>
      <c r="B51291">
        <v>20</v>
      </c>
      <c r="C51291">
        <v>214</v>
      </c>
      <c r="D51291" t="s">
        <v>153896</v>
      </c>
      <c r="E51291">
        <v>763009</v>
      </c>
      <c r="F51291" t="s">
        <v>153897</v>
      </c>
      <c r="G51291" t="s">
        <v>153898</v>
      </c>
      <c r="H51291" t="s">
        <v>27</v>
      </c>
      <c r="I51291" t="s">
        <v>32</v>
      </c>
      <c r="J51291" t="s">
        <v>66</v>
      </c>
      <c r="K51291" t="s">
        <v>34</v>
      </c>
      <c r="L51291">
        <f>IF(startup_success_dataset[[#This Row],[outcome]]="Failure",0,1)</f>
        <v>1</v>
      </c>
    </row>
    <row r="51292" spans="1:12" x14ac:dyDescent="0.3">
      <c r="A51292">
        <v>4</v>
      </c>
      <c r="B51292">
        <v>13</v>
      </c>
      <c r="C51292">
        <v>8</v>
      </c>
      <c r="D51292" t="s">
        <v>153899</v>
      </c>
      <c r="E51292">
        <v>231189</v>
      </c>
      <c r="F51292" t="s">
        <v>153900</v>
      </c>
      <c r="G51292" t="s">
        <v>153901</v>
      </c>
      <c r="H51292" t="s">
        <v>14</v>
      </c>
      <c r="I51292" t="s">
        <v>21</v>
      </c>
      <c r="J51292" t="s">
        <v>22</v>
      </c>
      <c r="K51292" t="s">
        <v>34</v>
      </c>
      <c r="L51292">
        <f>IF(startup_success_dataset[[#This Row],[outcome]]="Failure",0,1)</f>
        <v>1</v>
      </c>
    </row>
    <row r="51293" spans="1:12" x14ac:dyDescent="0.3">
      <c r="A51293">
        <v>1</v>
      </c>
      <c r="B51293">
        <v>6</v>
      </c>
      <c r="C51293">
        <v>49</v>
      </c>
      <c r="D51293" t="s">
        <v>153902</v>
      </c>
      <c r="E51293">
        <v>210814</v>
      </c>
      <c r="F51293" t="s">
        <v>153903</v>
      </c>
      <c r="G51293" t="s">
        <v>153904</v>
      </c>
      <c r="H51293" t="s">
        <v>14</v>
      </c>
      <c r="I51293" t="s">
        <v>28</v>
      </c>
      <c r="J51293" t="s">
        <v>22</v>
      </c>
      <c r="K51293" t="s">
        <v>34</v>
      </c>
      <c r="L51293">
        <f>IF(startup_success_dataset[[#This Row],[outcome]]="Failure",0,1)</f>
        <v>1</v>
      </c>
    </row>
    <row r="51294" spans="1:12" x14ac:dyDescent="0.3">
      <c r="A51294">
        <v>3</v>
      </c>
      <c r="B51294">
        <v>18</v>
      </c>
      <c r="C51294">
        <v>142</v>
      </c>
      <c r="D51294" t="s">
        <v>153905</v>
      </c>
      <c r="E51294">
        <v>411719</v>
      </c>
      <c r="F51294" t="s">
        <v>153906</v>
      </c>
      <c r="G51294" t="s">
        <v>153907</v>
      </c>
      <c r="H51294" t="s">
        <v>41</v>
      </c>
      <c r="I51294" t="s">
        <v>15</v>
      </c>
      <c r="J51294" t="s">
        <v>16</v>
      </c>
      <c r="K51294" t="s">
        <v>34</v>
      </c>
      <c r="L51294">
        <f>IF(startup_success_dataset[[#This Row],[outcome]]="Failure",0,1)</f>
        <v>1</v>
      </c>
    </row>
    <row r="51295" spans="1:12" x14ac:dyDescent="0.3">
      <c r="A51295">
        <v>4</v>
      </c>
      <c r="B51295">
        <v>22</v>
      </c>
      <c r="C51295">
        <v>83</v>
      </c>
      <c r="D51295" t="s">
        <v>153908</v>
      </c>
      <c r="E51295">
        <v>251589</v>
      </c>
      <c r="F51295" t="s">
        <v>153909</v>
      </c>
      <c r="G51295" t="s">
        <v>153910</v>
      </c>
      <c r="H51295" t="s">
        <v>14</v>
      </c>
      <c r="I51295" t="s">
        <v>88</v>
      </c>
      <c r="J51295" t="s">
        <v>33</v>
      </c>
      <c r="K51295" t="s">
        <v>23</v>
      </c>
      <c r="L51295">
        <f>IF(startup_success_dataset[[#This Row],[outcome]]="Failure",0,1)</f>
        <v>0</v>
      </c>
    </row>
    <row r="51296" spans="1:12" x14ac:dyDescent="0.3">
      <c r="A51296">
        <v>2</v>
      </c>
      <c r="B51296">
        <v>6</v>
      </c>
      <c r="C51296">
        <v>227</v>
      </c>
      <c r="D51296" t="s">
        <v>153911</v>
      </c>
      <c r="E51296">
        <v>246918</v>
      </c>
      <c r="F51296" t="s">
        <v>153912</v>
      </c>
      <c r="G51296" t="s">
        <v>153913</v>
      </c>
      <c r="H51296" t="s">
        <v>45</v>
      </c>
      <c r="I51296" t="s">
        <v>49</v>
      </c>
      <c r="J51296" t="s">
        <v>22</v>
      </c>
      <c r="K51296" t="s">
        <v>34</v>
      </c>
      <c r="L51296">
        <f>IF(startup_success_dataset[[#This Row],[outcome]]="Failure",0,1)</f>
        <v>1</v>
      </c>
    </row>
    <row r="51297" spans="1:12" x14ac:dyDescent="0.3">
      <c r="A51297">
        <v>2</v>
      </c>
      <c r="B51297">
        <v>15</v>
      </c>
      <c r="C51297">
        <v>184</v>
      </c>
      <c r="D51297" t="s">
        <v>153914</v>
      </c>
      <c r="E51297">
        <v>525557</v>
      </c>
      <c r="F51297" t="s">
        <v>153915</v>
      </c>
      <c r="G51297" t="s">
        <v>153916</v>
      </c>
      <c r="H51297" t="s">
        <v>27</v>
      </c>
      <c r="I51297" t="s">
        <v>49</v>
      </c>
      <c r="J51297" t="s">
        <v>22</v>
      </c>
      <c r="K51297" t="s">
        <v>34</v>
      </c>
      <c r="L51297">
        <f>IF(startup_success_dataset[[#This Row],[outcome]]="Failure",0,1)</f>
        <v>1</v>
      </c>
    </row>
    <row r="51298" spans="1:12" x14ac:dyDescent="0.3">
      <c r="A51298">
        <v>1</v>
      </c>
      <c r="B51298">
        <v>12</v>
      </c>
      <c r="C51298">
        <v>36</v>
      </c>
      <c r="D51298" t="s">
        <v>153917</v>
      </c>
      <c r="E51298">
        <v>102516</v>
      </c>
      <c r="F51298" t="s">
        <v>153918</v>
      </c>
      <c r="G51298" t="s">
        <v>153919</v>
      </c>
      <c r="H51298" t="s">
        <v>41</v>
      </c>
      <c r="I51298" t="s">
        <v>53</v>
      </c>
      <c r="J51298" t="s">
        <v>33</v>
      </c>
      <c r="K51298" t="s">
        <v>23</v>
      </c>
      <c r="L51298">
        <f>IF(startup_success_dataset[[#This Row],[outcome]]="Failure",0,1)</f>
        <v>0</v>
      </c>
    </row>
    <row r="51299" spans="1:12" x14ac:dyDescent="0.3">
      <c r="A51299">
        <v>4</v>
      </c>
      <c r="B51299">
        <v>3</v>
      </c>
      <c r="C51299">
        <v>154</v>
      </c>
      <c r="D51299" t="s">
        <v>153920</v>
      </c>
      <c r="E51299">
        <v>279656</v>
      </c>
      <c r="F51299" t="s">
        <v>153921</v>
      </c>
      <c r="G51299" t="s">
        <v>153922</v>
      </c>
      <c r="H51299" t="s">
        <v>14</v>
      </c>
      <c r="I51299" t="s">
        <v>15</v>
      </c>
      <c r="J51299" t="s">
        <v>22</v>
      </c>
      <c r="K51299" t="s">
        <v>34</v>
      </c>
      <c r="L51299">
        <f>IF(startup_success_dataset[[#This Row],[outcome]]="Failure",0,1)</f>
        <v>1</v>
      </c>
    </row>
    <row r="51300" spans="1:12" x14ac:dyDescent="0.3">
      <c r="A51300">
        <v>2</v>
      </c>
      <c r="B51300">
        <v>0</v>
      </c>
      <c r="C51300">
        <v>262</v>
      </c>
      <c r="D51300" t="s">
        <v>153923</v>
      </c>
      <c r="E51300">
        <v>391443</v>
      </c>
      <c r="F51300" t="s">
        <v>153924</v>
      </c>
      <c r="G51300" t="s">
        <v>153925</v>
      </c>
      <c r="H51300" t="s">
        <v>45</v>
      </c>
      <c r="I51300" t="s">
        <v>53</v>
      </c>
      <c r="J51300" t="s">
        <v>33</v>
      </c>
      <c r="K51300" t="s">
        <v>34</v>
      </c>
      <c r="L51300">
        <f>IF(startup_success_dataset[[#This Row],[outcome]]="Failure",0,1)</f>
        <v>1</v>
      </c>
    </row>
    <row r="51301" spans="1:12" x14ac:dyDescent="0.3">
      <c r="A51301">
        <v>2</v>
      </c>
      <c r="B51301">
        <v>3</v>
      </c>
      <c r="C51301">
        <v>28</v>
      </c>
      <c r="D51301" t="s">
        <v>153926</v>
      </c>
      <c r="E51301">
        <v>223868</v>
      </c>
      <c r="F51301" t="s">
        <v>153927</v>
      </c>
      <c r="G51301" t="s">
        <v>153928</v>
      </c>
      <c r="H51301" t="s">
        <v>41</v>
      </c>
      <c r="I51301" t="s">
        <v>15</v>
      </c>
      <c r="J51301" t="s">
        <v>16</v>
      </c>
      <c r="K51301" t="s">
        <v>23</v>
      </c>
      <c r="L51301">
        <f>IF(startup_success_dataset[[#This Row],[outcome]]="Failure",0,1)</f>
        <v>0</v>
      </c>
    </row>
    <row r="51302" spans="1:12" x14ac:dyDescent="0.3">
      <c r="A51302">
        <v>2</v>
      </c>
      <c r="B51302">
        <v>0</v>
      </c>
      <c r="C51302">
        <v>88</v>
      </c>
      <c r="D51302" t="s">
        <v>153929</v>
      </c>
      <c r="E51302">
        <v>124008</v>
      </c>
      <c r="F51302" t="s">
        <v>153930</v>
      </c>
      <c r="G51302" t="s">
        <v>153931</v>
      </c>
      <c r="H51302" t="s">
        <v>14</v>
      </c>
      <c r="I51302" t="s">
        <v>88</v>
      </c>
      <c r="J51302" t="s">
        <v>33</v>
      </c>
      <c r="K51302" t="s">
        <v>23</v>
      </c>
      <c r="L51302">
        <f>IF(startup_success_dataset[[#This Row],[outcome]]="Failure",0,1)</f>
        <v>0</v>
      </c>
    </row>
    <row r="51303" spans="1:12" x14ac:dyDescent="0.3">
      <c r="A51303">
        <v>2</v>
      </c>
      <c r="B51303">
        <v>18</v>
      </c>
      <c r="C51303">
        <v>211</v>
      </c>
      <c r="D51303" t="s">
        <v>153932</v>
      </c>
      <c r="E51303">
        <v>328779</v>
      </c>
      <c r="F51303" t="s">
        <v>153933</v>
      </c>
      <c r="G51303" t="s">
        <v>153934</v>
      </c>
      <c r="H51303" t="s">
        <v>14</v>
      </c>
      <c r="I51303" t="s">
        <v>21</v>
      </c>
      <c r="J51303" t="s">
        <v>33</v>
      </c>
      <c r="K51303" t="s">
        <v>34</v>
      </c>
      <c r="L51303">
        <f>IF(startup_success_dataset[[#This Row],[outcome]]="Failure",0,1)</f>
        <v>1</v>
      </c>
    </row>
    <row r="51304" spans="1:12" x14ac:dyDescent="0.3">
      <c r="A51304">
        <v>1</v>
      </c>
      <c r="B51304">
        <v>1</v>
      </c>
      <c r="C51304">
        <v>122</v>
      </c>
      <c r="D51304" t="s">
        <v>153935</v>
      </c>
      <c r="E51304">
        <v>142450</v>
      </c>
      <c r="F51304" t="s">
        <v>153936</v>
      </c>
      <c r="G51304" t="s">
        <v>153937</v>
      </c>
      <c r="H51304" t="s">
        <v>14</v>
      </c>
      <c r="I51304" t="s">
        <v>32</v>
      </c>
      <c r="J51304" t="s">
        <v>16</v>
      </c>
      <c r="K51304" t="s">
        <v>23</v>
      </c>
      <c r="L51304">
        <f>IF(startup_success_dataset[[#This Row],[outcome]]="Failure",0,1)</f>
        <v>0</v>
      </c>
    </row>
    <row r="51305" spans="1:12" x14ac:dyDescent="0.3">
      <c r="A51305">
        <v>2</v>
      </c>
      <c r="B51305">
        <v>20</v>
      </c>
      <c r="C51305">
        <v>271</v>
      </c>
      <c r="D51305" t="s">
        <v>153938</v>
      </c>
      <c r="E51305">
        <v>741156</v>
      </c>
      <c r="F51305" t="s">
        <v>153939</v>
      </c>
      <c r="G51305" t="s">
        <v>153940</v>
      </c>
      <c r="H51305" t="s">
        <v>27</v>
      </c>
      <c r="I51305" t="s">
        <v>28</v>
      </c>
      <c r="J51305" t="s">
        <v>16</v>
      </c>
      <c r="K51305" t="s">
        <v>17</v>
      </c>
      <c r="L51305">
        <f>IF(startup_success_dataset[[#This Row],[outcome]]="Failure",0,1)</f>
        <v>1</v>
      </c>
    </row>
    <row r="51306" spans="1:12" x14ac:dyDescent="0.3">
      <c r="A51306">
        <v>3</v>
      </c>
      <c r="B51306">
        <v>7</v>
      </c>
      <c r="C51306">
        <v>263</v>
      </c>
      <c r="D51306" t="s">
        <v>153941</v>
      </c>
      <c r="E51306">
        <v>105095</v>
      </c>
      <c r="F51306" t="s">
        <v>153942</v>
      </c>
      <c r="G51306" t="s">
        <v>153943</v>
      </c>
      <c r="H51306" t="s">
        <v>45</v>
      </c>
      <c r="I51306" t="s">
        <v>32</v>
      </c>
      <c r="J51306" t="s">
        <v>16</v>
      </c>
      <c r="K51306" t="s">
        <v>23</v>
      </c>
      <c r="L51306">
        <f>IF(startup_success_dataset[[#This Row],[outcome]]="Failure",0,1)</f>
        <v>0</v>
      </c>
    </row>
    <row r="51307" spans="1:12" x14ac:dyDescent="0.3">
      <c r="A51307">
        <v>3</v>
      </c>
      <c r="B51307">
        <v>3</v>
      </c>
      <c r="C51307">
        <v>12</v>
      </c>
      <c r="D51307" t="s">
        <v>153944</v>
      </c>
      <c r="E51307">
        <v>113304</v>
      </c>
      <c r="F51307" t="s">
        <v>153945</v>
      </c>
      <c r="G51307" t="s">
        <v>153946</v>
      </c>
      <c r="H51307" t="s">
        <v>45</v>
      </c>
      <c r="I51307" t="s">
        <v>28</v>
      </c>
      <c r="J51307" t="s">
        <v>33</v>
      </c>
      <c r="K51307" t="s">
        <v>23</v>
      </c>
      <c r="L51307">
        <f>IF(startup_success_dataset[[#This Row],[outcome]]="Failure",0,1)</f>
        <v>0</v>
      </c>
    </row>
    <row r="51308" spans="1:12" x14ac:dyDescent="0.3">
      <c r="A51308">
        <v>2</v>
      </c>
      <c r="B51308">
        <v>17</v>
      </c>
      <c r="C51308">
        <v>233</v>
      </c>
      <c r="D51308" t="s">
        <v>153947</v>
      </c>
      <c r="E51308">
        <v>88242</v>
      </c>
      <c r="F51308" t="s">
        <v>153948</v>
      </c>
      <c r="G51308" t="s">
        <v>153949</v>
      </c>
      <c r="H51308" t="s">
        <v>14</v>
      </c>
      <c r="I51308" t="s">
        <v>28</v>
      </c>
      <c r="J51308" t="s">
        <v>66</v>
      </c>
      <c r="K51308" t="s">
        <v>34</v>
      </c>
      <c r="L51308">
        <f>IF(startup_success_dataset[[#This Row],[outcome]]="Failure",0,1)</f>
        <v>1</v>
      </c>
    </row>
    <row r="51309" spans="1:12" x14ac:dyDescent="0.3">
      <c r="A51309">
        <v>0</v>
      </c>
      <c r="B51309">
        <v>4</v>
      </c>
      <c r="C51309">
        <v>285</v>
      </c>
      <c r="D51309" t="s">
        <v>153950</v>
      </c>
      <c r="E51309">
        <v>402345</v>
      </c>
      <c r="F51309" t="s">
        <v>153951</v>
      </c>
      <c r="G51309" t="s">
        <v>153952</v>
      </c>
      <c r="H51309" t="s">
        <v>14</v>
      </c>
      <c r="I51309" t="s">
        <v>28</v>
      </c>
      <c r="J51309" t="s">
        <v>22</v>
      </c>
      <c r="K51309" t="s">
        <v>23</v>
      </c>
      <c r="L51309">
        <f>IF(startup_success_dataset[[#This Row],[outcome]]="Failure",0,1)</f>
        <v>0</v>
      </c>
    </row>
    <row r="51310" spans="1:12" x14ac:dyDescent="0.3">
      <c r="A51310">
        <v>1</v>
      </c>
      <c r="B51310">
        <v>20</v>
      </c>
      <c r="C51310">
        <v>116</v>
      </c>
      <c r="D51310" t="s">
        <v>153953</v>
      </c>
      <c r="E51310">
        <v>510606</v>
      </c>
      <c r="F51310" t="s">
        <v>153954</v>
      </c>
      <c r="G51310" t="s">
        <v>153955</v>
      </c>
      <c r="H51310" t="s">
        <v>41</v>
      </c>
      <c r="I51310" t="s">
        <v>53</v>
      </c>
      <c r="J51310" t="s">
        <v>33</v>
      </c>
      <c r="K51310" t="s">
        <v>34</v>
      </c>
      <c r="L51310">
        <f>IF(startup_success_dataset[[#This Row],[outcome]]="Failure",0,1)</f>
        <v>1</v>
      </c>
    </row>
    <row r="51311" spans="1:12" x14ac:dyDescent="0.3">
      <c r="A51311">
        <v>1</v>
      </c>
      <c r="B51311">
        <v>17</v>
      </c>
      <c r="C51311">
        <v>135</v>
      </c>
      <c r="D51311" t="s">
        <v>153956</v>
      </c>
      <c r="E51311">
        <v>372607</v>
      </c>
      <c r="F51311" t="s">
        <v>153957</v>
      </c>
      <c r="G51311" t="s">
        <v>153958</v>
      </c>
      <c r="H51311" t="s">
        <v>27</v>
      </c>
      <c r="I51311" t="s">
        <v>88</v>
      </c>
      <c r="J51311" t="s">
        <v>66</v>
      </c>
      <c r="K51311" t="s">
        <v>23</v>
      </c>
      <c r="L51311">
        <f>IF(startup_success_dataset[[#This Row],[outcome]]="Failure",0,1)</f>
        <v>0</v>
      </c>
    </row>
    <row r="51312" spans="1:12" x14ac:dyDescent="0.3">
      <c r="A51312">
        <v>1</v>
      </c>
      <c r="B51312">
        <v>10</v>
      </c>
      <c r="C51312">
        <v>72</v>
      </c>
      <c r="D51312" t="s">
        <v>153959</v>
      </c>
      <c r="E51312">
        <v>297864</v>
      </c>
      <c r="F51312" t="s">
        <v>153960</v>
      </c>
      <c r="G51312" t="s">
        <v>153961</v>
      </c>
      <c r="H51312" t="s">
        <v>14</v>
      </c>
      <c r="I51312" t="s">
        <v>88</v>
      </c>
      <c r="J51312" t="s">
        <v>33</v>
      </c>
      <c r="K51312" t="s">
        <v>23</v>
      </c>
      <c r="L51312">
        <f>IF(startup_success_dataset[[#This Row],[outcome]]="Failure",0,1)</f>
        <v>0</v>
      </c>
    </row>
    <row r="51313" spans="1:12" x14ac:dyDescent="0.3">
      <c r="A51313">
        <v>3</v>
      </c>
      <c r="B51313">
        <v>5</v>
      </c>
      <c r="C51313">
        <v>50</v>
      </c>
      <c r="D51313" t="s">
        <v>153962</v>
      </c>
      <c r="E51313">
        <v>146929</v>
      </c>
      <c r="F51313" t="s">
        <v>153963</v>
      </c>
      <c r="G51313" t="s">
        <v>153964</v>
      </c>
      <c r="H51313" t="s">
        <v>41</v>
      </c>
      <c r="I51313" t="s">
        <v>15</v>
      </c>
      <c r="J51313" t="s">
        <v>22</v>
      </c>
      <c r="K51313" t="s">
        <v>23</v>
      </c>
      <c r="L51313">
        <f>IF(startup_success_dataset[[#This Row],[outcome]]="Failure",0,1)</f>
        <v>0</v>
      </c>
    </row>
    <row r="51314" spans="1:12" x14ac:dyDescent="0.3">
      <c r="A51314">
        <v>2</v>
      </c>
      <c r="B51314">
        <v>7</v>
      </c>
      <c r="C51314">
        <v>26</v>
      </c>
      <c r="D51314" t="s">
        <v>153965</v>
      </c>
      <c r="E51314">
        <v>123964</v>
      </c>
      <c r="F51314" t="s">
        <v>153966</v>
      </c>
      <c r="G51314" t="s">
        <v>153967</v>
      </c>
      <c r="H51314" t="s">
        <v>27</v>
      </c>
      <c r="I51314" t="s">
        <v>15</v>
      </c>
      <c r="J51314" t="s">
        <v>33</v>
      </c>
      <c r="K51314" t="s">
        <v>23</v>
      </c>
      <c r="L51314">
        <f>IF(startup_success_dataset[[#This Row],[outcome]]="Failure",0,1)</f>
        <v>0</v>
      </c>
    </row>
    <row r="51315" spans="1:12" x14ac:dyDescent="0.3">
      <c r="A51315">
        <v>4</v>
      </c>
      <c r="B51315">
        <v>1</v>
      </c>
      <c r="C51315">
        <v>62</v>
      </c>
      <c r="D51315" t="s">
        <v>153968</v>
      </c>
      <c r="E51315">
        <v>175632</v>
      </c>
      <c r="F51315" t="s">
        <v>153969</v>
      </c>
      <c r="G51315" t="s">
        <v>153970</v>
      </c>
      <c r="H51315" t="s">
        <v>41</v>
      </c>
      <c r="I51315" t="s">
        <v>53</v>
      </c>
      <c r="J51315" t="s">
        <v>22</v>
      </c>
      <c r="K51315" t="s">
        <v>23</v>
      </c>
      <c r="L51315">
        <f>IF(startup_success_dataset[[#This Row],[outcome]]="Failure",0,1)</f>
        <v>0</v>
      </c>
    </row>
    <row r="51316" spans="1:12" x14ac:dyDescent="0.3">
      <c r="A51316">
        <v>3</v>
      </c>
      <c r="B51316">
        <v>14</v>
      </c>
      <c r="C51316">
        <v>152</v>
      </c>
      <c r="D51316" t="s">
        <v>153971</v>
      </c>
      <c r="E51316">
        <v>448906</v>
      </c>
      <c r="F51316" t="s">
        <v>153972</v>
      </c>
      <c r="G51316" t="s">
        <v>153973</v>
      </c>
      <c r="H51316" t="s">
        <v>14</v>
      </c>
      <c r="I51316" t="s">
        <v>28</v>
      </c>
      <c r="J51316" t="s">
        <v>66</v>
      </c>
      <c r="K51316" t="s">
        <v>23</v>
      </c>
      <c r="L51316">
        <f>IF(startup_success_dataset[[#This Row],[outcome]]="Failure",0,1)</f>
        <v>0</v>
      </c>
    </row>
    <row r="51317" spans="1:12" x14ac:dyDescent="0.3">
      <c r="A51317">
        <v>5</v>
      </c>
      <c r="B51317">
        <v>10</v>
      </c>
      <c r="C51317">
        <v>4</v>
      </c>
      <c r="D51317" t="s">
        <v>153974</v>
      </c>
      <c r="E51317">
        <v>396279</v>
      </c>
      <c r="F51317" t="s">
        <v>153975</v>
      </c>
      <c r="G51317" t="s">
        <v>153976</v>
      </c>
      <c r="H51317" t="s">
        <v>27</v>
      </c>
      <c r="I51317" t="s">
        <v>28</v>
      </c>
      <c r="J51317" t="s">
        <v>22</v>
      </c>
      <c r="K51317" t="s">
        <v>34</v>
      </c>
      <c r="L51317">
        <f>IF(startup_success_dataset[[#This Row],[outcome]]="Failure",0,1)</f>
        <v>1</v>
      </c>
    </row>
    <row r="51318" spans="1:12" x14ac:dyDescent="0.3">
      <c r="A51318">
        <v>2</v>
      </c>
      <c r="B51318">
        <v>0</v>
      </c>
      <c r="C51318">
        <v>209</v>
      </c>
      <c r="D51318" t="s">
        <v>153977</v>
      </c>
      <c r="E51318">
        <v>451309</v>
      </c>
      <c r="F51318" t="s">
        <v>153978</v>
      </c>
      <c r="G51318" t="s">
        <v>153979</v>
      </c>
      <c r="H51318" t="s">
        <v>14</v>
      </c>
      <c r="I51318" t="s">
        <v>53</v>
      </c>
      <c r="J51318" t="s">
        <v>16</v>
      </c>
      <c r="K51318" t="s">
        <v>34</v>
      </c>
      <c r="L51318">
        <f>IF(startup_success_dataset[[#This Row],[outcome]]="Failure",0,1)</f>
        <v>1</v>
      </c>
    </row>
    <row r="51319" spans="1:12" x14ac:dyDescent="0.3">
      <c r="A51319">
        <v>0</v>
      </c>
      <c r="B51319">
        <v>22</v>
      </c>
      <c r="C51319">
        <v>152</v>
      </c>
      <c r="D51319" t="s">
        <v>153980</v>
      </c>
      <c r="E51319">
        <v>217498</v>
      </c>
      <c r="F51319" t="s">
        <v>153981</v>
      </c>
      <c r="G51319" t="s">
        <v>153982</v>
      </c>
      <c r="H51319" t="s">
        <v>41</v>
      </c>
      <c r="I51319" t="s">
        <v>53</v>
      </c>
      <c r="J51319" t="s">
        <v>22</v>
      </c>
      <c r="K51319" t="s">
        <v>34</v>
      </c>
      <c r="L51319">
        <f>IF(startup_success_dataset[[#This Row],[outcome]]="Failure",0,1)</f>
        <v>1</v>
      </c>
    </row>
    <row r="51320" spans="1:12" x14ac:dyDescent="0.3">
      <c r="A51320">
        <v>1</v>
      </c>
      <c r="B51320">
        <v>12</v>
      </c>
      <c r="C51320">
        <v>162</v>
      </c>
      <c r="D51320" t="s">
        <v>153983</v>
      </c>
      <c r="E51320">
        <v>26677</v>
      </c>
      <c r="F51320" t="s">
        <v>153984</v>
      </c>
      <c r="G51320" t="s">
        <v>153985</v>
      </c>
      <c r="H51320" t="s">
        <v>14</v>
      </c>
      <c r="I51320" t="s">
        <v>49</v>
      </c>
      <c r="J51320" t="s">
        <v>66</v>
      </c>
      <c r="K51320" t="s">
        <v>23</v>
      </c>
      <c r="L51320">
        <f>IF(startup_success_dataset[[#This Row],[outcome]]="Failure",0,1)</f>
        <v>0</v>
      </c>
    </row>
    <row r="51321" spans="1:12" x14ac:dyDescent="0.3">
      <c r="A51321">
        <v>0</v>
      </c>
      <c r="B51321">
        <v>8</v>
      </c>
      <c r="C51321">
        <v>94</v>
      </c>
      <c r="D51321" t="s">
        <v>153986</v>
      </c>
      <c r="E51321">
        <v>289199</v>
      </c>
      <c r="F51321" t="s">
        <v>153987</v>
      </c>
      <c r="G51321" t="s">
        <v>153988</v>
      </c>
      <c r="H51321" t="s">
        <v>27</v>
      </c>
      <c r="I51321" t="s">
        <v>49</v>
      </c>
      <c r="J51321" t="s">
        <v>22</v>
      </c>
      <c r="K51321" t="s">
        <v>23</v>
      </c>
      <c r="L51321">
        <f>IF(startup_success_dataset[[#This Row],[outcome]]="Failure",0,1)</f>
        <v>0</v>
      </c>
    </row>
    <row r="51322" spans="1:12" x14ac:dyDescent="0.3">
      <c r="A51322">
        <v>0</v>
      </c>
      <c r="B51322">
        <v>17</v>
      </c>
      <c r="C51322">
        <v>137</v>
      </c>
      <c r="D51322" t="s">
        <v>153989</v>
      </c>
      <c r="E51322">
        <v>721193</v>
      </c>
      <c r="F51322" t="s">
        <v>153990</v>
      </c>
      <c r="G51322" t="s">
        <v>153991</v>
      </c>
      <c r="H51322" t="s">
        <v>41</v>
      </c>
      <c r="I51322" t="s">
        <v>15</v>
      </c>
      <c r="J51322" t="s">
        <v>33</v>
      </c>
      <c r="K51322" t="s">
        <v>17</v>
      </c>
      <c r="L51322">
        <f>IF(startup_success_dataset[[#This Row],[outcome]]="Failure",0,1)</f>
        <v>1</v>
      </c>
    </row>
    <row r="51323" spans="1:12" x14ac:dyDescent="0.3">
      <c r="A51323">
        <v>0</v>
      </c>
      <c r="B51323">
        <v>23</v>
      </c>
      <c r="C51323">
        <v>25</v>
      </c>
      <c r="D51323" t="s">
        <v>153992</v>
      </c>
      <c r="E51323">
        <v>550322</v>
      </c>
      <c r="F51323" t="s">
        <v>153993</v>
      </c>
      <c r="G51323" t="s">
        <v>153994</v>
      </c>
      <c r="H51323" t="s">
        <v>14</v>
      </c>
      <c r="I51323" t="s">
        <v>32</v>
      </c>
      <c r="J51323" t="s">
        <v>22</v>
      </c>
      <c r="K51323" t="s">
        <v>23</v>
      </c>
      <c r="L51323">
        <f>IF(startup_success_dataset[[#This Row],[outcome]]="Failure",0,1)</f>
        <v>0</v>
      </c>
    </row>
    <row r="51324" spans="1:12" x14ac:dyDescent="0.3">
      <c r="A51324">
        <v>2</v>
      </c>
      <c r="B51324">
        <v>5</v>
      </c>
      <c r="C51324">
        <v>170</v>
      </c>
      <c r="D51324" t="s">
        <v>153995</v>
      </c>
      <c r="E51324">
        <v>398777</v>
      </c>
      <c r="F51324" t="s">
        <v>153996</v>
      </c>
      <c r="G51324" t="s">
        <v>153997</v>
      </c>
      <c r="H51324" t="s">
        <v>14</v>
      </c>
      <c r="I51324" t="s">
        <v>15</v>
      </c>
      <c r="J51324" t="s">
        <v>22</v>
      </c>
      <c r="K51324" t="s">
        <v>23</v>
      </c>
      <c r="L51324">
        <f>IF(startup_success_dataset[[#This Row],[outcome]]="Failure",0,1)</f>
        <v>0</v>
      </c>
    </row>
    <row r="51325" spans="1:12" x14ac:dyDescent="0.3">
      <c r="A51325">
        <v>2</v>
      </c>
      <c r="B51325">
        <v>13</v>
      </c>
      <c r="C51325">
        <v>211</v>
      </c>
      <c r="D51325" t="s">
        <v>153998</v>
      </c>
      <c r="E51325">
        <v>243819</v>
      </c>
      <c r="F51325" t="s">
        <v>153999</v>
      </c>
      <c r="G51325" t="s">
        <v>154000</v>
      </c>
      <c r="H51325" t="s">
        <v>45</v>
      </c>
      <c r="I51325" t="s">
        <v>53</v>
      </c>
      <c r="J51325" t="s">
        <v>33</v>
      </c>
      <c r="K51325" t="s">
        <v>23</v>
      </c>
      <c r="L51325">
        <f>IF(startup_success_dataset[[#This Row],[outcome]]="Failure",0,1)</f>
        <v>0</v>
      </c>
    </row>
    <row r="51326" spans="1:12" x14ac:dyDescent="0.3">
      <c r="A51326">
        <v>1</v>
      </c>
      <c r="B51326">
        <v>1</v>
      </c>
      <c r="C51326">
        <v>135</v>
      </c>
      <c r="D51326" t="s">
        <v>154001</v>
      </c>
      <c r="E51326">
        <v>246967</v>
      </c>
      <c r="F51326" t="s">
        <v>154002</v>
      </c>
      <c r="G51326" t="s">
        <v>154003</v>
      </c>
      <c r="H51326" t="s">
        <v>14</v>
      </c>
      <c r="I51326" t="s">
        <v>28</v>
      </c>
      <c r="J51326" t="s">
        <v>16</v>
      </c>
      <c r="K51326" t="s">
        <v>23</v>
      </c>
      <c r="L51326">
        <f>IF(startup_success_dataset[[#This Row],[outcome]]="Failure",0,1)</f>
        <v>0</v>
      </c>
    </row>
    <row r="51327" spans="1:12" x14ac:dyDescent="0.3">
      <c r="A51327">
        <v>2</v>
      </c>
      <c r="B51327">
        <v>23</v>
      </c>
      <c r="C51327">
        <v>178</v>
      </c>
      <c r="D51327" t="s">
        <v>154004</v>
      </c>
      <c r="E51327">
        <v>517710</v>
      </c>
      <c r="F51327" t="s">
        <v>154005</v>
      </c>
      <c r="G51327" t="s">
        <v>154006</v>
      </c>
      <c r="H51327" t="s">
        <v>41</v>
      </c>
      <c r="I51327" t="s">
        <v>53</v>
      </c>
      <c r="J51327" t="s">
        <v>66</v>
      </c>
      <c r="K51327" t="s">
        <v>34</v>
      </c>
      <c r="L51327">
        <f>IF(startup_success_dataset[[#This Row],[outcome]]="Failure",0,1)</f>
        <v>1</v>
      </c>
    </row>
    <row r="51328" spans="1:12" x14ac:dyDescent="0.3">
      <c r="A51328">
        <v>1</v>
      </c>
      <c r="B51328">
        <v>11</v>
      </c>
      <c r="C51328">
        <v>148</v>
      </c>
      <c r="D51328" t="s">
        <v>154007</v>
      </c>
      <c r="E51328">
        <v>272279</v>
      </c>
      <c r="F51328" t="s">
        <v>154008</v>
      </c>
      <c r="G51328" t="s">
        <v>154009</v>
      </c>
      <c r="H51328" t="s">
        <v>14</v>
      </c>
      <c r="I51328" t="s">
        <v>15</v>
      </c>
      <c r="J51328" t="s">
        <v>33</v>
      </c>
      <c r="K51328" t="s">
        <v>34</v>
      </c>
      <c r="L51328">
        <f>IF(startup_success_dataset[[#This Row],[outcome]]="Failure",0,1)</f>
        <v>1</v>
      </c>
    </row>
    <row r="51329" spans="1:12" x14ac:dyDescent="0.3">
      <c r="A51329">
        <v>1</v>
      </c>
      <c r="B51329">
        <v>23</v>
      </c>
      <c r="C51329">
        <v>252</v>
      </c>
      <c r="D51329" t="s">
        <v>154010</v>
      </c>
      <c r="E51329">
        <v>450416</v>
      </c>
      <c r="F51329" t="s">
        <v>154011</v>
      </c>
      <c r="G51329" t="s">
        <v>154012</v>
      </c>
      <c r="H51329" t="s">
        <v>45</v>
      </c>
      <c r="I51329" t="s">
        <v>53</v>
      </c>
      <c r="J51329" t="s">
        <v>16</v>
      </c>
      <c r="K51329" t="s">
        <v>34</v>
      </c>
      <c r="L51329">
        <f>IF(startup_success_dataset[[#This Row],[outcome]]="Failure",0,1)</f>
        <v>1</v>
      </c>
    </row>
    <row r="51330" spans="1:12" x14ac:dyDescent="0.3">
      <c r="A51330">
        <v>0</v>
      </c>
      <c r="B51330">
        <v>1</v>
      </c>
      <c r="C51330">
        <v>169</v>
      </c>
      <c r="D51330" t="s">
        <v>154013</v>
      </c>
      <c r="E51330">
        <v>221323</v>
      </c>
      <c r="F51330" t="s">
        <v>154014</v>
      </c>
      <c r="G51330" t="s">
        <v>154015</v>
      </c>
      <c r="H51330" t="s">
        <v>41</v>
      </c>
      <c r="I51330" t="s">
        <v>32</v>
      </c>
      <c r="J51330" t="s">
        <v>16</v>
      </c>
      <c r="K51330" t="s">
        <v>34</v>
      </c>
      <c r="L51330">
        <f>IF(startup_success_dataset[[#This Row],[outcome]]="Failure",0,1)</f>
        <v>1</v>
      </c>
    </row>
    <row r="51331" spans="1:12" x14ac:dyDescent="0.3">
      <c r="A51331">
        <v>1</v>
      </c>
      <c r="B51331">
        <v>18</v>
      </c>
      <c r="C51331">
        <v>298</v>
      </c>
      <c r="D51331" t="s">
        <v>154016</v>
      </c>
      <c r="E51331">
        <v>187766</v>
      </c>
      <c r="F51331" t="s">
        <v>154017</v>
      </c>
      <c r="G51331" t="s">
        <v>154018</v>
      </c>
      <c r="H51331" t="s">
        <v>27</v>
      </c>
      <c r="I51331" t="s">
        <v>32</v>
      </c>
      <c r="J51331" t="s">
        <v>22</v>
      </c>
      <c r="K51331" t="s">
        <v>23</v>
      </c>
      <c r="L51331">
        <f>IF(startup_success_dataset[[#This Row],[outcome]]="Failure",0,1)</f>
        <v>0</v>
      </c>
    </row>
    <row r="51332" spans="1:12" x14ac:dyDescent="0.3">
      <c r="A51332">
        <v>2</v>
      </c>
      <c r="B51332">
        <v>11</v>
      </c>
      <c r="C51332">
        <v>138</v>
      </c>
      <c r="D51332" t="s">
        <v>154019</v>
      </c>
      <c r="E51332">
        <v>196590</v>
      </c>
      <c r="F51332" t="s">
        <v>154020</v>
      </c>
      <c r="G51332" t="s">
        <v>154021</v>
      </c>
      <c r="H51332" t="s">
        <v>45</v>
      </c>
      <c r="I51332" t="s">
        <v>21</v>
      </c>
      <c r="J51332" t="s">
        <v>33</v>
      </c>
      <c r="K51332" t="s">
        <v>23</v>
      </c>
      <c r="L51332">
        <f>IF(startup_success_dataset[[#This Row],[outcome]]="Failure",0,1)</f>
        <v>0</v>
      </c>
    </row>
    <row r="51333" spans="1:12" x14ac:dyDescent="0.3">
      <c r="A51333">
        <v>3</v>
      </c>
      <c r="B51333">
        <v>12</v>
      </c>
      <c r="C51333">
        <v>225</v>
      </c>
      <c r="D51333" t="s">
        <v>154022</v>
      </c>
      <c r="E51333">
        <v>454914</v>
      </c>
      <c r="F51333" t="s">
        <v>154023</v>
      </c>
      <c r="G51333" t="s">
        <v>154024</v>
      </c>
      <c r="H51333" t="s">
        <v>14</v>
      </c>
      <c r="I51333" t="s">
        <v>49</v>
      </c>
      <c r="J51333" t="s">
        <v>22</v>
      </c>
      <c r="K51333" t="s">
        <v>34</v>
      </c>
      <c r="L51333">
        <f>IF(startup_success_dataset[[#This Row],[outcome]]="Failure",0,1)</f>
        <v>1</v>
      </c>
    </row>
    <row r="51334" spans="1:12" x14ac:dyDescent="0.3">
      <c r="A51334">
        <v>0</v>
      </c>
      <c r="B51334">
        <v>0</v>
      </c>
      <c r="C51334">
        <v>147</v>
      </c>
      <c r="D51334" t="s">
        <v>154025</v>
      </c>
      <c r="E51334">
        <v>188220</v>
      </c>
      <c r="F51334" t="s">
        <v>154026</v>
      </c>
      <c r="G51334" t="s">
        <v>154027</v>
      </c>
      <c r="H51334" t="s">
        <v>14</v>
      </c>
      <c r="I51334" t="s">
        <v>21</v>
      </c>
      <c r="J51334" t="s">
        <v>16</v>
      </c>
      <c r="K51334" t="s">
        <v>23</v>
      </c>
      <c r="L51334">
        <f>IF(startup_success_dataset[[#This Row],[outcome]]="Failure",0,1)</f>
        <v>0</v>
      </c>
    </row>
    <row r="51335" spans="1:12" x14ac:dyDescent="0.3">
      <c r="A51335">
        <v>2</v>
      </c>
      <c r="B51335">
        <v>5</v>
      </c>
      <c r="C51335">
        <v>207</v>
      </c>
      <c r="D51335" t="s">
        <v>154028</v>
      </c>
      <c r="E51335">
        <v>386775</v>
      </c>
      <c r="F51335" t="s">
        <v>154029</v>
      </c>
      <c r="G51335" t="s">
        <v>154030</v>
      </c>
      <c r="H51335" t="s">
        <v>27</v>
      </c>
      <c r="I51335" t="s">
        <v>28</v>
      </c>
      <c r="J51335" t="s">
        <v>16</v>
      </c>
      <c r="K51335" t="s">
        <v>34</v>
      </c>
      <c r="L51335">
        <f>IF(startup_success_dataset[[#This Row],[outcome]]="Failure",0,1)</f>
        <v>1</v>
      </c>
    </row>
    <row r="51336" spans="1:12" x14ac:dyDescent="0.3">
      <c r="A51336">
        <v>2</v>
      </c>
      <c r="B51336">
        <v>1</v>
      </c>
      <c r="C51336">
        <v>31</v>
      </c>
      <c r="D51336" t="s">
        <v>154031</v>
      </c>
      <c r="E51336">
        <v>46031</v>
      </c>
      <c r="F51336" t="s">
        <v>154032</v>
      </c>
      <c r="G51336" t="s">
        <v>154033</v>
      </c>
      <c r="H51336" t="s">
        <v>45</v>
      </c>
      <c r="I51336" t="s">
        <v>15</v>
      </c>
      <c r="J51336" t="s">
        <v>22</v>
      </c>
      <c r="K51336" t="s">
        <v>23</v>
      </c>
      <c r="L51336">
        <f>IF(startup_success_dataset[[#This Row],[outcome]]="Failure",0,1)</f>
        <v>0</v>
      </c>
    </row>
    <row r="51337" spans="1:12" x14ac:dyDescent="0.3">
      <c r="A51337">
        <v>2</v>
      </c>
      <c r="B51337">
        <v>18</v>
      </c>
      <c r="C51337">
        <v>265</v>
      </c>
      <c r="D51337" t="s">
        <v>154034</v>
      </c>
      <c r="E51337">
        <v>55346</v>
      </c>
      <c r="F51337" t="s">
        <v>154035</v>
      </c>
      <c r="G51337" t="s">
        <v>154036</v>
      </c>
      <c r="H51337" t="s">
        <v>14</v>
      </c>
      <c r="I51337" t="s">
        <v>49</v>
      </c>
      <c r="J51337" t="s">
        <v>33</v>
      </c>
      <c r="K51337" t="s">
        <v>23</v>
      </c>
      <c r="L51337">
        <f>IF(startup_success_dataset[[#This Row],[outcome]]="Failure",0,1)</f>
        <v>0</v>
      </c>
    </row>
    <row r="51338" spans="1:12" x14ac:dyDescent="0.3">
      <c r="A51338">
        <v>2</v>
      </c>
      <c r="B51338">
        <v>20</v>
      </c>
      <c r="C51338">
        <v>16</v>
      </c>
      <c r="D51338" t="s">
        <v>154037</v>
      </c>
      <c r="E51338">
        <v>194521</v>
      </c>
      <c r="F51338" t="s">
        <v>154038</v>
      </c>
      <c r="G51338" t="s">
        <v>154039</v>
      </c>
      <c r="H51338" t="s">
        <v>27</v>
      </c>
      <c r="I51338" t="s">
        <v>49</v>
      </c>
      <c r="J51338" t="s">
        <v>66</v>
      </c>
      <c r="K51338" t="s">
        <v>23</v>
      </c>
      <c r="L51338">
        <f>IF(startup_success_dataset[[#This Row],[outcome]]="Failure",0,1)</f>
        <v>0</v>
      </c>
    </row>
    <row r="51339" spans="1:12" x14ac:dyDescent="0.3">
      <c r="A51339">
        <v>1</v>
      </c>
      <c r="B51339">
        <v>0</v>
      </c>
      <c r="C51339">
        <v>220</v>
      </c>
      <c r="D51339" t="s">
        <v>154040</v>
      </c>
      <c r="E51339">
        <v>333674</v>
      </c>
      <c r="F51339" t="s">
        <v>154041</v>
      </c>
      <c r="G51339" t="s">
        <v>154042</v>
      </c>
      <c r="H51339" t="s">
        <v>27</v>
      </c>
      <c r="I51339" t="s">
        <v>21</v>
      </c>
      <c r="J51339" t="s">
        <v>22</v>
      </c>
      <c r="K51339" t="s">
        <v>23</v>
      </c>
      <c r="L51339">
        <f>IF(startup_success_dataset[[#This Row],[outcome]]="Failure",0,1)</f>
        <v>0</v>
      </c>
    </row>
    <row r="51340" spans="1:12" x14ac:dyDescent="0.3">
      <c r="A51340">
        <v>2</v>
      </c>
      <c r="B51340">
        <v>3</v>
      </c>
      <c r="C51340">
        <v>297</v>
      </c>
      <c r="D51340" t="s">
        <v>154043</v>
      </c>
      <c r="E51340">
        <v>314503</v>
      </c>
      <c r="F51340" t="s">
        <v>154044</v>
      </c>
      <c r="G51340" t="s">
        <v>154045</v>
      </c>
      <c r="H51340" t="s">
        <v>27</v>
      </c>
      <c r="I51340" t="s">
        <v>88</v>
      </c>
      <c r="J51340" t="s">
        <v>66</v>
      </c>
      <c r="K51340" t="s">
        <v>23</v>
      </c>
      <c r="L51340">
        <f>IF(startup_success_dataset[[#This Row],[outcome]]="Failure",0,1)</f>
        <v>0</v>
      </c>
    </row>
    <row r="51341" spans="1:12" x14ac:dyDescent="0.3">
      <c r="A51341">
        <v>3</v>
      </c>
      <c r="B51341">
        <v>17</v>
      </c>
      <c r="C51341">
        <v>144</v>
      </c>
      <c r="D51341" t="s">
        <v>154046</v>
      </c>
      <c r="E51341">
        <v>365665</v>
      </c>
      <c r="F51341" t="s">
        <v>154047</v>
      </c>
      <c r="G51341" t="s">
        <v>154048</v>
      </c>
      <c r="H51341" t="s">
        <v>45</v>
      </c>
      <c r="I51341" t="s">
        <v>53</v>
      </c>
      <c r="J51341" t="s">
        <v>33</v>
      </c>
      <c r="K51341" t="s">
        <v>23</v>
      </c>
      <c r="L51341">
        <f>IF(startup_success_dataset[[#This Row],[outcome]]="Failure",0,1)</f>
        <v>0</v>
      </c>
    </row>
    <row r="51342" spans="1:12" x14ac:dyDescent="0.3">
      <c r="A51342">
        <v>0</v>
      </c>
      <c r="B51342">
        <v>20</v>
      </c>
      <c r="C51342">
        <v>29</v>
      </c>
      <c r="D51342" t="s">
        <v>154049</v>
      </c>
      <c r="E51342">
        <v>453759</v>
      </c>
      <c r="F51342" t="s">
        <v>154050</v>
      </c>
      <c r="G51342" t="s">
        <v>154051</v>
      </c>
      <c r="H51342" t="s">
        <v>14</v>
      </c>
      <c r="I51342" t="s">
        <v>21</v>
      </c>
      <c r="J51342" t="s">
        <v>22</v>
      </c>
      <c r="K51342" t="s">
        <v>23</v>
      </c>
      <c r="L51342">
        <f>IF(startup_success_dataset[[#This Row],[outcome]]="Failure",0,1)</f>
        <v>0</v>
      </c>
    </row>
    <row r="51343" spans="1:12" x14ac:dyDescent="0.3">
      <c r="A51343">
        <v>5</v>
      </c>
      <c r="B51343">
        <v>10</v>
      </c>
      <c r="C51343">
        <v>213</v>
      </c>
      <c r="D51343" t="s">
        <v>154052</v>
      </c>
      <c r="E51343">
        <v>221472</v>
      </c>
      <c r="F51343" t="s">
        <v>154053</v>
      </c>
      <c r="G51343" t="s">
        <v>154054</v>
      </c>
      <c r="H51343" t="s">
        <v>14</v>
      </c>
      <c r="I51343" t="s">
        <v>15</v>
      </c>
      <c r="J51343" t="s">
        <v>22</v>
      </c>
      <c r="K51343" t="s">
        <v>23</v>
      </c>
      <c r="L51343">
        <f>IF(startup_success_dataset[[#This Row],[outcome]]="Failure",0,1)</f>
        <v>0</v>
      </c>
    </row>
    <row r="51344" spans="1:12" x14ac:dyDescent="0.3">
      <c r="A51344">
        <v>2</v>
      </c>
      <c r="B51344">
        <v>0</v>
      </c>
      <c r="C51344">
        <v>82</v>
      </c>
      <c r="D51344" t="s">
        <v>154055</v>
      </c>
      <c r="E51344">
        <v>157498</v>
      </c>
      <c r="F51344" t="s">
        <v>154056</v>
      </c>
      <c r="G51344" t="s">
        <v>154057</v>
      </c>
      <c r="H51344" t="s">
        <v>27</v>
      </c>
      <c r="I51344" t="s">
        <v>49</v>
      </c>
      <c r="J51344" t="s">
        <v>16</v>
      </c>
      <c r="K51344" t="s">
        <v>23</v>
      </c>
      <c r="L51344">
        <f>IF(startup_success_dataset[[#This Row],[outcome]]="Failure",0,1)</f>
        <v>0</v>
      </c>
    </row>
    <row r="51345" spans="1:12" x14ac:dyDescent="0.3">
      <c r="A51345">
        <v>0</v>
      </c>
      <c r="B51345">
        <v>3</v>
      </c>
      <c r="C51345">
        <v>218</v>
      </c>
      <c r="D51345" t="s">
        <v>154058</v>
      </c>
      <c r="E51345">
        <v>178630</v>
      </c>
      <c r="F51345" t="s">
        <v>154059</v>
      </c>
      <c r="G51345" t="s">
        <v>154060</v>
      </c>
      <c r="H51345" t="s">
        <v>45</v>
      </c>
      <c r="I51345" t="s">
        <v>28</v>
      </c>
      <c r="J51345" t="s">
        <v>33</v>
      </c>
      <c r="K51345" t="s">
        <v>23</v>
      </c>
      <c r="L51345">
        <f>IF(startup_success_dataset[[#This Row],[outcome]]="Failure",0,1)</f>
        <v>0</v>
      </c>
    </row>
    <row r="51346" spans="1:12" x14ac:dyDescent="0.3">
      <c r="A51346">
        <v>2</v>
      </c>
      <c r="B51346">
        <v>4</v>
      </c>
      <c r="C51346">
        <v>47</v>
      </c>
      <c r="D51346" t="s">
        <v>154061</v>
      </c>
      <c r="E51346">
        <v>46544</v>
      </c>
      <c r="F51346" t="s">
        <v>154062</v>
      </c>
      <c r="G51346" t="s">
        <v>154063</v>
      </c>
      <c r="H51346" t="s">
        <v>14</v>
      </c>
      <c r="I51346" t="s">
        <v>49</v>
      </c>
      <c r="J51346" t="s">
        <v>33</v>
      </c>
      <c r="K51346" t="s">
        <v>23</v>
      </c>
      <c r="L51346">
        <f>IF(startup_success_dataset[[#This Row],[outcome]]="Failure",0,1)</f>
        <v>0</v>
      </c>
    </row>
    <row r="51347" spans="1:12" x14ac:dyDescent="0.3">
      <c r="A51347">
        <v>3</v>
      </c>
      <c r="B51347">
        <v>8</v>
      </c>
      <c r="C51347">
        <v>77</v>
      </c>
      <c r="D51347" t="s">
        <v>154064</v>
      </c>
      <c r="E51347">
        <v>513271</v>
      </c>
      <c r="F51347" t="s">
        <v>154065</v>
      </c>
      <c r="G51347" t="s">
        <v>154066</v>
      </c>
      <c r="H51347" t="s">
        <v>27</v>
      </c>
      <c r="I51347" t="s">
        <v>88</v>
      </c>
      <c r="J51347" t="s">
        <v>33</v>
      </c>
      <c r="K51347" t="s">
        <v>34</v>
      </c>
      <c r="L51347">
        <f>IF(startup_success_dataset[[#This Row],[outcome]]="Failure",0,1)</f>
        <v>1</v>
      </c>
    </row>
    <row r="51348" spans="1:12" x14ac:dyDescent="0.3">
      <c r="A51348">
        <v>0</v>
      </c>
      <c r="B51348">
        <v>2</v>
      </c>
      <c r="C51348">
        <v>107</v>
      </c>
      <c r="D51348" t="s">
        <v>154067</v>
      </c>
      <c r="E51348">
        <v>529273</v>
      </c>
      <c r="F51348" t="s">
        <v>154068</v>
      </c>
      <c r="G51348" t="s">
        <v>154069</v>
      </c>
      <c r="H51348" t="s">
        <v>41</v>
      </c>
      <c r="I51348" t="s">
        <v>88</v>
      </c>
      <c r="J51348" t="s">
        <v>33</v>
      </c>
      <c r="K51348" t="s">
        <v>23</v>
      </c>
      <c r="L51348">
        <f>IF(startup_success_dataset[[#This Row],[outcome]]="Failure",0,1)</f>
        <v>0</v>
      </c>
    </row>
    <row r="51349" spans="1:12" x14ac:dyDescent="0.3">
      <c r="A51349">
        <v>4</v>
      </c>
      <c r="B51349">
        <v>9</v>
      </c>
      <c r="C51349">
        <v>46</v>
      </c>
      <c r="D51349" t="s">
        <v>154070</v>
      </c>
      <c r="E51349">
        <v>250151</v>
      </c>
      <c r="F51349" t="s">
        <v>154071</v>
      </c>
      <c r="G51349" t="s">
        <v>154072</v>
      </c>
      <c r="H51349" t="s">
        <v>14</v>
      </c>
      <c r="I51349" t="s">
        <v>28</v>
      </c>
      <c r="J51349" t="s">
        <v>22</v>
      </c>
      <c r="K51349" t="s">
        <v>34</v>
      </c>
      <c r="L51349">
        <f>IF(startup_success_dataset[[#This Row],[outcome]]="Failure",0,1)</f>
        <v>1</v>
      </c>
    </row>
    <row r="51350" spans="1:12" x14ac:dyDescent="0.3">
      <c r="A51350">
        <v>1</v>
      </c>
      <c r="B51350">
        <v>19</v>
      </c>
      <c r="C51350">
        <v>295</v>
      </c>
      <c r="D51350" t="s">
        <v>154073</v>
      </c>
      <c r="E51350">
        <v>42263</v>
      </c>
      <c r="F51350" t="s">
        <v>154074</v>
      </c>
      <c r="G51350" t="s">
        <v>154075</v>
      </c>
      <c r="H51350" t="s">
        <v>27</v>
      </c>
      <c r="I51350" t="s">
        <v>49</v>
      </c>
      <c r="J51350" t="s">
        <v>33</v>
      </c>
      <c r="K51350" t="s">
        <v>23</v>
      </c>
      <c r="L51350">
        <f>IF(startup_success_dataset[[#This Row],[outcome]]="Failure",0,1)</f>
        <v>0</v>
      </c>
    </row>
    <row r="51351" spans="1:12" x14ac:dyDescent="0.3">
      <c r="A51351">
        <v>2</v>
      </c>
      <c r="B51351">
        <v>14</v>
      </c>
      <c r="C51351">
        <v>249</v>
      </c>
      <c r="D51351" t="s">
        <v>154076</v>
      </c>
      <c r="E51351">
        <v>250136</v>
      </c>
      <c r="F51351" t="s">
        <v>154077</v>
      </c>
      <c r="G51351" t="s">
        <v>154078</v>
      </c>
      <c r="H51351" t="s">
        <v>14</v>
      </c>
      <c r="I51351" t="s">
        <v>21</v>
      </c>
      <c r="J51351" t="s">
        <v>33</v>
      </c>
      <c r="K51351" t="s">
        <v>34</v>
      </c>
      <c r="L51351">
        <f>IF(startup_success_dataset[[#This Row],[outcome]]="Failure",0,1)</f>
        <v>1</v>
      </c>
    </row>
    <row r="51352" spans="1:12" x14ac:dyDescent="0.3">
      <c r="A51352">
        <v>2</v>
      </c>
      <c r="B51352">
        <v>18</v>
      </c>
      <c r="C51352">
        <v>189</v>
      </c>
      <c r="D51352" t="s">
        <v>154079</v>
      </c>
      <c r="E51352">
        <v>148656</v>
      </c>
      <c r="F51352" t="s">
        <v>154080</v>
      </c>
      <c r="G51352" t="s">
        <v>154081</v>
      </c>
      <c r="H51352" t="s">
        <v>27</v>
      </c>
      <c r="I51352" t="s">
        <v>32</v>
      </c>
      <c r="J51352" t="s">
        <v>16</v>
      </c>
      <c r="K51352" t="s">
        <v>23</v>
      </c>
      <c r="L51352">
        <f>IF(startup_success_dataset[[#This Row],[outcome]]="Failure",0,1)</f>
        <v>0</v>
      </c>
    </row>
    <row r="51353" spans="1:12" x14ac:dyDescent="0.3">
      <c r="A51353">
        <v>2</v>
      </c>
      <c r="B51353">
        <v>6</v>
      </c>
      <c r="C51353">
        <v>233</v>
      </c>
      <c r="D51353" t="s">
        <v>154082</v>
      </c>
      <c r="E51353">
        <v>143652</v>
      </c>
      <c r="F51353" t="s">
        <v>154083</v>
      </c>
      <c r="G51353" t="s">
        <v>154084</v>
      </c>
      <c r="H51353" t="s">
        <v>27</v>
      </c>
      <c r="I51353" t="s">
        <v>28</v>
      </c>
      <c r="J51353" t="s">
        <v>16</v>
      </c>
      <c r="K51353" t="s">
        <v>23</v>
      </c>
      <c r="L51353">
        <f>IF(startup_success_dataset[[#This Row],[outcome]]="Failure",0,1)</f>
        <v>0</v>
      </c>
    </row>
    <row r="51354" spans="1:12" x14ac:dyDescent="0.3">
      <c r="A51354">
        <v>1</v>
      </c>
      <c r="B51354">
        <v>5</v>
      </c>
      <c r="C51354">
        <v>258</v>
      </c>
      <c r="D51354" t="s">
        <v>154085</v>
      </c>
      <c r="E51354">
        <v>173594</v>
      </c>
      <c r="F51354" t="s">
        <v>154086</v>
      </c>
      <c r="G51354" t="s">
        <v>154087</v>
      </c>
      <c r="H51354" t="s">
        <v>14</v>
      </c>
      <c r="I51354" t="s">
        <v>88</v>
      </c>
      <c r="J51354" t="s">
        <v>22</v>
      </c>
      <c r="K51354" t="s">
        <v>23</v>
      </c>
      <c r="L51354">
        <f>IF(startup_success_dataset[[#This Row],[outcome]]="Failure",0,1)</f>
        <v>0</v>
      </c>
    </row>
    <row r="51355" spans="1:12" x14ac:dyDescent="0.3">
      <c r="A51355">
        <v>3</v>
      </c>
      <c r="B51355">
        <v>11</v>
      </c>
      <c r="C51355">
        <v>259</v>
      </c>
      <c r="D51355" t="s">
        <v>154088</v>
      </c>
      <c r="E51355">
        <v>300816</v>
      </c>
      <c r="F51355" t="s">
        <v>154089</v>
      </c>
      <c r="G51355" t="s">
        <v>154090</v>
      </c>
      <c r="H51355" t="s">
        <v>41</v>
      </c>
      <c r="I51355" t="s">
        <v>49</v>
      </c>
      <c r="J51355" t="s">
        <v>22</v>
      </c>
      <c r="K51355" t="s">
        <v>34</v>
      </c>
      <c r="L51355">
        <f>IF(startup_success_dataset[[#This Row],[outcome]]="Failure",0,1)</f>
        <v>1</v>
      </c>
    </row>
    <row r="51356" spans="1:12" x14ac:dyDescent="0.3">
      <c r="A51356">
        <v>3</v>
      </c>
      <c r="B51356">
        <v>23</v>
      </c>
      <c r="C51356">
        <v>112</v>
      </c>
      <c r="D51356" t="s">
        <v>154091</v>
      </c>
      <c r="E51356">
        <v>305111</v>
      </c>
      <c r="F51356" t="s">
        <v>154092</v>
      </c>
      <c r="G51356" t="s">
        <v>154093</v>
      </c>
      <c r="H51356" t="s">
        <v>41</v>
      </c>
      <c r="I51356" t="s">
        <v>32</v>
      </c>
      <c r="J51356" t="s">
        <v>66</v>
      </c>
      <c r="K51356" t="s">
        <v>34</v>
      </c>
      <c r="L51356">
        <f>IF(startup_success_dataset[[#This Row],[outcome]]="Failure",0,1)</f>
        <v>1</v>
      </c>
    </row>
    <row r="51357" spans="1:12" x14ac:dyDescent="0.3">
      <c r="A51357">
        <v>2</v>
      </c>
      <c r="B51357">
        <v>0</v>
      </c>
      <c r="C51357">
        <v>49</v>
      </c>
      <c r="D51357" t="s">
        <v>154094</v>
      </c>
      <c r="E51357">
        <v>393793</v>
      </c>
      <c r="F51357" t="s">
        <v>154095</v>
      </c>
      <c r="G51357" t="s">
        <v>154096</v>
      </c>
      <c r="H51357" t="s">
        <v>45</v>
      </c>
      <c r="I51357" t="s">
        <v>15</v>
      </c>
      <c r="J51357" t="s">
        <v>22</v>
      </c>
      <c r="K51357" t="s">
        <v>23</v>
      </c>
      <c r="L51357">
        <f>IF(startup_success_dataset[[#This Row],[outcome]]="Failure",0,1)</f>
        <v>0</v>
      </c>
    </row>
    <row r="51358" spans="1:12" x14ac:dyDescent="0.3">
      <c r="A51358">
        <v>2</v>
      </c>
      <c r="B51358">
        <v>18</v>
      </c>
      <c r="C51358">
        <v>110</v>
      </c>
      <c r="D51358" t="s">
        <v>154097</v>
      </c>
      <c r="E51358">
        <v>443264</v>
      </c>
      <c r="F51358" t="s">
        <v>154098</v>
      </c>
      <c r="G51358" t="s">
        <v>154099</v>
      </c>
      <c r="H51358" t="s">
        <v>45</v>
      </c>
      <c r="I51358" t="s">
        <v>53</v>
      </c>
      <c r="J51358" t="s">
        <v>66</v>
      </c>
      <c r="K51358" t="s">
        <v>34</v>
      </c>
      <c r="L51358">
        <f>IF(startup_success_dataset[[#This Row],[outcome]]="Failure",0,1)</f>
        <v>1</v>
      </c>
    </row>
    <row r="51359" spans="1:12" x14ac:dyDescent="0.3">
      <c r="A51359">
        <v>3</v>
      </c>
      <c r="B51359">
        <v>9</v>
      </c>
      <c r="C51359">
        <v>27</v>
      </c>
      <c r="D51359" t="s">
        <v>154100</v>
      </c>
      <c r="E51359">
        <v>26519</v>
      </c>
      <c r="F51359" t="s">
        <v>154101</v>
      </c>
      <c r="G51359" t="s">
        <v>154102</v>
      </c>
      <c r="H51359" t="s">
        <v>45</v>
      </c>
      <c r="I51359" t="s">
        <v>32</v>
      </c>
      <c r="J51359" t="s">
        <v>22</v>
      </c>
      <c r="K51359" t="s">
        <v>23</v>
      </c>
      <c r="L51359">
        <f>IF(startup_success_dataset[[#This Row],[outcome]]="Failure",0,1)</f>
        <v>0</v>
      </c>
    </row>
    <row r="51360" spans="1:12" x14ac:dyDescent="0.3">
      <c r="A51360">
        <v>4</v>
      </c>
      <c r="B51360">
        <v>20</v>
      </c>
      <c r="C51360">
        <v>136</v>
      </c>
      <c r="D51360" t="s">
        <v>154103</v>
      </c>
      <c r="E51360">
        <v>281107</v>
      </c>
      <c r="F51360" t="s">
        <v>154104</v>
      </c>
      <c r="G51360" t="s">
        <v>154105</v>
      </c>
      <c r="H51360" t="s">
        <v>41</v>
      </c>
      <c r="I51360" t="s">
        <v>28</v>
      </c>
      <c r="J51360" t="s">
        <v>22</v>
      </c>
      <c r="K51360" t="s">
        <v>34</v>
      </c>
      <c r="L51360">
        <f>IF(startup_success_dataset[[#This Row],[outcome]]="Failure",0,1)</f>
        <v>1</v>
      </c>
    </row>
    <row r="51361" spans="1:12" x14ac:dyDescent="0.3">
      <c r="A51361">
        <v>0</v>
      </c>
      <c r="B51361">
        <v>19</v>
      </c>
      <c r="C51361">
        <v>28</v>
      </c>
      <c r="D51361" t="s">
        <v>154106</v>
      </c>
      <c r="E51361">
        <v>220852</v>
      </c>
      <c r="F51361" t="s">
        <v>154107</v>
      </c>
      <c r="G51361" t="s">
        <v>154108</v>
      </c>
      <c r="H51361" t="s">
        <v>14</v>
      </c>
      <c r="I51361" t="s">
        <v>32</v>
      </c>
      <c r="J51361" t="s">
        <v>22</v>
      </c>
      <c r="K51361" t="s">
        <v>23</v>
      </c>
      <c r="L51361">
        <f>IF(startup_success_dataset[[#This Row],[outcome]]="Failure",0,1)</f>
        <v>0</v>
      </c>
    </row>
    <row r="51362" spans="1:12" x14ac:dyDescent="0.3">
      <c r="A51362">
        <v>5</v>
      </c>
      <c r="B51362">
        <v>5</v>
      </c>
      <c r="C51362">
        <v>123</v>
      </c>
      <c r="D51362" t="s">
        <v>154109</v>
      </c>
      <c r="E51362">
        <v>249039</v>
      </c>
      <c r="F51362" t="s">
        <v>154110</v>
      </c>
      <c r="G51362" t="s">
        <v>154111</v>
      </c>
      <c r="H51362" t="s">
        <v>14</v>
      </c>
      <c r="I51362" t="s">
        <v>15</v>
      </c>
      <c r="J51362" t="s">
        <v>33</v>
      </c>
      <c r="K51362" t="s">
        <v>23</v>
      </c>
      <c r="L51362">
        <f>IF(startup_success_dataset[[#This Row],[outcome]]="Failure",0,1)</f>
        <v>0</v>
      </c>
    </row>
    <row r="51363" spans="1:12" x14ac:dyDescent="0.3">
      <c r="A51363">
        <v>1</v>
      </c>
      <c r="B51363">
        <v>8</v>
      </c>
      <c r="C51363">
        <v>85</v>
      </c>
      <c r="D51363" t="s">
        <v>154112</v>
      </c>
      <c r="E51363">
        <v>604331</v>
      </c>
      <c r="F51363" t="s">
        <v>154113</v>
      </c>
      <c r="G51363" t="s">
        <v>154114</v>
      </c>
      <c r="H51363" t="s">
        <v>27</v>
      </c>
      <c r="I51363" t="s">
        <v>32</v>
      </c>
      <c r="J51363" t="s">
        <v>33</v>
      </c>
      <c r="K51363" t="s">
        <v>34</v>
      </c>
      <c r="L51363">
        <f>IF(startup_success_dataset[[#This Row],[outcome]]="Failure",0,1)</f>
        <v>1</v>
      </c>
    </row>
    <row r="51364" spans="1:12" x14ac:dyDescent="0.3">
      <c r="A51364">
        <v>5</v>
      </c>
      <c r="B51364">
        <v>6</v>
      </c>
      <c r="C51364">
        <v>60</v>
      </c>
      <c r="D51364" t="s">
        <v>154115</v>
      </c>
      <c r="E51364">
        <v>167713</v>
      </c>
      <c r="F51364" t="s">
        <v>154116</v>
      </c>
      <c r="G51364" t="s">
        <v>154117</v>
      </c>
      <c r="H51364" t="s">
        <v>14</v>
      </c>
      <c r="I51364" t="s">
        <v>15</v>
      </c>
      <c r="J51364" t="s">
        <v>22</v>
      </c>
      <c r="K51364" t="s">
        <v>23</v>
      </c>
      <c r="L51364">
        <f>IF(startup_success_dataset[[#This Row],[outcome]]="Failure",0,1)</f>
        <v>0</v>
      </c>
    </row>
    <row r="51365" spans="1:12" x14ac:dyDescent="0.3">
      <c r="A51365">
        <v>0</v>
      </c>
      <c r="B51365">
        <v>18</v>
      </c>
      <c r="C51365">
        <v>41</v>
      </c>
      <c r="D51365" t="s">
        <v>154118</v>
      </c>
      <c r="E51365">
        <v>398968</v>
      </c>
      <c r="F51365" t="s">
        <v>154119</v>
      </c>
      <c r="G51365" t="s">
        <v>154120</v>
      </c>
      <c r="H51365" t="s">
        <v>41</v>
      </c>
      <c r="I51365" t="s">
        <v>53</v>
      </c>
      <c r="J51365" t="s">
        <v>16</v>
      </c>
      <c r="K51365" t="s">
        <v>34</v>
      </c>
      <c r="L51365">
        <f>IF(startup_success_dataset[[#This Row],[outcome]]="Failure",0,1)</f>
        <v>1</v>
      </c>
    </row>
    <row r="51366" spans="1:12" x14ac:dyDescent="0.3">
      <c r="A51366">
        <v>4</v>
      </c>
      <c r="B51366">
        <v>14</v>
      </c>
      <c r="C51366">
        <v>249</v>
      </c>
      <c r="D51366" t="s">
        <v>154121</v>
      </c>
      <c r="E51366">
        <v>75107</v>
      </c>
      <c r="F51366" t="s">
        <v>154122</v>
      </c>
      <c r="G51366" t="s">
        <v>154123</v>
      </c>
      <c r="H51366" t="s">
        <v>41</v>
      </c>
      <c r="I51366" t="s">
        <v>28</v>
      </c>
      <c r="J51366" t="s">
        <v>66</v>
      </c>
      <c r="K51366" t="s">
        <v>23</v>
      </c>
      <c r="L51366">
        <f>IF(startup_success_dataset[[#This Row],[outcome]]="Failure",0,1)</f>
        <v>0</v>
      </c>
    </row>
    <row r="51367" spans="1:12" x14ac:dyDescent="0.3">
      <c r="A51367">
        <v>2</v>
      </c>
      <c r="B51367">
        <v>20</v>
      </c>
      <c r="C51367">
        <v>99</v>
      </c>
      <c r="D51367" t="s">
        <v>154124</v>
      </c>
      <c r="E51367">
        <v>287125</v>
      </c>
      <c r="F51367" t="s">
        <v>154125</v>
      </c>
      <c r="G51367" t="s">
        <v>154126</v>
      </c>
      <c r="H51367" t="s">
        <v>45</v>
      </c>
      <c r="I51367" t="s">
        <v>32</v>
      </c>
      <c r="J51367" t="s">
        <v>16</v>
      </c>
      <c r="K51367" t="s">
        <v>34</v>
      </c>
      <c r="L51367">
        <f>IF(startup_success_dataset[[#This Row],[outcome]]="Failure",0,1)</f>
        <v>1</v>
      </c>
    </row>
    <row r="51368" spans="1:12" x14ac:dyDescent="0.3">
      <c r="A51368">
        <v>2</v>
      </c>
      <c r="B51368">
        <v>18</v>
      </c>
      <c r="C51368">
        <v>48</v>
      </c>
      <c r="D51368" t="s">
        <v>154127</v>
      </c>
      <c r="E51368">
        <v>364330</v>
      </c>
      <c r="F51368" t="s">
        <v>154128</v>
      </c>
      <c r="G51368" t="s">
        <v>154129</v>
      </c>
      <c r="H51368" t="s">
        <v>14</v>
      </c>
      <c r="I51368" t="s">
        <v>49</v>
      </c>
      <c r="J51368" t="s">
        <v>22</v>
      </c>
      <c r="K51368" t="s">
        <v>34</v>
      </c>
      <c r="L51368">
        <f>IF(startup_success_dataset[[#This Row],[outcome]]="Failure",0,1)</f>
        <v>1</v>
      </c>
    </row>
    <row r="51369" spans="1:12" x14ac:dyDescent="0.3">
      <c r="A51369">
        <v>2</v>
      </c>
      <c r="B51369">
        <v>16</v>
      </c>
      <c r="C51369">
        <v>128</v>
      </c>
      <c r="D51369" t="s">
        <v>154130</v>
      </c>
      <c r="E51369">
        <v>179566</v>
      </c>
      <c r="F51369" t="s">
        <v>154131</v>
      </c>
      <c r="G51369" t="s">
        <v>154132</v>
      </c>
      <c r="H51369" t="s">
        <v>14</v>
      </c>
      <c r="I51369" t="s">
        <v>15</v>
      </c>
      <c r="J51369" t="s">
        <v>66</v>
      </c>
      <c r="K51369" t="s">
        <v>34</v>
      </c>
      <c r="L51369">
        <f>IF(startup_success_dataset[[#This Row],[outcome]]="Failure",0,1)</f>
        <v>1</v>
      </c>
    </row>
    <row r="51370" spans="1:12" x14ac:dyDescent="0.3">
      <c r="A51370">
        <v>2</v>
      </c>
      <c r="B51370">
        <v>15</v>
      </c>
      <c r="C51370">
        <v>52</v>
      </c>
      <c r="D51370" t="s">
        <v>154133</v>
      </c>
      <c r="E51370">
        <v>352100</v>
      </c>
      <c r="F51370" t="s">
        <v>154134</v>
      </c>
      <c r="G51370" t="s">
        <v>154135</v>
      </c>
      <c r="H51370" t="s">
        <v>41</v>
      </c>
      <c r="I51370" t="s">
        <v>32</v>
      </c>
      <c r="J51370" t="s">
        <v>16</v>
      </c>
      <c r="K51370" t="s">
        <v>34</v>
      </c>
      <c r="L51370">
        <f>IF(startup_success_dataset[[#This Row],[outcome]]="Failure",0,1)</f>
        <v>1</v>
      </c>
    </row>
    <row r="51371" spans="1:12" x14ac:dyDescent="0.3">
      <c r="A51371">
        <v>2</v>
      </c>
      <c r="B51371">
        <v>21</v>
      </c>
      <c r="C51371">
        <v>171</v>
      </c>
      <c r="D51371" t="s">
        <v>154136</v>
      </c>
      <c r="E51371">
        <v>208223</v>
      </c>
      <c r="F51371" t="s">
        <v>154137</v>
      </c>
      <c r="G51371" t="s">
        <v>154138</v>
      </c>
      <c r="H51371" t="s">
        <v>14</v>
      </c>
      <c r="I51371" t="s">
        <v>15</v>
      </c>
      <c r="J51371" t="s">
        <v>22</v>
      </c>
      <c r="K51371" t="s">
        <v>23</v>
      </c>
      <c r="L51371">
        <f>IF(startup_success_dataset[[#This Row],[outcome]]="Failure",0,1)</f>
        <v>0</v>
      </c>
    </row>
    <row r="51372" spans="1:12" x14ac:dyDescent="0.3">
      <c r="A51372">
        <v>2</v>
      </c>
      <c r="B51372">
        <v>12</v>
      </c>
      <c r="C51372">
        <v>283</v>
      </c>
      <c r="D51372" t="s">
        <v>154139</v>
      </c>
      <c r="E51372">
        <v>224125</v>
      </c>
      <c r="F51372" t="s">
        <v>154140</v>
      </c>
      <c r="G51372" t="s">
        <v>154141</v>
      </c>
      <c r="H51372" t="s">
        <v>45</v>
      </c>
      <c r="I51372" t="s">
        <v>88</v>
      </c>
      <c r="J51372" t="s">
        <v>16</v>
      </c>
      <c r="K51372" t="s">
        <v>23</v>
      </c>
      <c r="L51372">
        <f>IF(startup_success_dataset[[#This Row],[outcome]]="Failure",0,1)</f>
        <v>0</v>
      </c>
    </row>
    <row r="51373" spans="1:12" x14ac:dyDescent="0.3">
      <c r="A51373">
        <v>4</v>
      </c>
      <c r="B51373">
        <v>4</v>
      </c>
      <c r="C51373">
        <v>284</v>
      </c>
      <c r="D51373" t="s">
        <v>154142</v>
      </c>
      <c r="E51373">
        <v>691303</v>
      </c>
      <c r="F51373" t="s">
        <v>154143</v>
      </c>
      <c r="G51373" t="s">
        <v>154144</v>
      </c>
      <c r="H51373" t="s">
        <v>14</v>
      </c>
      <c r="I51373" t="s">
        <v>88</v>
      </c>
      <c r="J51373" t="s">
        <v>33</v>
      </c>
      <c r="K51373" t="s">
        <v>34</v>
      </c>
      <c r="L51373">
        <f>IF(startup_success_dataset[[#This Row],[outcome]]="Failure",0,1)</f>
        <v>1</v>
      </c>
    </row>
    <row r="51374" spans="1:12" x14ac:dyDescent="0.3">
      <c r="A51374">
        <v>1</v>
      </c>
      <c r="B51374">
        <v>5</v>
      </c>
      <c r="C51374">
        <v>162</v>
      </c>
      <c r="D51374" t="s">
        <v>154145</v>
      </c>
      <c r="E51374">
        <v>122457</v>
      </c>
      <c r="F51374" t="s">
        <v>154146</v>
      </c>
      <c r="G51374" t="s">
        <v>154147</v>
      </c>
      <c r="H51374" t="s">
        <v>45</v>
      </c>
      <c r="I51374" t="s">
        <v>88</v>
      </c>
      <c r="J51374" t="s">
        <v>33</v>
      </c>
      <c r="K51374" t="s">
        <v>23</v>
      </c>
      <c r="L51374">
        <f>IF(startup_success_dataset[[#This Row],[outcome]]="Failure",0,1)</f>
        <v>0</v>
      </c>
    </row>
    <row r="51375" spans="1:12" x14ac:dyDescent="0.3">
      <c r="A51375">
        <v>0</v>
      </c>
      <c r="B51375">
        <v>17</v>
      </c>
      <c r="C51375">
        <v>260</v>
      </c>
      <c r="D51375" t="s">
        <v>154148</v>
      </c>
      <c r="E51375">
        <v>308065</v>
      </c>
      <c r="F51375" t="s">
        <v>154149</v>
      </c>
      <c r="G51375" t="s">
        <v>154150</v>
      </c>
      <c r="H51375" t="s">
        <v>27</v>
      </c>
      <c r="I51375" t="s">
        <v>21</v>
      </c>
      <c r="J51375" t="s">
        <v>33</v>
      </c>
      <c r="K51375" t="s">
        <v>23</v>
      </c>
      <c r="L51375">
        <f>IF(startup_success_dataset[[#This Row],[outcome]]="Failure",0,1)</f>
        <v>0</v>
      </c>
    </row>
    <row r="51376" spans="1:12" x14ac:dyDescent="0.3">
      <c r="A51376">
        <v>3</v>
      </c>
      <c r="B51376">
        <v>12</v>
      </c>
      <c r="C51376">
        <v>71</v>
      </c>
      <c r="D51376" t="s">
        <v>154151</v>
      </c>
      <c r="E51376">
        <v>573158</v>
      </c>
      <c r="F51376" t="s">
        <v>154152</v>
      </c>
      <c r="G51376" t="s">
        <v>154153</v>
      </c>
      <c r="H51376" t="s">
        <v>27</v>
      </c>
      <c r="I51376" t="s">
        <v>49</v>
      </c>
      <c r="J51376" t="s">
        <v>33</v>
      </c>
      <c r="K51376" t="s">
        <v>34</v>
      </c>
      <c r="L51376">
        <f>IF(startup_success_dataset[[#This Row],[outcome]]="Failure",0,1)</f>
        <v>1</v>
      </c>
    </row>
    <row r="51377" spans="1:12" x14ac:dyDescent="0.3">
      <c r="A51377">
        <v>4</v>
      </c>
      <c r="B51377">
        <v>11</v>
      </c>
      <c r="C51377">
        <v>233</v>
      </c>
      <c r="D51377" t="s">
        <v>154154</v>
      </c>
      <c r="E51377">
        <v>305249</v>
      </c>
      <c r="F51377" t="s">
        <v>154155</v>
      </c>
      <c r="G51377" t="s">
        <v>154156</v>
      </c>
      <c r="H51377" t="s">
        <v>14</v>
      </c>
      <c r="I51377" t="s">
        <v>49</v>
      </c>
      <c r="J51377" t="s">
        <v>66</v>
      </c>
      <c r="K51377" t="s">
        <v>34</v>
      </c>
      <c r="L51377">
        <f>IF(startup_success_dataset[[#This Row],[outcome]]="Failure",0,1)</f>
        <v>1</v>
      </c>
    </row>
    <row r="51378" spans="1:12" x14ac:dyDescent="0.3">
      <c r="A51378">
        <v>1</v>
      </c>
      <c r="B51378">
        <v>13</v>
      </c>
      <c r="C51378">
        <v>206</v>
      </c>
      <c r="D51378" t="s">
        <v>154157</v>
      </c>
      <c r="E51378">
        <v>334253</v>
      </c>
      <c r="F51378" t="s">
        <v>154158</v>
      </c>
      <c r="G51378" t="s">
        <v>154159</v>
      </c>
      <c r="H51378" t="s">
        <v>14</v>
      </c>
      <c r="I51378" t="s">
        <v>32</v>
      </c>
      <c r="J51378" t="s">
        <v>33</v>
      </c>
      <c r="K51378" t="s">
        <v>23</v>
      </c>
      <c r="L51378">
        <f>IF(startup_success_dataset[[#This Row],[outcome]]="Failure",0,1)</f>
        <v>0</v>
      </c>
    </row>
    <row r="51379" spans="1:12" x14ac:dyDescent="0.3">
      <c r="A51379">
        <v>1</v>
      </c>
      <c r="B51379">
        <v>3</v>
      </c>
      <c r="C51379">
        <v>107</v>
      </c>
      <c r="D51379" t="s">
        <v>154160</v>
      </c>
      <c r="E51379">
        <v>585086</v>
      </c>
      <c r="F51379" t="s">
        <v>154161</v>
      </c>
      <c r="G51379" t="s">
        <v>154162</v>
      </c>
      <c r="H51379" t="s">
        <v>41</v>
      </c>
      <c r="I51379" t="s">
        <v>21</v>
      </c>
      <c r="J51379" t="s">
        <v>22</v>
      </c>
      <c r="K51379" t="s">
        <v>34</v>
      </c>
      <c r="L51379">
        <f>IF(startup_success_dataset[[#This Row],[outcome]]="Failure",0,1)</f>
        <v>1</v>
      </c>
    </row>
    <row r="51380" spans="1:12" x14ac:dyDescent="0.3">
      <c r="A51380">
        <v>1</v>
      </c>
      <c r="B51380">
        <v>13</v>
      </c>
      <c r="C51380">
        <v>270</v>
      </c>
      <c r="D51380" t="s">
        <v>154163</v>
      </c>
      <c r="E51380">
        <v>420289</v>
      </c>
      <c r="F51380" t="s">
        <v>154164</v>
      </c>
      <c r="G51380" t="s">
        <v>154165</v>
      </c>
      <c r="H51380" t="s">
        <v>41</v>
      </c>
      <c r="I51380" t="s">
        <v>15</v>
      </c>
      <c r="J51380" t="s">
        <v>22</v>
      </c>
      <c r="K51380" t="s">
        <v>23</v>
      </c>
      <c r="L51380">
        <f>IF(startup_success_dataset[[#This Row],[outcome]]="Failure",0,1)</f>
        <v>0</v>
      </c>
    </row>
    <row r="51381" spans="1:12" x14ac:dyDescent="0.3">
      <c r="A51381">
        <v>4</v>
      </c>
      <c r="B51381">
        <v>24</v>
      </c>
      <c r="C51381">
        <v>244</v>
      </c>
      <c r="D51381" t="s">
        <v>154166</v>
      </c>
      <c r="E51381">
        <v>426992</v>
      </c>
      <c r="F51381" t="s">
        <v>154167</v>
      </c>
      <c r="G51381" t="s">
        <v>154168</v>
      </c>
      <c r="H51381" t="s">
        <v>14</v>
      </c>
      <c r="I51381" t="s">
        <v>32</v>
      </c>
      <c r="J51381" t="s">
        <v>66</v>
      </c>
      <c r="K51381" t="s">
        <v>34</v>
      </c>
      <c r="L51381">
        <f>IF(startup_success_dataset[[#This Row],[outcome]]="Failure",0,1)</f>
        <v>1</v>
      </c>
    </row>
    <row r="51382" spans="1:12" x14ac:dyDescent="0.3">
      <c r="A51382">
        <v>3</v>
      </c>
      <c r="B51382">
        <v>2</v>
      </c>
      <c r="C51382">
        <v>119</v>
      </c>
      <c r="D51382" t="s">
        <v>154169</v>
      </c>
      <c r="E51382">
        <v>314270</v>
      </c>
      <c r="F51382" t="s">
        <v>154170</v>
      </c>
      <c r="G51382" t="s">
        <v>154171</v>
      </c>
      <c r="H51382" t="s">
        <v>27</v>
      </c>
      <c r="I51382" t="s">
        <v>28</v>
      </c>
      <c r="J51382" t="s">
        <v>22</v>
      </c>
      <c r="K51382" t="s">
        <v>23</v>
      </c>
      <c r="L51382">
        <f>IF(startup_success_dataset[[#This Row],[outcome]]="Failure",0,1)</f>
        <v>0</v>
      </c>
    </row>
    <row r="51383" spans="1:12" x14ac:dyDescent="0.3">
      <c r="A51383">
        <v>3</v>
      </c>
      <c r="B51383">
        <v>19</v>
      </c>
      <c r="C51383">
        <v>96</v>
      </c>
      <c r="D51383" t="s">
        <v>154172</v>
      </c>
      <c r="E51383">
        <v>296407</v>
      </c>
      <c r="F51383" t="s">
        <v>154173</v>
      </c>
      <c r="G51383" t="s">
        <v>154174</v>
      </c>
      <c r="H51383" t="s">
        <v>27</v>
      </c>
      <c r="I51383" t="s">
        <v>15</v>
      </c>
      <c r="J51383" t="s">
        <v>22</v>
      </c>
      <c r="K51383" t="s">
        <v>34</v>
      </c>
      <c r="L51383">
        <f>IF(startup_success_dataset[[#This Row],[outcome]]="Failure",0,1)</f>
        <v>1</v>
      </c>
    </row>
    <row r="51384" spans="1:12" x14ac:dyDescent="0.3">
      <c r="A51384">
        <v>2</v>
      </c>
      <c r="B51384">
        <v>13</v>
      </c>
      <c r="C51384">
        <v>4</v>
      </c>
      <c r="D51384" t="s">
        <v>154175</v>
      </c>
      <c r="E51384">
        <v>272097</v>
      </c>
      <c r="F51384" t="s">
        <v>154176</v>
      </c>
      <c r="G51384" t="s">
        <v>154177</v>
      </c>
      <c r="H51384" t="s">
        <v>41</v>
      </c>
      <c r="I51384" t="s">
        <v>53</v>
      </c>
      <c r="J51384" t="s">
        <v>66</v>
      </c>
      <c r="K51384" t="s">
        <v>23</v>
      </c>
      <c r="L51384">
        <f>IF(startup_success_dataset[[#This Row],[outcome]]="Failure",0,1)</f>
        <v>0</v>
      </c>
    </row>
    <row r="51385" spans="1:12" x14ac:dyDescent="0.3">
      <c r="A51385">
        <v>2</v>
      </c>
      <c r="B51385">
        <v>20</v>
      </c>
      <c r="C51385">
        <v>191</v>
      </c>
      <c r="D51385" t="s">
        <v>154178</v>
      </c>
      <c r="E51385">
        <v>202687</v>
      </c>
      <c r="F51385" t="s">
        <v>154179</v>
      </c>
      <c r="G51385" t="s">
        <v>154180</v>
      </c>
      <c r="H51385" t="s">
        <v>45</v>
      </c>
      <c r="I51385" t="s">
        <v>28</v>
      </c>
      <c r="J51385" t="s">
        <v>16</v>
      </c>
      <c r="K51385" t="s">
        <v>34</v>
      </c>
      <c r="L51385">
        <f>IF(startup_success_dataset[[#This Row],[outcome]]="Failure",0,1)</f>
        <v>1</v>
      </c>
    </row>
    <row r="51386" spans="1:12" x14ac:dyDescent="0.3">
      <c r="A51386">
        <v>0</v>
      </c>
      <c r="B51386">
        <v>11</v>
      </c>
      <c r="C51386">
        <v>180</v>
      </c>
      <c r="D51386" t="s">
        <v>154181</v>
      </c>
      <c r="E51386">
        <v>169163</v>
      </c>
      <c r="F51386" t="s">
        <v>154182</v>
      </c>
      <c r="G51386" t="s">
        <v>154183</v>
      </c>
      <c r="H51386" t="s">
        <v>27</v>
      </c>
      <c r="I51386" t="s">
        <v>53</v>
      </c>
      <c r="J51386" t="s">
        <v>66</v>
      </c>
      <c r="K51386" t="s">
        <v>23</v>
      </c>
      <c r="L51386">
        <f>IF(startup_success_dataset[[#This Row],[outcome]]="Failure",0,1)</f>
        <v>0</v>
      </c>
    </row>
    <row r="51387" spans="1:12" x14ac:dyDescent="0.3">
      <c r="A51387">
        <v>3</v>
      </c>
      <c r="B51387">
        <v>22</v>
      </c>
      <c r="C51387">
        <v>88</v>
      </c>
      <c r="D51387" t="s">
        <v>154184</v>
      </c>
      <c r="E51387">
        <v>249527</v>
      </c>
      <c r="F51387" t="s">
        <v>154185</v>
      </c>
      <c r="G51387" t="s">
        <v>154186</v>
      </c>
      <c r="H51387" t="s">
        <v>14</v>
      </c>
      <c r="I51387" t="s">
        <v>32</v>
      </c>
      <c r="J51387" t="s">
        <v>22</v>
      </c>
      <c r="K51387" t="s">
        <v>23</v>
      </c>
      <c r="L51387">
        <f>IF(startup_success_dataset[[#This Row],[outcome]]="Failure",0,1)</f>
        <v>0</v>
      </c>
    </row>
    <row r="51388" spans="1:12" x14ac:dyDescent="0.3">
      <c r="A51388">
        <v>1</v>
      </c>
      <c r="B51388">
        <v>0</v>
      </c>
      <c r="C51388">
        <v>120</v>
      </c>
      <c r="D51388" t="s">
        <v>154187</v>
      </c>
      <c r="E51388">
        <v>92042</v>
      </c>
      <c r="F51388" t="s">
        <v>154188</v>
      </c>
      <c r="G51388" t="s">
        <v>154189</v>
      </c>
      <c r="H51388" t="s">
        <v>41</v>
      </c>
      <c r="I51388" t="s">
        <v>21</v>
      </c>
      <c r="J51388" t="s">
        <v>33</v>
      </c>
      <c r="K51388" t="s">
        <v>23</v>
      </c>
      <c r="L51388">
        <f>IF(startup_success_dataset[[#This Row],[outcome]]="Failure",0,1)</f>
        <v>0</v>
      </c>
    </row>
    <row r="51389" spans="1:12" x14ac:dyDescent="0.3">
      <c r="A51389">
        <v>4</v>
      </c>
      <c r="B51389">
        <v>1</v>
      </c>
      <c r="C51389">
        <v>267</v>
      </c>
      <c r="D51389" t="s">
        <v>154190</v>
      </c>
      <c r="E51389">
        <v>342143</v>
      </c>
      <c r="F51389" t="s">
        <v>154191</v>
      </c>
      <c r="G51389" t="s">
        <v>154192</v>
      </c>
      <c r="H51389" t="s">
        <v>41</v>
      </c>
      <c r="I51389" t="s">
        <v>15</v>
      </c>
      <c r="J51389" t="s">
        <v>66</v>
      </c>
      <c r="K51389" t="s">
        <v>23</v>
      </c>
      <c r="L51389">
        <f>IF(startup_success_dataset[[#This Row],[outcome]]="Failure",0,1)</f>
        <v>0</v>
      </c>
    </row>
    <row r="51390" spans="1:12" x14ac:dyDescent="0.3">
      <c r="A51390">
        <v>4</v>
      </c>
      <c r="B51390">
        <v>17</v>
      </c>
      <c r="C51390">
        <v>35</v>
      </c>
      <c r="D51390" t="s">
        <v>154193</v>
      </c>
      <c r="E51390">
        <v>36039</v>
      </c>
      <c r="F51390" t="s">
        <v>154194</v>
      </c>
      <c r="G51390" t="s">
        <v>154195</v>
      </c>
      <c r="H51390" t="s">
        <v>14</v>
      </c>
      <c r="I51390" t="s">
        <v>21</v>
      </c>
      <c r="J51390" t="s">
        <v>16</v>
      </c>
      <c r="K51390" t="s">
        <v>34</v>
      </c>
      <c r="L51390">
        <f>IF(startup_success_dataset[[#This Row],[outcome]]="Failure",0,1)</f>
        <v>1</v>
      </c>
    </row>
    <row r="51391" spans="1:12" x14ac:dyDescent="0.3">
      <c r="A51391">
        <v>2</v>
      </c>
      <c r="B51391">
        <v>18</v>
      </c>
      <c r="C51391">
        <v>276</v>
      </c>
      <c r="D51391" t="s">
        <v>154196</v>
      </c>
      <c r="E51391">
        <v>205841</v>
      </c>
      <c r="F51391" t="s">
        <v>154197</v>
      </c>
      <c r="G51391" t="s">
        <v>154198</v>
      </c>
      <c r="H51391" t="s">
        <v>41</v>
      </c>
      <c r="I51391" t="s">
        <v>88</v>
      </c>
      <c r="J51391" t="s">
        <v>33</v>
      </c>
      <c r="K51391" t="s">
        <v>23</v>
      </c>
      <c r="L51391">
        <f>IF(startup_success_dataset[[#This Row],[outcome]]="Failure",0,1)</f>
        <v>0</v>
      </c>
    </row>
    <row r="51392" spans="1:12" x14ac:dyDescent="0.3">
      <c r="A51392">
        <v>2</v>
      </c>
      <c r="B51392">
        <v>8</v>
      </c>
      <c r="C51392">
        <v>185</v>
      </c>
      <c r="D51392" t="s">
        <v>154199</v>
      </c>
      <c r="E51392">
        <v>66616</v>
      </c>
      <c r="F51392" t="s">
        <v>154200</v>
      </c>
      <c r="G51392" t="s">
        <v>154201</v>
      </c>
      <c r="H51392" t="s">
        <v>14</v>
      </c>
      <c r="I51392" t="s">
        <v>32</v>
      </c>
      <c r="J51392" t="s">
        <v>33</v>
      </c>
      <c r="K51392" t="s">
        <v>23</v>
      </c>
      <c r="L51392">
        <f>IF(startup_success_dataset[[#This Row],[outcome]]="Failure",0,1)</f>
        <v>0</v>
      </c>
    </row>
    <row r="51393" spans="1:12" x14ac:dyDescent="0.3">
      <c r="A51393">
        <v>3</v>
      </c>
      <c r="B51393">
        <v>18</v>
      </c>
      <c r="C51393">
        <v>126</v>
      </c>
      <c r="D51393" t="s">
        <v>154202</v>
      </c>
      <c r="E51393">
        <v>326009</v>
      </c>
      <c r="F51393" t="s">
        <v>154203</v>
      </c>
      <c r="G51393" t="s">
        <v>154204</v>
      </c>
      <c r="H51393" t="s">
        <v>14</v>
      </c>
      <c r="I51393" t="s">
        <v>15</v>
      </c>
      <c r="J51393" t="s">
        <v>22</v>
      </c>
      <c r="K51393" t="s">
        <v>34</v>
      </c>
      <c r="L51393">
        <f>IF(startup_success_dataset[[#This Row],[outcome]]="Failure",0,1)</f>
        <v>1</v>
      </c>
    </row>
    <row r="51394" spans="1:12" x14ac:dyDescent="0.3">
      <c r="A51394">
        <v>5</v>
      </c>
      <c r="B51394">
        <v>17</v>
      </c>
      <c r="C51394">
        <v>29</v>
      </c>
      <c r="D51394" t="s">
        <v>154205</v>
      </c>
      <c r="E51394">
        <v>59182</v>
      </c>
      <c r="F51394" t="s">
        <v>154206</v>
      </c>
      <c r="G51394" t="s">
        <v>154207</v>
      </c>
      <c r="H51394" t="s">
        <v>14</v>
      </c>
      <c r="I51394" t="s">
        <v>88</v>
      </c>
      <c r="J51394" t="s">
        <v>33</v>
      </c>
      <c r="K51394" t="s">
        <v>23</v>
      </c>
      <c r="L51394">
        <f>IF(startup_success_dataset[[#This Row],[outcome]]="Failure",0,1)</f>
        <v>0</v>
      </c>
    </row>
    <row r="51395" spans="1:12" x14ac:dyDescent="0.3">
      <c r="A51395">
        <v>1</v>
      </c>
      <c r="B51395">
        <v>3</v>
      </c>
      <c r="C51395">
        <v>191</v>
      </c>
      <c r="D51395" t="s">
        <v>154208</v>
      </c>
      <c r="E51395">
        <v>495859</v>
      </c>
      <c r="F51395" t="s">
        <v>154209</v>
      </c>
      <c r="G51395" t="s">
        <v>154210</v>
      </c>
      <c r="H51395" t="s">
        <v>14</v>
      </c>
      <c r="I51395" t="s">
        <v>15</v>
      </c>
      <c r="J51395" t="s">
        <v>33</v>
      </c>
      <c r="K51395" t="s">
        <v>23</v>
      </c>
      <c r="L51395">
        <f>IF(startup_success_dataset[[#This Row],[outcome]]="Failure",0,1)</f>
        <v>0</v>
      </c>
    </row>
    <row r="51396" spans="1:12" x14ac:dyDescent="0.3">
      <c r="A51396">
        <v>2</v>
      </c>
      <c r="B51396">
        <v>1</v>
      </c>
      <c r="C51396">
        <v>53</v>
      </c>
      <c r="D51396" t="s">
        <v>154211</v>
      </c>
      <c r="E51396">
        <v>475569</v>
      </c>
      <c r="F51396" t="s">
        <v>154212</v>
      </c>
      <c r="G51396" t="s">
        <v>154213</v>
      </c>
      <c r="H51396" t="s">
        <v>41</v>
      </c>
      <c r="I51396" t="s">
        <v>49</v>
      </c>
      <c r="J51396" t="s">
        <v>16</v>
      </c>
      <c r="K51396" t="s">
        <v>34</v>
      </c>
      <c r="L51396">
        <f>IF(startup_success_dataset[[#This Row],[outcome]]="Failure",0,1)</f>
        <v>1</v>
      </c>
    </row>
    <row r="51397" spans="1:12" x14ac:dyDescent="0.3">
      <c r="A51397">
        <v>2</v>
      </c>
      <c r="B51397">
        <v>11</v>
      </c>
      <c r="C51397">
        <v>139</v>
      </c>
      <c r="D51397" t="s">
        <v>154214</v>
      </c>
      <c r="E51397">
        <v>37374</v>
      </c>
      <c r="F51397" t="s">
        <v>154215</v>
      </c>
      <c r="G51397" t="s">
        <v>154216</v>
      </c>
      <c r="H51397" t="s">
        <v>27</v>
      </c>
      <c r="I51397" t="s">
        <v>21</v>
      </c>
      <c r="J51397" t="s">
        <v>22</v>
      </c>
      <c r="K51397" t="s">
        <v>23</v>
      </c>
      <c r="L51397">
        <f>IF(startup_success_dataset[[#This Row],[outcome]]="Failure",0,1)</f>
        <v>0</v>
      </c>
    </row>
    <row r="51398" spans="1:12" x14ac:dyDescent="0.3">
      <c r="A51398">
        <v>2</v>
      </c>
      <c r="B51398">
        <v>19</v>
      </c>
      <c r="C51398">
        <v>2</v>
      </c>
      <c r="D51398" t="s">
        <v>154217</v>
      </c>
      <c r="E51398">
        <v>496940</v>
      </c>
      <c r="F51398" t="s">
        <v>154218</v>
      </c>
      <c r="G51398" t="s">
        <v>154219</v>
      </c>
      <c r="H51398" t="s">
        <v>14</v>
      </c>
      <c r="I51398" t="s">
        <v>28</v>
      </c>
      <c r="J51398" t="s">
        <v>22</v>
      </c>
      <c r="K51398" t="s">
        <v>23</v>
      </c>
      <c r="L51398">
        <f>IF(startup_success_dataset[[#This Row],[outcome]]="Failure",0,1)</f>
        <v>0</v>
      </c>
    </row>
    <row r="51399" spans="1:12" x14ac:dyDescent="0.3">
      <c r="A51399">
        <v>0</v>
      </c>
      <c r="B51399">
        <v>9</v>
      </c>
      <c r="C51399">
        <v>251</v>
      </c>
      <c r="D51399" t="s">
        <v>154220</v>
      </c>
      <c r="E51399">
        <v>260593</v>
      </c>
      <c r="F51399" t="s">
        <v>154221</v>
      </c>
      <c r="G51399" t="s">
        <v>154222</v>
      </c>
      <c r="H51399" t="s">
        <v>14</v>
      </c>
      <c r="I51399" t="s">
        <v>53</v>
      </c>
      <c r="J51399" t="s">
        <v>33</v>
      </c>
      <c r="K51399" t="s">
        <v>17</v>
      </c>
      <c r="L51399">
        <f>IF(startup_success_dataset[[#This Row],[outcome]]="Failure",0,1)</f>
        <v>1</v>
      </c>
    </row>
    <row r="51400" spans="1:12" x14ac:dyDescent="0.3">
      <c r="A51400">
        <v>2</v>
      </c>
      <c r="B51400">
        <v>6</v>
      </c>
      <c r="C51400">
        <v>45</v>
      </c>
      <c r="D51400" t="s">
        <v>154223</v>
      </c>
      <c r="E51400">
        <v>460138</v>
      </c>
      <c r="F51400" t="s">
        <v>154224</v>
      </c>
      <c r="G51400" t="s">
        <v>154225</v>
      </c>
      <c r="H51400" t="s">
        <v>41</v>
      </c>
      <c r="I51400" t="s">
        <v>49</v>
      </c>
      <c r="J51400" t="s">
        <v>22</v>
      </c>
      <c r="K51400" t="s">
        <v>34</v>
      </c>
      <c r="L51400">
        <f>IF(startup_success_dataset[[#This Row],[outcome]]="Failure",0,1)</f>
        <v>1</v>
      </c>
    </row>
    <row r="51401" spans="1:12" x14ac:dyDescent="0.3">
      <c r="A51401">
        <v>1</v>
      </c>
      <c r="B51401">
        <v>2</v>
      </c>
      <c r="C51401">
        <v>206</v>
      </c>
      <c r="D51401" t="s">
        <v>154226</v>
      </c>
      <c r="E51401">
        <v>526250</v>
      </c>
      <c r="F51401" t="s">
        <v>154227</v>
      </c>
      <c r="G51401" t="s">
        <v>154228</v>
      </c>
      <c r="H51401" t="s">
        <v>27</v>
      </c>
      <c r="I51401" t="s">
        <v>88</v>
      </c>
      <c r="J51401" t="s">
        <v>22</v>
      </c>
      <c r="K51401" t="s">
        <v>34</v>
      </c>
      <c r="L51401">
        <f>IF(startup_success_dataset[[#This Row],[outcome]]="Failure",0,1)</f>
        <v>1</v>
      </c>
    </row>
    <row r="51402" spans="1:12" x14ac:dyDescent="0.3">
      <c r="A51402">
        <v>1</v>
      </c>
      <c r="B51402">
        <v>5</v>
      </c>
      <c r="C51402">
        <v>145</v>
      </c>
      <c r="D51402" t="s">
        <v>154229</v>
      </c>
      <c r="E51402">
        <v>365388</v>
      </c>
      <c r="F51402" t="s">
        <v>154230</v>
      </c>
      <c r="G51402" t="s">
        <v>154231</v>
      </c>
      <c r="H51402" t="s">
        <v>41</v>
      </c>
      <c r="I51402" t="s">
        <v>49</v>
      </c>
      <c r="J51402" t="s">
        <v>22</v>
      </c>
      <c r="K51402" t="s">
        <v>23</v>
      </c>
      <c r="L51402">
        <f>IF(startup_success_dataset[[#This Row],[outcome]]="Failure",0,1)</f>
        <v>0</v>
      </c>
    </row>
    <row r="51403" spans="1:12" x14ac:dyDescent="0.3">
      <c r="A51403">
        <v>2</v>
      </c>
      <c r="B51403">
        <v>0</v>
      </c>
      <c r="C51403">
        <v>86</v>
      </c>
      <c r="D51403" t="s">
        <v>154232</v>
      </c>
      <c r="E51403">
        <v>161631</v>
      </c>
      <c r="F51403" t="s">
        <v>154233</v>
      </c>
      <c r="G51403" t="s">
        <v>154234</v>
      </c>
      <c r="H51403" t="s">
        <v>27</v>
      </c>
      <c r="I51403" t="s">
        <v>21</v>
      </c>
      <c r="J51403" t="s">
        <v>22</v>
      </c>
      <c r="K51403" t="s">
        <v>23</v>
      </c>
      <c r="L51403">
        <f>IF(startup_success_dataset[[#This Row],[outcome]]="Failure",0,1)</f>
        <v>0</v>
      </c>
    </row>
    <row r="51404" spans="1:12" x14ac:dyDescent="0.3">
      <c r="A51404">
        <v>3</v>
      </c>
      <c r="B51404">
        <v>20</v>
      </c>
      <c r="C51404">
        <v>89</v>
      </c>
      <c r="D51404" t="s">
        <v>154235</v>
      </c>
      <c r="E51404">
        <v>50049</v>
      </c>
      <c r="F51404" t="s">
        <v>154236</v>
      </c>
      <c r="G51404" t="s">
        <v>154237</v>
      </c>
      <c r="H51404" t="s">
        <v>41</v>
      </c>
      <c r="I51404" t="s">
        <v>32</v>
      </c>
      <c r="J51404" t="s">
        <v>66</v>
      </c>
      <c r="K51404" t="s">
        <v>23</v>
      </c>
      <c r="L51404">
        <f>IF(startup_success_dataset[[#This Row],[outcome]]="Failure",0,1)</f>
        <v>0</v>
      </c>
    </row>
    <row r="51405" spans="1:12" x14ac:dyDescent="0.3">
      <c r="A51405">
        <v>3</v>
      </c>
      <c r="B51405">
        <v>24</v>
      </c>
      <c r="C51405">
        <v>296</v>
      </c>
      <c r="D51405" t="s">
        <v>154238</v>
      </c>
      <c r="E51405">
        <v>205827</v>
      </c>
      <c r="F51405" t="s">
        <v>154239</v>
      </c>
      <c r="G51405" t="s">
        <v>154240</v>
      </c>
      <c r="H51405" t="s">
        <v>14</v>
      </c>
      <c r="I51405" t="s">
        <v>88</v>
      </c>
      <c r="J51405" t="s">
        <v>33</v>
      </c>
      <c r="K51405" t="s">
        <v>34</v>
      </c>
      <c r="L51405">
        <f>IF(startup_success_dataset[[#This Row],[outcome]]="Failure",0,1)</f>
        <v>1</v>
      </c>
    </row>
    <row r="51406" spans="1:12" x14ac:dyDescent="0.3">
      <c r="A51406">
        <v>2</v>
      </c>
      <c r="B51406">
        <v>15</v>
      </c>
      <c r="C51406">
        <v>171</v>
      </c>
      <c r="D51406" t="s">
        <v>154241</v>
      </c>
      <c r="E51406">
        <v>456681</v>
      </c>
      <c r="F51406" t="s">
        <v>154242</v>
      </c>
      <c r="G51406" t="s">
        <v>154243</v>
      </c>
      <c r="H51406" t="s">
        <v>27</v>
      </c>
      <c r="I51406" t="s">
        <v>15</v>
      </c>
      <c r="J51406" t="s">
        <v>33</v>
      </c>
      <c r="K51406" t="s">
        <v>34</v>
      </c>
      <c r="L51406">
        <f>IF(startup_success_dataset[[#This Row],[outcome]]="Failure",0,1)</f>
        <v>1</v>
      </c>
    </row>
    <row r="51407" spans="1:12" x14ac:dyDescent="0.3">
      <c r="A51407">
        <v>2</v>
      </c>
      <c r="B51407">
        <v>22</v>
      </c>
      <c r="C51407">
        <v>277</v>
      </c>
      <c r="D51407" t="s">
        <v>154244</v>
      </c>
      <c r="E51407">
        <v>120821</v>
      </c>
      <c r="F51407" t="s">
        <v>154245</v>
      </c>
      <c r="G51407" t="s">
        <v>154246</v>
      </c>
      <c r="H51407" t="s">
        <v>41</v>
      </c>
      <c r="I51407" t="s">
        <v>28</v>
      </c>
      <c r="J51407" t="s">
        <v>16</v>
      </c>
      <c r="K51407" t="s">
        <v>34</v>
      </c>
      <c r="L51407">
        <f>IF(startup_success_dataset[[#This Row],[outcome]]="Failure",0,1)</f>
        <v>1</v>
      </c>
    </row>
    <row r="51408" spans="1:12" x14ac:dyDescent="0.3">
      <c r="A51408">
        <v>1</v>
      </c>
      <c r="B51408">
        <v>18</v>
      </c>
      <c r="C51408">
        <v>42</v>
      </c>
      <c r="D51408" t="s">
        <v>154247</v>
      </c>
      <c r="E51408">
        <v>437385</v>
      </c>
      <c r="F51408" t="s">
        <v>154248</v>
      </c>
      <c r="G51408" t="s">
        <v>154249</v>
      </c>
      <c r="H51408" t="s">
        <v>14</v>
      </c>
      <c r="I51408" t="s">
        <v>88</v>
      </c>
      <c r="J51408" t="s">
        <v>16</v>
      </c>
      <c r="K51408" t="s">
        <v>23</v>
      </c>
      <c r="L51408">
        <f>IF(startup_success_dataset[[#This Row],[outcome]]="Failure",0,1)</f>
        <v>0</v>
      </c>
    </row>
    <row r="51409" spans="1:12" x14ac:dyDescent="0.3">
      <c r="A51409">
        <v>2</v>
      </c>
      <c r="B51409">
        <v>12</v>
      </c>
      <c r="C51409">
        <v>158</v>
      </c>
      <c r="D51409" t="s">
        <v>154250</v>
      </c>
      <c r="E51409">
        <v>193523</v>
      </c>
      <c r="F51409" t="s">
        <v>154251</v>
      </c>
      <c r="G51409" t="s">
        <v>154252</v>
      </c>
      <c r="H51409" t="s">
        <v>41</v>
      </c>
      <c r="I51409" t="s">
        <v>53</v>
      </c>
      <c r="J51409" t="s">
        <v>22</v>
      </c>
      <c r="K51409" t="s">
        <v>34</v>
      </c>
      <c r="L51409">
        <f>IF(startup_success_dataset[[#This Row],[outcome]]="Failure",0,1)</f>
        <v>1</v>
      </c>
    </row>
    <row r="51410" spans="1:12" x14ac:dyDescent="0.3">
      <c r="A51410">
        <v>2</v>
      </c>
      <c r="B51410">
        <v>16</v>
      </c>
      <c r="C51410">
        <v>197</v>
      </c>
      <c r="D51410" t="s">
        <v>154253</v>
      </c>
      <c r="E51410">
        <v>273285</v>
      </c>
      <c r="F51410" t="s">
        <v>154254</v>
      </c>
      <c r="G51410" t="s">
        <v>154255</v>
      </c>
      <c r="H51410" t="s">
        <v>41</v>
      </c>
      <c r="I51410" t="s">
        <v>88</v>
      </c>
      <c r="J51410" t="s">
        <v>22</v>
      </c>
      <c r="K51410" t="s">
        <v>34</v>
      </c>
      <c r="L51410">
        <f>IF(startup_success_dataset[[#This Row],[outcome]]="Failure",0,1)</f>
        <v>1</v>
      </c>
    </row>
    <row r="51411" spans="1:12" x14ac:dyDescent="0.3">
      <c r="A51411">
        <v>0</v>
      </c>
      <c r="B51411">
        <v>11</v>
      </c>
      <c r="C51411">
        <v>102</v>
      </c>
      <c r="D51411" t="s">
        <v>154256</v>
      </c>
      <c r="E51411">
        <v>409032</v>
      </c>
      <c r="F51411" t="s">
        <v>154257</v>
      </c>
      <c r="G51411" t="s">
        <v>154258</v>
      </c>
      <c r="H51411" t="s">
        <v>27</v>
      </c>
      <c r="I51411" t="s">
        <v>88</v>
      </c>
      <c r="J51411" t="s">
        <v>16</v>
      </c>
      <c r="K51411" t="s">
        <v>23</v>
      </c>
      <c r="L51411">
        <f>IF(startup_success_dataset[[#This Row],[outcome]]="Failure",0,1)</f>
        <v>0</v>
      </c>
    </row>
    <row r="51412" spans="1:12" x14ac:dyDescent="0.3">
      <c r="A51412">
        <v>0</v>
      </c>
      <c r="B51412">
        <v>6</v>
      </c>
      <c r="C51412">
        <v>77</v>
      </c>
      <c r="D51412" t="s">
        <v>154259</v>
      </c>
      <c r="E51412">
        <v>510356</v>
      </c>
      <c r="F51412" t="s">
        <v>154260</v>
      </c>
      <c r="G51412" t="s">
        <v>154261</v>
      </c>
      <c r="H51412" t="s">
        <v>14</v>
      </c>
      <c r="I51412" t="s">
        <v>49</v>
      </c>
      <c r="J51412" t="s">
        <v>66</v>
      </c>
      <c r="K51412" t="s">
        <v>23</v>
      </c>
      <c r="L51412">
        <f>IF(startup_success_dataset[[#This Row],[outcome]]="Failure",0,1)</f>
        <v>0</v>
      </c>
    </row>
    <row r="51413" spans="1:12" x14ac:dyDescent="0.3">
      <c r="A51413">
        <v>2</v>
      </c>
      <c r="B51413">
        <v>21</v>
      </c>
      <c r="C51413">
        <v>45</v>
      </c>
      <c r="D51413" t="s">
        <v>154262</v>
      </c>
      <c r="E51413">
        <v>338616</v>
      </c>
      <c r="F51413" t="s">
        <v>154263</v>
      </c>
      <c r="G51413" t="s">
        <v>154264</v>
      </c>
      <c r="H51413" t="s">
        <v>14</v>
      </c>
      <c r="I51413" t="s">
        <v>88</v>
      </c>
      <c r="J51413" t="s">
        <v>22</v>
      </c>
      <c r="K51413" t="s">
        <v>34</v>
      </c>
      <c r="L51413">
        <f>IF(startup_success_dataset[[#This Row],[outcome]]="Failure",0,1)</f>
        <v>1</v>
      </c>
    </row>
    <row r="51414" spans="1:12" x14ac:dyDescent="0.3">
      <c r="A51414">
        <v>0</v>
      </c>
      <c r="B51414">
        <v>5</v>
      </c>
      <c r="C51414">
        <v>161</v>
      </c>
      <c r="D51414" t="s">
        <v>154265</v>
      </c>
      <c r="E51414">
        <v>310975</v>
      </c>
      <c r="F51414" t="s">
        <v>154266</v>
      </c>
      <c r="G51414" t="s">
        <v>154267</v>
      </c>
      <c r="H51414" t="s">
        <v>14</v>
      </c>
      <c r="I51414" t="s">
        <v>15</v>
      </c>
      <c r="J51414" t="s">
        <v>33</v>
      </c>
      <c r="K51414" t="s">
        <v>23</v>
      </c>
      <c r="L51414">
        <f>IF(startup_success_dataset[[#This Row],[outcome]]="Failure",0,1)</f>
        <v>0</v>
      </c>
    </row>
    <row r="51415" spans="1:12" x14ac:dyDescent="0.3">
      <c r="A51415">
        <v>3</v>
      </c>
      <c r="B51415">
        <v>11</v>
      </c>
      <c r="C51415">
        <v>69</v>
      </c>
      <c r="D51415" t="s">
        <v>154268</v>
      </c>
      <c r="E51415">
        <v>98589</v>
      </c>
      <c r="F51415" t="s">
        <v>154269</v>
      </c>
      <c r="G51415" t="s">
        <v>154270</v>
      </c>
      <c r="H51415" t="s">
        <v>27</v>
      </c>
      <c r="I51415" t="s">
        <v>53</v>
      </c>
      <c r="J51415" t="s">
        <v>22</v>
      </c>
      <c r="K51415" t="s">
        <v>23</v>
      </c>
      <c r="L51415">
        <f>IF(startup_success_dataset[[#This Row],[outcome]]="Failure",0,1)</f>
        <v>0</v>
      </c>
    </row>
    <row r="51416" spans="1:12" x14ac:dyDescent="0.3">
      <c r="A51416">
        <v>2</v>
      </c>
      <c r="B51416">
        <v>6</v>
      </c>
      <c r="C51416">
        <v>249</v>
      </c>
      <c r="D51416" t="s">
        <v>154271</v>
      </c>
      <c r="E51416">
        <v>283762</v>
      </c>
      <c r="F51416" t="s">
        <v>154272</v>
      </c>
      <c r="G51416" t="s">
        <v>154273</v>
      </c>
      <c r="H51416" t="s">
        <v>41</v>
      </c>
      <c r="I51416" t="s">
        <v>32</v>
      </c>
      <c r="J51416" t="s">
        <v>22</v>
      </c>
      <c r="K51416" t="s">
        <v>23</v>
      </c>
      <c r="L51416">
        <f>IF(startup_success_dataset[[#This Row],[outcome]]="Failure",0,1)</f>
        <v>0</v>
      </c>
    </row>
    <row r="51417" spans="1:12" x14ac:dyDescent="0.3">
      <c r="A51417">
        <v>1</v>
      </c>
      <c r="B51417">
        <v>6</v>
      </c>
      <c r="C51417">
        <v>61</v>
      </c>
      <c r="D51417" t="s">
        <v>154274</v>
      </c>
      <c r="E51417">
        <v>37915</v>
      </c>
      <c r="F51417" t="s">
        <v>154275</v>
      </c>
      <c r="G51417" t="s">
        <v>154276</v>
      </c>
      <c r="H51417" t="s">
        <v>27</v>
      </c>
      <c r="I51417" t="s">
        <v>49</v>
      </c>
      <c r="J51417" t="s">
        <v>16</v>
      </c>
      <c r="K51417" t="s">
        <v>23</v>
      </c>
      <c r="L51417">
        <f>IF(startup_success_dataset[[#This Row],[outcome]]="Failure",0,1)</f>
        <v>0</v>
      </c>
    </row>
    <row r="51418" spans="1:12" x14ac:dyDescent="0.3">
      <c r="A51418">
        <v>0</v>
      </c>
      <c r="B51418">
        <v>6</v>
      </c>
      <c r="C51418">
        <v>221</v>
      </c>
      <c r="D51418" t="s">
        <v>154277</v>
      </c>
      <c r="E51418">
        <v>162960</v>
      </c>
      <c r="F51418" t="s">
        <v>154278</v>
      </c>
      <c r="G51418" t="s">
        <v>154279</v>
      </c>
      <c r="H51418" t="s">
        <v>14</v>
      </c>
      <c r="I51418" t="s">
        <v>53</v>
      </c>
      <c r="J51418" t="s">
        <v>33</v>
      </c>
      <c r="K51418" t="s">
        <v>23</v>
      </c>
      <c r="L51418">
        <f>IF(startup_success_dataset[[#This Row],[outcome]]="Failure",0,1)</f>
        <v>0</v>
      </c>
    </row>
    <row r="51419" spans="1:12" x14ac:dyDescent="0.3">
      <c r="A51419">
        <v>1</v>
      </c>
      <c r="B51419">
        <v>18</v>
      </c>
      <c r="C51419">
        <v>39</v>
      </c>
      <c r="D51419" t="s">
        <v>154280</v>
      </c>
      <c r="E51419">
        <v>192684</v>
      </c>
      <c r="F51419" t="s">
        <v>154281</v>
      </c>
      <c r="G51419" t="s">
        <v>154282</v>
      </c>
      <c r="H51419" t="s">
        <v>27</v>
      </c>
      <c r="I51419" t="s">
        <v>88</v>
      </c>
      <c r="J51419" t="s">
        <v>66</v>
      </c>
      <c r="K51419" t="s">
        <v>34</v>
      </c>
      <c r="L51419">
        <f>IF(startup_success_dataset[[#This Row],[outcome]]="Failure",0,1)</f>
        <v>1</v>
      </c>
    </row>
    <row r="51420" spans="1:12" x14ac:dyDescent="0.3">
      <c r="A51420">
        <v>0</v>
      </c>
      <c r="B51420">
        <v>18</v>
      </c>
      <c r="C51420">
        <v>117</v>
      </c>
      <c r="D51420" t="s">
        <v>154283</v>
      </c>
      <c r="E51420">
        <v>79955</v>
      </c>
      <c r="F51420" t="s">
        <v>154284</v>
      </c>
      <c r="G51420" t="s">
        <v>154285</v>
      </c>
      <c r="H51420" t="s">
        <v>27</v>
      </c>
      <c r="I51420" t="s">
        <v>32</v>
      </c>
      <c r="J51420" t="s">
        <v>66</v>
      </c>
      <c r="K51420" t="s">
        <v>23</v>
      </c>
      <c r="L51420">
        <f>IF(startup_success_dataset[[#This Row],[outcome]]="Failure",0,1)</f>
        <v>0</v>
      </c>
    </row>
    <row r="51421" spans="1:12" x14ac:dyDescent="0.3">
      <c r="A51421">
        <v>1</v>
      </c>
      <c r="B51421">
        <v>12</v>
      </c>
      <c r="C51421">
        <v>167</v>
      </c>
      <c r="D51421" t="s">
        <v>154286</v>
      </c>
      <c r="E51421">
        <v>26064</v>
      </c>
      <c r="F51421" t="s">
        <v>154287</v>
      </c>
      <c r="G51421" t="s">
        <v>154288</v>
      </c>
      <c r="H51421" t="s">
        <v>27</v>
      </c>
      <c r="I51421" t="s">
        <v>21</v>
      </c>
      <c r="J51421" t="s">
        <v>66</v>
      </c>
      <c r="K51421" t="s">
        <v>23</v>
      </c>
      <c r="L51421">
        <f>IF(startup_success_dataset[[#This Row],[outcome]]="Failure",0,1)</f>
        <v>0</v>
      </c>
    </row>
    <row r="51422" spans="1:12" x14ac:dyDescent="0.3">
      <c r="A51422">
        <v>3</v>
      </c>
      <c r="B51422">
        <v>23</v>
      </c>
      <c r="C51422">
        <v>171</v>
      </c>
      <c r="D51422" t="s">
        <v>154289</v>
      </c>
      <c r="E51422">
        <v>166356</v>
      </c>
      <c r="F51422" t="s">
        <v>154290</v>
      </c>
      <c r="G51422" t="s">
        <v>154291</v>
      </c>
      <c r="H51422" t="s">
        <v>14</v>
      </c>
      <c r="I51422" t="s">
        <v>28</v>
      </c>
      <c r="J51422" t="s">
        <v>33</v>
      </c>
      <c r="K51422" t="s">
        <v>23</v>
      </c>
      <c r="L51422">
        <f>IF(startup_success_dataset[[#This Row],[outcome]]="Failure",0,1)</f>
        <v>0</v>
      </c>
    </row>
    <row r="51423" spans="1:12" x14ac:dyDescent="0.3">
      <c r="A51423">
        <v>1</v>
      </c>
      <c r="B51423">
        <v>15</v>
      </c>
      <c r="C51423">
        <v>97</v>
      </c>
      <c r="D51423" t="s">
        <v>154292</v>
      </c>
      <c r="E51423">
        <v>209033</v>
      </c>
      <c r="F51423" t="s">
        <v>154293</v>
      </c>
      <c r="G51423" t="s">
        <v>154294</v>
      </c>
      <c r="H51423" t="s">
        <v>14</v>
      </c>
      <c r="I51423" t="s">
        <v>15</v>
      </c>
      <c r="J51423" t="s">
        <v>33</v>
      </c>
      <c r="K51423" t="s">
        <v>34</v>
      </c>
      <c r="L51423">
        <f>IF(startup_success_dataset[[#This Row],[outcome]]="Failure",0,1)</f>
        <v>1</v>
      </c>
    </row>
    <row r="51424" spans="1:12" x14ac:dyDescent="0.3">
      <c r="A51424">
        <v>4</v>
      </c>
      <c r="B51424">
        <v>14</v>
      </c>
      <c r="C51424">
        <v>64</v>
      </c>
      <c r="D51424" t="s">
        <v>154295</v>
      </c>
      <c r="E51424">
        <v>306836</v>
      </c>
      <c r="F51424" t="s">
        <v>154296</v>
      </c>
      <c r="G51424" t="s">
        <v>154297</v>
      </c>
      <c r="H51424" t="s">
        <v>14</v>
      </c>
      <c r="I51424" t="s">
        <v>21</v>
      </c>
      <c r="J51424" t="s">
        <v>22</v>
      </c>
      <c r="K51424" t="s">
        <v>17</v>
      </c>
      <c r="L51424">
        <f>IF(startup_success_dataset[[#This Row],[outcome]]="Failure",0,1)</f>
        <v>1</v>
      </c>
    </row>
    <row r="51425" spans="1:12" x14ac:dyDescent="0.3">
      <c r="A51425">
        <v>1</v>
      </c>
      <c r="B51425">
        <v>14</v>
      </c>
      <c r="C51425">
        <v>53</v>
      </c>
      <c r="D51425" t="s">
        <v>154298</v>
      </c>
      <c r="E51425">
        <v>368558</v>
      </c>
      <c r="F51425" t="s">
        <v>154299</v>
      </c>
      <c r="G51425" t="s">
        <v>154300</v>
      </c>
      <c r="H51425" t="s">
        <v>27</v>
      </c>
      <c r="I51425" t="s">
        <v>21</v>
      </c>
      <c r="J51425" t="s">
        <v>16</v>
      </c>
      <c r="K51425" t="s">
        <v>23</v>
      </c>
      <c r="L51425">
        <f>IF(startup_success_dataset[[#This Row],[outcome]]="Failure",0,1)</f>
        <v>0</v>
      </c>
    </row>
    <row r="51426" spans="1:12" x14ac:dyDescent="0.3">
      <c r="A51426">
        <v>1</v>
      </c>
      <c r="B51426">
        <v>12</v>
      </c>
      <c r="C51426">
        <v>88</v>
      </c>
      <c r="D51426" t="s">
        <v>154301</v>
      </c>
      <c r="E51426">
        <v>282641</v>
      </c>
      <c r="F51426" t="s">
        <v>154302</v>
      </c>
      <c r="G51426" t="s">
        <v>154303</v>
      </c>
      <c r="H51426" t="s">
        <v>45</v>
      </c>
      <c r="I51426" t="s">
        <v>32</v>
      </c>
      <c r="J51426" t="s">
        <v>16</v>
      </c>
      <c r="K51426" t="s">
        <v>23</v>
      </c>
      <c r="L51426">
        <f>IF(startup_success_dataset[[#This Row],[outcome]]="Failure",0,1)</f>
        <v>0</v>
      </c>
    </row>
    <row r="51427" spans="1:12" x14ac:dyDescent="0.3">
      <c r="A51427">
        <v>2</v>
      </c>
      <c r="B51427">
        <v>8</v>
      </c>
      <c r="C51427">
        <v>122</v>
      </c>
      <c r="D51427" t="s">
        <v>154304</v>
      </c>
      <c r="E51427">
        <v>288319</v>
      </c>
      <c r="F51427" t="s">
        <v>154305</v>
      </c>
      <c r="G51427" t="s">
        <v>154306</v>
      </c>
      <c r="H51427" t="s">
        <v>14</v>
      </c>
      <c r="I51427" t="s">
        <v>32</v>
      </c>
      <c r="J51427" t="s">
        <v>22</v>
      </c>
      <c r="K51427" t="s">
        <v>34</v>
      </c>
      <c r="L51427">
        <f>IF(startup_success_dataset[[#This Row],[outcome]]="Failure",0,1)</f>
        <v>1</v>
      </c>
    </row>
    <row r="51428" spans="1:12" x14ac:dyDescent="0.3">
      <c r="A51428">
        <v>1</v>
      </c>
      <c r="B51428">
        <v>1</v>
      </c>
      <c r="C51428">
        <v>232</v>
      </c>
      <c r="D51428" t="s">
        <v>154307</v>
      </c>
      <c r="E51428">
        <v>244640</v>
      </c>
      <c r="F51428" t="s">
        <v>154308</v>
      </c>
      <c r="G51428" t="s">
        <v>154309</v>
      </c>
      <c r="H51428" t="s">
        <v>41</v>
      </c>
      <c r="I51428" t="s">
        <v>15</v>
      </c>
      <c r="J51428" t="s">
        <v>22</v>
      </c>
      <c r="K51428" t="s">
        <v>23</v>
      </c>
      <c r="L51428">
        <f>IF(startup_success_dataset[[#This Row],[outcome]]="Failure",0,1)</f>
        <v>0</v>
      </c>
    </row>
    <row r="51429" spans="1:12" x14ac:dyDescent="0.3">
      <c r="A51429">
        <v>2</v>
      </c>
      <c r="B51429">
        <v>9</v>
      </c>
      <c r="C51429">
        <v>65</v>
      </c>
      <c r="D51429" t="s">
        <v>154310</v>
      </c>
      <c r="E51429">
        <v>404487</v>
      </c>
      <c r="F51429" t="s">
        <v>154311</v>
      </c>
      <c r="G51429" t="s">
        <v>154312</v>
      </c>
      <c r="H51429" t="s">
        <v>14</v>
      </c>
      <c r="I51429" t="s">
        <v>32</v>
      </c>
      <c r="J51429" t="s">
        <v>66</v>
      </c>
      <c r="K51429" t="s">
        <v>34</v>
      </c>
      <c r="L51429">
        <f>IF(startup_success_dataset[[#This Row],[outcome]]="Failure",0,1)</f>
        <v>1</v>
      </c>
    </row>
    <row r="51430" spans="1:12" x14ac:dyDescent="0.3">
      <c r="A51430">
        <v>1</v>
      </c>
      <c r="B51430">
        <v>15</v>
      </c>
      <c r="C51430">
        <v>215</v>
      </c>
      <c r="D51430" t="s">
        <v>154313</v>
      </c>
      <c r="E51430">
        <v>198050</v>
      </c>
      <c r="F51430" t="s">
        <v>154314</v>
      </c>
      <c r="G51430" t="s">
        <v>154315</v>
      </c>
      <c r="H51430" t="s">
        <v>27</v>
      </c>
      <c r="I51430" t="s">
        <v>53</v>
      </c>
      <c r="J51430" t="s">
        <v>33</v>
      </c>
      <c r="K51430" t="s">
        <v>34</v>
      </c>
      <c r="L51430">
        <f>IF(startup_success_dataset[[#This Row],[outcome]]="Failure",0,1)</f>
        <v>1</v>
      </c>
    </row>
    <row r="51431" spans="1:12" x14ac:dyDescent="0.3">
      <c r="A51431">
        <v>1</v>
      </c>
      <c r="B51431">
        <v>5</v>
      </c>
      <c r="C51431">
        <v>75</v>
      </c>
      <c r="D51431" t="s">
        <v>154316</v>
      </c>
      <c r="E51431">
        <v>185862</v>
      </c>
      <c r="F51431" t="s">
        <v>154317</v>
      </c>
      <c r="G51431" t="s">
        <v>154318</v>
      </c>
      <c r="H51431" t="s">
        <v>14</v>
      </c>
      <c r="I51431" t="s">
        <v>88</v>
      </c>
      <c r="J51431" t="s">
        <v>16</v>
      </c>
      <c r="K51431" t="s">
        <v>23</v>
      </c>
      <c r="L51431">
        <f>IF(startup_success_dataset[[#This Row],[outcome]]="Failure",0,1)</f>
        <v>0</v>
      </c>
    </row>
    <row r="51432" spans="1:12" x14ac:dyDescent="0.3">
      <c r="A51432">
        <v>3</v>
      </c>
      <c r="B51432">
        <v>6</v>
      </c>
      <c r="C51432">
        <v>87</v>
      </c>
      <c r="D51432" t="s">
        <v>154319</v>
      </c>
      <c r="E51432">
        <v>359263</v>
      </c>
      <c r="F51432" t="s">
        <v>154320</v>
      </c>
      <c r="G51432" t="s">
        <v>154321</v>
      </c>
      <c r="H51432" t="s">
        <v>27</v>
      </c>
      <c r="I51432" t="s">
        <v>21</v>
      </c>
      <c r="J51432" t="s">
        <v>22</v>
      </c>
      <c r="K51432" t="s">
        <v>34</v>
      </c>
      <c r="L51432">
        <f>IF(startup_success_dataset[[#This Row],[outcome]]="Failure",0,1)</f>
        <v>1</v>
      </c>
    </row>
    <row r="51433" spans="1:12" x14ac:dyDescent="0.3">
      <c r="A51433">
        <v>0</v>
      </c>
      <c r="B51433">
        <v>6</v>
      </c>
      <c r="C51433">
        <v>20</v>
      </c>
      <c r="D51433" t="s">
        <v>154322</v>
      </c>
      <c r="E51433">
        <v>216921</v>
      </c>
      <c r="F51433" t="s">
        <v>154323</v>
      </c>
      <c r="G51433" t="s">
        <v>154324</v>
      </c>
      <c r="H51433" t="s">
        <v>27</v>
      </c>
      <c r="I51433" t="s">
        <v>53</v>
      </c>
      <c r="J51433" t="s">
        <v>16</v>
      </c>
      <c r="K51433" t="s">
        <v>23</v>
      </c>
      <c r="L51433">
        <f>IF(startup_success_dataset[[#This Row],[outcome]]="Failure",0,1)</f>
        <v>0</v>
      </c>
    </row>
    <row r="51434" spans="1:12" x14ac:dyDescent="0.3">
      <c r="A51434">
        <v>3</v>
      </c>
      <c r="B51434">
        <v>14</v>
      </c>
      <c r="C51434">
        <v>11</v>
      </c>
      <c r="D51434" t="s">
        <v>154325</v>
      </c>
      <c r="E51434">
        <v>382510</v>
      </c>
      <c r="F51434" t="s">
        <v>154326</v>
      </c>
      <c r="G51434" t="s">
        <v>154327</v>
      </c>
      <c r="H51434" t="s">
        <v>41</v>
      </c>
      <c r="I51434" t="s">
        <v>21</v>
      </c>
      <c r="J51434" t="s">
        <v>22</v>
      </c>
      <c r="K51434" t="s">
        <v>34</v>
      </c>
      <c r="L51434">
        <f>IF(startup_success_dataset[[#This Row],[outcome]]="Failure",0,1)</f>
        <v>1</v>
      </c>
    </row>
    <row r="51435" spans="1:12" x14ac:dyDescent="0.3">
      <c r="A51435">
        <v>5</v>
      </c>
      <c r="B51435">
        <v>14</v>
      </c>
      <c r="C51435">
        <v>272</v>
      </c>
      <c r="D51435" t="s">
        <v>154328</v>
      </c>
      <c r="E51435">
        <v>157382</v>
      </c>
      <c r="F51435" t="s">
        <v>154329</v>
      </c>
      <c r="G51435" t="s">
        <v>154330</v>
      </c>
      <c r="H51435" t="s">
        <v>27</v>
      </c>
      <c r="I51435" t="s">
        <v>49</v>
      </c>
      <c r="J51435" t="s">
        <v>22</v>
      </c>
      <c r="K51435" t="s">
        <v>34</v>
      </c>
      <c r="L51435">
        <f>IF(startup_success_dataset[[#This Row],[outcome]]="Failure",0,1)</f>
        <v>1</v>
      </c>
    </row>
    <row r="51436" spans="1:12" x14ac:dyDescent="0.3">
      <c r="A51436">
        <v>3</v>
      </c>
      <c r="B51436">
        <v>9</v>
      </c>
      <c r="C51436">
        <v>68</v>
      </c>
      <c r="D51436" t="s">
        <v>154331</v>
      </c>
      <c r="E51436">
        <v>294069</v>
      </c>
      <c r="F51436" t="s">
        <v>154332</v>
      </c>
      <c r="G51436" t="s">
        <v>154333</v>
      </c>
      <c r="H51436" t="s">
        <v>14</v>
      </c>
      <c r="I51436" t="s">
        <v>28</v>
      </c>
      <c r="J51436" t="s">
        <v>22</v>
      </c>
      <c r="K51436" t="s">
        <v>23</v>
      </c>
      <c r="L51436">
        <f>IF(startup_success_dataset[[#This Row],[outcome]]="Failure",0,1)</f>
        <v>0</v>
      </c>
    </row>
    <row r="51437" spans="1:12" x14ac:dyDescent="0.3">
      <c r="A51437">
        <v>3</v>
      </c>
      <c r="B51437">
        <v>19</v>
      </c>
      <c r="C51437">
        <v>287</v>
      </c>
      <c r="D51437" t="s">
        <v>154334</v>
      </c>
      <c r="E51437">
        <v>381655</v>
      </c>
      <c r="F51437" t="s">
        <v>154335</v>
      </c>
      <c r="G51437" t="s">
        <v>154336</v>
      </c>
      <c r="H51437" t="s">
        <v>14</v>
      </c>
      <c r="I51437" t="s">
        <v>53</v>
      </c>
      <c r="J51437" t="s">
        <v>16</v>
      </c>
      <c r="K51437" t="s">
        <v>23</v>
      </c>
      <c r="L51437">
        <f>IF(startup_success_dataset[[#This Row],[outcome]]="Failure",0,1)</f>
        <v>0</v>
      </c>
    </row>
    <row r="51438" spans="1:12" x14ac:dyDescent="0.3">
      <c r="A51438">
        <v>2</v>
      </c>
      <c r="B51438">
        <v>23</v>
      </c>
      <c r="C51438">
        <v>138</v>
      </c>
      <c r="D51438" t="s">
        <v>154337</v>
      </c>
      <c r="E51438">
        <v>26943</v>
      </c>
      <c r="F51438" t="s">
        <v>154338</v>
      </c>
      <c r="G51438" t="s">
        <v>154339</v>
      </c>
      <c r="H51438" t="s">
        <v>41</v>
      </c>
      <c r="I51438" t="s">
        <v>15</v>
      </c>
      <c r="J51438" t="s">
        <v>16</v>
      </c>
      <c r="K51438" t="s">
        <v>34</v>
      </c>
      <c r="L51438">
        <f>IF(startup_success_dataset[[#This Row],[outcome]]="Failure",0,1)</f>
        <v>1</v>
      </c>
    </row>
    <row r="51439" spans="1:12" x14ac:dyDescent="0.3">
      <c r="A51439">
        <v>1</v>
      </c>
      <c r="B51439">
        <v>15</v>
      </c>
      <c r="C51439">
        <v>188</v>
      </c>
      <c r="D51439" t="s">
        <v>154340</v>
      </c>
      <c r="E51439">
        <v>286532</v>
      </c>
      <c r="F51439" t="s">
        <v>154341</v>
      </c>
      <c r="G51439" t="s">
        <v>154342</v>
      </c>
      <c r="H51439" t="s">
        <v>14</v>
      </c>
      <c r="I51439" t="s">
        <v>32</v>
      </c>
      <c r="J51439" t="s">
        <v>16</v>
      </c>
      <c r="K51439" t="s">
        <v>34</v>
      </c>
      <c r="L51439">
        <f>IF(startup_success_dataset[[#This Row],[outcome]]="Failure",0,1)</f>
        <v>1</v>
      </c>
    </row>
    <row r="51440" spans="1:12" x14ac:dyDescent="0.3">
      <c r="A51440">
        <v>1</v>
      </c>
      <c r="B51440">
        <v>14</v>
      </c>
      <c r="C51440">
        <v>209</v>
      </c>
      <c r="D51440" t="s">
        <v>154343</v>
      </c>
      <c r="E51440">
        <v>616355</v>
      </c>
      <c r="F51440" t="s">
        <v>154344</v>
      </c>
      <c r="G51440" t="s">
        <v>154345</v>
      </c>
      <c r="H51440" t="s">
        <v>41</v>
      </c>
      <c r="I51440" t="s">
        <v>88</v>
      </c>
      <c r="J51440" t="s">
        <v>33</v>
      </c>
      <c r="K51440" t="s">
        <v>34</v>
      </c>
      <c r="L51440">
        <f>IF(startup_success_dataset[[#This Row],[outcome]]="Failure",0,1)</f>
        <v>1</v>
      </c>
    </row>
    <row r="51441" spans="1:12" x14ac:dyDescent="0.3">
      <c r="A51441">
        <v>4</v>
      </c>
      <c r="B51441">
        <v>23</v>
      </c>
      <c r="C51441">
        <v>298</v>
      </c>
      <c r="D51441" t="s">
        <v>154346</v>
      </c>
      <c r="E51441">
        <v>142623</v>
      </c>
      <c r="F51441" t="s">
        <v>154347</v>
      </c>
      <c r="G51441" t="s">
        <v>154348</v>
      </c>
      <c r="H51441" t="s">
        <v>27</v>
      </c>
      <c r="I51441" t="s">
        <v>21</v>
      </c>
      <c r="J51441" t="s">
        <v>33</v>
      </c>
      <c r="K51441" t="s">
        <v>34</v>
      </c>
      <c r="L51441">
        <f>IF(startup_success_dataset[[#This Row],[outcome]]="Failure",0,1)</f>
        <v>1</v>
      </c>
    </row>
    <row r="51442" spans="1:12" x14ac:dyDescent="0.3">
      <c r="A51442">
        <v>0</v>
      </c>
      <c r="B51442">
        <v>15</v>
      </c>
      <c r="C51442">
        <v>262</v>
      </c>
      <c r="D51442" t="s">
        <v>154349</v>
      </c>
      <c r="E51442">
        <v>590075</v>
      </c>
      <c r="F51442" t="s">
        <v>154350</v>
      </c>
      <c r="G51442" t="s">
        <v>154351</v>
      </c>
      <c r="H51442" t="s">
        <v>41</v>
      </c>
      <c r="I51442" t="s">
        <v>88</v>
      </c>
      <c r="J51442" t="s">
        <v>33</v>
      </c>
      <c r="K51442" t="s">
        <v>34</v>
      </c>
      <c r="L51442">
        <f>IF(startup_success_dataset[[#This Row],[outcome]]="Failure",0,1)</f>
        <v>1</v>
      </c>
    </row>
    <row r="51443" spans="1:12" x14ac:dyDescent="0.3">
      <c r="A51443">
        <v>3</v>
      </c>
      <c r="B51443">
        <v>13</v>
      </c>
      <c r="C51443">
        <v>239</v>
      </c>
      <c r="D51443" t="s">
        <v>154352</v>
      </c>
      <c r="E51443">
        <v>37096</v>
      </c>
      <c r="F51443" t="s">
        <v>154353</v>
      </c>
      <c r="G51443" t="s">
        <v>154354</v>
      </c>
      <c r="H51443" t="s">
        <v>27</v>
      </c>
      <c r="I51443" t="s">
        <v>15</v>
      </c>
      <c r="J51443" t="s">
        <v>66</v>
      </c>
      <c r="K51443" t="s">
        <v>23</v>
      </c>
      <c r="L51443">
        <f>IF(startup_success_dataset[[#This Row],[outcome]]="Failure",0,1)</f>
        <v>0</v>
      </c>
    </row>
    <row r="51444" spans="1:12" x14ac:dyDescent="0.3">
      <c r="A51444">
        <v>3</v>
      </c>
      <c r="B51444">
        <v>12</v>
      </c>
      <c r="C51444">
        <v>91</v>
      </c>
      <c r="D51444" t="s">
        <v>154355</v>
      </c>
      <c r="E51444">
        <v>342206</v>
      </c>
      <c r="F51444" t="s">
        <v>154356</v>
      </c>
      <c r="G51444" t="s">
        <v>154357</v>
      </c>
      <c r="H51444" t="s">
        <v>27</v>
      </c>
      <c r="I51444" t="s">
        <v>49</v>
      </c>
      <c r="J51444" t="s">
        <v>33</v>
      </c>
      <c r="K51444" t="s">
        <v>34</v>
      </c>
      <c r="L51444">
        <f>IF(startup_success_dataset[[#This Row],[outcome]]="Failure",0,1)</f>
        <v>1</v>
      </c>
    </row>
    <row r="51445" spans="1:12" x14ac:dyDescent="0.3">
      <c r="A51445">
        <v>5</v>
      </c>
      <c r="B51445">
        <v>20</v>
      </c>
      <c r="C51445">
        <v>168</v>
      </c>
      <c r="D51445" t="s">
        <v>154358</v>
      </c>
      <c r="E51445">
        <v>302368</v>
      </c>
      <c r="F51445" t="s">
        <v>154359</v>
      </c>
      <c r="G51445" t="s">
        <v>154360</v>
      </c>
      <c r="H51445" t="s">
        <v>14</v>
      </c>
      <c r="I51445" t="s">
        <v>28</v>
      </c>
      <c r="J51445" t="s">
        <v>33</v>
      </c>
      <c r="K51445" t="s">
        <v>34</v>
      </c>
      <c r="L51445">
        <f>IF(startup_success_dataset[[#This Row],[outcome]]="Failure",0,1)</f>
        <v>1</v>
      </c>
    </row>
    <row r="51446" spans="1:12" x14ac:dyDescent="0.3">
      <c r="A51446">
        <v>2</v>
      </c>
      <c r="B51446">
        <v>10</v>
      </c>
      <c r="C51446">
        <v>38</v>
      </c>
      <c r="D51446" t="s">
        <v>154361</v>
      </c>
      <c r="E51446">
        <v>347737</v>
      </c>
      <c r="F51446" t="s">
        <v>154362</v>
      </c>
      <c r="G51446" t="s">
        <v>154363</v>
      </c>
      <c r="H51446" t="s">
        <v>45</v>
      </c>
      <c r="I51446" t="s">
        <v>28</v>
      </c>
      <c r="J51446" t="s">
        <v>22</v>
      </c>
      <c r="K51446" t="s">
        <v>34</v>
      </c>
      <c r="L51446">
        <f>IF(startup_success_dataset[[#This Row],[outcome]]="Failure",0,1)</f>
        <v>1</v>
      </c>
    </row>
    <row r="51447" spans="1:12" x14ac:dyDescent="0.3">
      <c r="A51447">
        <v>3</v>
      </c>
      <c r="B51447">
        <v>0</v>
      </c>
      <c r="C51447">
        <v>223</v>
      </c>
      <c r="D51447" t="s">
        <v>154364</v>
      </c>
      <c r="E51447">
        <v>45108</v>
      </c>
      <c r="F51447" t="s">
        <v>154365</v>
      </c>
      <c r="G51447" t="s">
        <v>154366</v>
      </c>
      <c r="H51447" t="s">
        <v>41</v>
      </c>
      <c r="I51447" t="s">
        <v>88</v>
      </c>
      <c r="J51447" t="s">
        <v>33</v>
      </c>
      <c r="K51447" t="s">
        <v>23</v>
      </c>
      <c r="L51447">
        <f>IF(startup_success_dataset[[#This Row],[outcome]]="Failure",0,1)</f>
        <v>0</v>
      </c>
    </row>
    <row r="51448" spans="1:12" x14ac:dyDescent="0.3">
      <c r="A51448">
        <v>2</v>
      </c>
      <c r="B51448">
        <v>5</v>
      </c>
      <c r="C51448">
        <v>274</v>
      </c>
      <c r="D51448" t="s">
        <v>154367</v>
      </c>
      <c r="E51448">
        <v>371731</v>
      </c>
      <c r="F51448" t="s">
        <v>154368</v>
      </c>
      <c r="G51448" t="s">
        <v>154369</v>
      </c>
      <c r="H51448" t="s">
        <v>45</v>
      </c>
      <c r="I51448" t="s">
        <v>32</v>
      </c>
      <c r="J51448" t="s">
        <v>66</v>
      </c>
      <c r="K51448" t="s">
        <v>34</v>
      </c>
      <c r="L51448">
        <f>IF(startup_success_dataset[[#This Row],[outcome]]="Failure",0,1)</f>
        <v>1</v>
      </c>
    </row>
    <row r="51449" spans="1:12" x14ac:dyDescent="0.3">
      <c r="A51449">
        <v>2</v>
      </c>
      <c r="B51449">
        <v>10</v>
      </c>
      <c r="C51449">
        <v>247</v>
      </c>
      <c r="D51449" t="s">
        <v>154370</v>
      </c>
      <c r="E51449">
        <v>424152</v>
      </c>
      <c r="F51449" t="s">
        <v>154371</v>
      </c>
      <c r="G51449" t="s">
        <v>154372</v>
      </c>
      <c r="H51449" t="s">
        <v>41</v>
      </c>
      <c r="I51449" t="s">
        <v>53</v>
      </c>
      <c r="J51449" t="s">
        <v>33</v>
      </c>
      <c r="K51449" t="s">
        <v>34</v>
      </c>
      <c r="L51449">
        <f>IF(startup_success_dataset[[#This Row],[outcome]]="Failure",0,1)</f>
        <v>1</v>
      </c>
    </row>
    <row r="51450" spans="1:12" x14ac:dyDescent="0.3">
      <c r="A51450">
        <v>3</v>
      </c>
      <c r="B51450">
        <v>13</v>
      </c>
      <c r="C51450">
        <v>248</v>
      </c>
      <c r="D51450" t="s">
        <v>154373</v>
      </c>
      <c r="E51450">
        <v>196068</v>
      </c>
      <c r="F51450" t="s">
        <v>154374</v>
      </c>
      <c r="G51450" t="s">
        <v>154375</v>
      </c>
      <c r="H51450" t="s">
        <v>41</v>
      </c>
      <c r="I51450" t="s">
        <v>28</v>
      </c>
      <c r="J51450" t="s">
        <v>22</v>
      </c>
      <c r="K51450" t="s">
        <v>34</v>
      </c>
      <c r="L51450">
        <f>IF(startup_success_dataset[[#This Row],[outcome]]="Failure",0,1)</f>
        <v>1</v>
      </c>
    </row>
    <row r="51451" spans="1:12" x14ac:dyDescent="0.3">
      <c r="A51451">
        <v>1</v>
      </c>
      <c r="B51451">
        <v>23</v>
      </c>
      <c r="C51451">
        <v>37</v>
      </c>
      <c r="D51451" t="s">
        <v>154376</v>
      </c>
      <c r="E51451">
        <v>367554</v>
      </c>
      <c r="F51451" t="s">
        <v>154377</v>
      </c>
      <c r="G51451" t="s">
        <v>154378</v>
      </c>
      <c r="H51451" t="s">
        <v>14</v>
      </c>
      <c r="I51451" t="s">
        <v>15</v>
      </c>
      <c r="J51451" t="s">
        <v>33</v>
      </c>
      <c r="K51451" t="s">
        <v>34</v>
      </c>
      <c r="L51451">
        <f>IF(startup_success_dataset[[#This Row],[outcome]]="Failure",0,1)</f>
        <v>1</v>
      </c>
    </row>
    <row r="51452" spans="1:12" x14ac:dyDescent="0.3">
      <c r="A51452">
        <v>3</v>
      </c>
      <c r="B51452">
        <v>3</v>
      </c>
      <c r="C51452">
        <v>282</v>
      </c>
      <c r="D51452" t="s">
        <v>154379</v>
      </c>
      <c r="E51452">
        <v>286064</v>
      </c>
      <c r="F51452" t="s">
        <v>154380</v>
      </c>
      <c r="G51452" t="s">
        <v>154381</v>
      </c>
      <c r="H51452" t="s">
        <v>27</v>
      </c>
      <c r="I51452" t="s">
        <v>53</v>
      </c>
      <c r="J51452" t="s">
        <v>22</v>
      </c>
      <c r="K51452" t="s">
        <v>34</v>
      </c>
      <c r="L51452">
        <f>IF(startup_success_dataset[[#This Row],[outcome]]="Failure",0,1)</f>
        <v>1</v>
      </c>
    </row>
    <row r="51453" spans="1:12" x14ac:dyDescent="0.3">
      <c r="A51453">
        <v>1</v>
      </c>
      <c r="B51453">
        <v>6</v>
      </c>
      <c r="C51453">
        <v>153</v>
      </c>
      <c r="D51453" t="s">
        <v>154382</v>
      </c>
      <c r="E51453">
        <v>234619</v>
      </c>
      <c r="F51453" t="s">
        <v>154383</v>
      </c>
      <c r="G51453" t="s">
        <v>154384</v>
      </c>
      <c r="H51453" t="s">
        <v>14</v>
      </c>
      <c r="I51453" t="s">
        <v>15</v>
      </c>
      <c r="J51453" t="s">
        <v>33</v>
      </c>
      <c r="K51453" t="s">
        <v>23</v>
      </c>
      <c r="L51453">
        <f>IF(startup_success_dataset[[#This Row],[outcome]]="Failure",0,1)</f>
        <v>0</v>
      </c>
    </row>
    <row r="51454" spans="1:12" x14ac:dyDescent="0.3">
      <c r="A51454">
        <v>5</v>
      </c>
      <c r="B51454">
        <v>22</v>
      </c>
      <c r="C51454">
        <v>107</v>
      </c>
      <c r="D51454" t="s">
        <v>154385</v>
      </c>
      <c r="E51454">
        <v>317960</v>
      </c>
      <c r="F51454" t="s">
        <v>154386</v>
      </c>
      <c r="G51454" t="s">
        <v>154387</v>
      </c>
      <c r="H51454" t="s">
        <v>14</v>
      </c>
      <c r="I51454" t="s">
        <v>28</v>
      </c>
      <c r="J51454" t="s">
        <v>16</v>
      </c>
      <c r="K51454" t="s">
        <v>34</v>
      </c>
      <c r="L51454">
        <f>IF(startup_success_dataset[[#This Row],[outcome]]="Failure",0,1)</f>
        <v>1</v>
      </c>
    </row>
    <row r="51455" spans="1:12" x14ac:dyDescent="0.3">
      <c r="A51455">
        <v>0</v>
      </c>
      <c r="B51455">
        <v>22</v>
      </c>
      <c r="C51455">
        <v>242</v>
      </c>
      <c r="D51455" t="s">
        <v>154388</v>
      </c>
      <c r="E51455">
        <v>397110</v>
      </c>
      <c r="F51455" t="s">
        <v>154389</v>
      </c>
      <c r="G51455" t="s">
        <v>154390</v>
      </c>
      <c r="H51455" t="s">
        <v>14</v>
      </c>
      <c r="I51455" t="s">
        <v>21</v>
      </c>
      <c r="J51455" t="s">
        <v>66</v>
      </c>
      <c r="K51455" t="s">
        <v>34</v>
      </c>
      <c r="L51455">
        <f>IF(startup_success_dataset[[#This Row],[outcome]]="Failure",0,1)</f>
        <v>1</v>
      </c>
    </row>
    <row r="51456" spans="1:12" x14ac:dyDescent="0.3">
      <c r="A51456">
        <v>0</v>
      </c>
      <c r="B51456">
        <v>6</v>
      </c>
      <c r="C51456">
        <v>289</v>
      </c>
      <c r="D51456" t="s">
        <v>154391</v>
      </c>
      <c r="E51456">
        <v>175954</v>
      </c>
      <c r="F51456" t="s">
        <v>154392</v>
      </c>
      <c r="G51456" t="s">
        <v>154393</v>
      </c>
      <c r="H51456" t="s">
        <v>27</v>
      </c>
      <c r="I51456" t="s">
        <v>15</v>
      </c>
      <c r="J51456" t="s">
        <v>22</v>
      </c>
      <c r="K51456" t="s">
        <v>23</v>
      </c>
      <c r="L51456">
        <f>IF(startup_success_dataset[[#This Row],[outcome]]="Failure",0,1)</f>
        <v>0</v>
      </c>
    </row>
    <row r="51457" spans="1:12" x14ac:dyDescent="0.3">
      <c r="A51457">
        <v>2</v>
      </c>
      <c r="B51457">
        <v>17</v>
      </c>
      <c r="C51457">
        <v>222</v>
      </c>
      <c r="D51457" t="s">
        <v>154394</v>
      </c>
      <c r="E51457">
        <v>46837</v>
      </c>
      <c r="F51457" t="s">
        <v>154395</v>
      </c>
      <c r="G51457" t="s">
        <v>154396</v>
      </c>
      <c r="H51457" t="s">
        <v>27</v>
      </c>
      <c r="I51457" t="s">
        <v>28</v>
      </c>
      <c r="J51457" t="s">
        <v>22</v>
      </c>
      <c r="K51457" t="s">
        <v>34</v>
      </c>
      <c r="L51457">
        <f>IF(startup_success_dataset[[#This Row],[outcome]]="Failure",0,1)</f>
        <v>1</v>
      </c>
    </row>
    <row r="51458" spans="1:12" x14ac:dyDescent="0.3">
      <c r="A51458">
        <v>0</v>
      </c>
      <c r="B51458">
        <v>16</v>
      </c>
      <c r="C51458">
        <v>94</v>
      </c>
      <c r="D51458" t="s">
        <v>154397</v>
      </c>
      <c r="E51458">
        <v>317876</v>
      </c>
      <c r="F51458" t="s">
        <v>154398</v>
      </c>
      <c r="G51458" t="s">
        <v>154399</v>
      </c>
      <c r="H51458" t="s">
        <v>45</v>
      </c>
      <c r="I51458" t="s">
        <v>28</v>
      </c>
      <c r="J51458" t="s">
        <v>16</v>
      </c>
      <c r="K51458" t="s">
        <v>34</v>
      </c>
      <c r="L51458">
        <f>IF(startup_success_dataset[[#This Row],[outcome]]="Failure",0,1)</f>
        <v>1</v>
      </c>
    </row>
    <row r="51459" spans="1:12" x14ac:dyDescent="0.3">
      <c r="A51459">
        <v>0</v>
      </c>
      <c r="B51459">
        <v>2</v>
      </c>
      <c r="C51459">
        <v>26</v>
      </c>
      <c r="D51459" t="s">
        <v>154400</v>
      </c>
      <c r="E51459">
        <v>54077</v>
      </c>
      <c r="F51459" t="s">
        <v>154401</v>
      </c>
      <c r="G51459" t="s">
        <v>154402</v>
      </c>
      <c r="H51459" t="s">
        <v>41</v>
      </c>
      <c r="I51459" t="s">
        <v>88</v>
      </c>
      <c r="J51459" t="s">
        <v>22</v>
      </c>
      <c r="K51459" t="s">
        <v>23</v>
      </c>
      <c r="L51459">
        <f>IF(startup_success_dataset[[#This Row],[outcome]]="Failure",0,1)</f>
        <v>0</v>
      </c>
    </row>
    <row r="51460" spans="1:12" x14ac:dyDescent="0.3">
      <c r="A51460">
        <v>1</v>
      </c>
      <c r="B51460">
        <v>19</v>
      </c>
      <c r="C51460">
        <v>220</v>
      </c>
      <c r="D51460" t="s">
        <v>154403</v>
      </c>
      <c r="E51460">
        <v>118669</v>
      </c>
      <c r="F51460" t="s">
        <v>154404</v>
      </c>
      <c r="G51460" t="s">
        <v>154405</v>
      </c>
      <c r="H51460" t="s">
        <v>14</v>
      </c>
      <c r="I51460" t="s">
        <v>28</v>
      </c>
      <c r="J51460" t="s">
        <v>22</v>
      </c>
      <c r="K51460" t="s">
        <v>23</v>
      </c>
      <c r="L51460">
        <f>IF(startup_success_dataset[[#This Row],[outcome]]="Failure",0,1)</f>
        <v>0</v>
      </c>
    </row>
    <row r="51461" spans="1:12" x14ac:dyDescent="0.3">
      <c r="A51461">
        <v>1</v>
      </c>
      <c r="B51461">
        <v>17</v>
      </c>
      <c r="C51461">
        <v>193</v>
      </c>
      <c r="D51461" t="s">
        <v>154406</v>
      </c>
      <c r="E51461">
        <v>156615</v>
      </c>
      <c r="F51461" t="s">
        <v>154407</v>
      </c>
      <c r="G51461" t="s">
        <v>154408</v>
      </c>
      <c r="H51461" t="s">
        <v>45</v>
      </c>
      <c r="I51461" t="s">
        <v>28</v>
      </c>
      <c r="J51461" t="s">
        <v>22</v>
      </c>
      <c r="K51461" t="s">
        <v>23</v>
      </c>
      <c r="L51461">
        <f>IF(startup_success_dataset[[#This Row],[outcome]]="Failure",0,1)</f>
        <v>0</v>
      </c>
    </row>
    <row r="51462" spans="1:12" x14ac:dyDescent="0.3">
      <c r="A51462">
        <v>5</v>
      </c>
      <c r="B51462">
        <v>13</v>
      </c>
      <c r="C51462">
        <v>237</v>
      </c>
      <c r="D51462" t="s">
        <v>154409</v>
      </c>
      <c r="E51462">
        <v>440245</v>
      </c>
      <c r="F51462" t="s">
        <v>154410</v>
      </c>
      <c r="G51462" t="s">
        <v>154411</v>
      </c>
      <c r="H51462" t="s">
        <v>27</v>
      </c>
      <c r="I51462" t="s">
        <v>88</v>
      </c>
      <c r="J51462" t="s">
        <v>22</v>
      </c>
      <c r="K51462" t="s">
        <v>34</v>
      </c>
      <c r="L51462">
        <f>IF(startup_success_dataset[[#This Row],[outcome]]="Failure",0,1)</f>
        <v>1</v>
      </c>
    </row>
    <row r="51463" spans="1:12" x14ac:dyDescent="0.3">
      <c r="A51463">
        <v>2</v>
      </c>
      <c r="B51463">
        <v>9</v>
      </c>
      <c r="C51463">
        <v>79</v>
      </c>
      <c r="D51463" t="s">
        <v>154412</v>
      </c>
      <c r="E51463">
        <v>65221</v>
      </c>
      <c r="F51463" t="s">
        <v>154413</v>
      </c>
      <c r="G51463" t="s">
        <v>154414</v>
      </c>
      <c r="H51463" t="s">
        <v>27</v>
      </c>
      <c r="I51463" t="s">
        <v>49</v>
      </c>
      <c r="J51463" t="s">
        <v>22</v>
      </c>
      <c r="K51463" t="s">
        <v>23</v>
      </c>
      <c r="L51463">
        <f>IF(startup_success_dataset[[#This Row],[outcome]]="Failure",0,1)</f>
        <v>0</v>
      </c>
    </row>
    <row r="51464" spans="1:12" x14ac:dyDescent="0.3">
      <c r="A51464">
        <v>3</v>
      </c>
      <c r="B51464">
        <v>14</v>
      </c>
      <c r="C51464">
        <v>239</v>
      </c>
      <c r="D51464" t="s">
        <v>154415</v>
      </c>
      <c r="E51464">
        <v>203338</v>
      </c>
      <c r="F51464" t="s">
        <v>154416</v>
      </c>
      <c r="G51464" t="s">
        <v>154417</v>
      </c>
      <c r="H51464" t="s">
        <v>27</v>
      </c>
      <c r="I51464" t="s">
        <v>88</v>
      </c>
      <c r="J51464" t="s">
        <v>22</v>
      </c>
      <c r="K51464" t="s">
        <v>23</v>
      </c>
      <c r="L51464">
        <f>IF(startup_success_dataset[[#This Row],[outcome]]="Failure",0,1)</f>
        <v>0</v>
      </c>
    </row>
    <row r="51465" spans="1:12" x14ac:dyDescent="0.3">
      <c r="A51465">
        <v>1</v>
      </c>
      <c r="B51465">
        <v>0</v>
      </c>
      <c r="C51465">
        <v>142</v>
      </c>
      <c r="D51465" t="s">
        <v>154418</v>
      </c>
      <c r="E51465">
        <v>234238</v>
      </c>
      <c r="F51465" t="s">
        <v>154419</v>
      </c>
      <c r="G51465" t="s">
        <v>154420</v>
      </c>
      <c r="H51465" t="s">
        <v>41</v>
      </c>
      <c r="I51465" t="s">
        <v>28</v>
      </c>
      <c r="J51465" t="s">
        <v>16</v>
      </c>
      <c r="K51465" t="s">
        <v>23</v>
      </c>
      <c r="L51465">
        <f>IF(startup_success_dataset[[#This Row],[outcome]]="Failure",0,1)</f>
        <v>0</v>
      </c>
    </row>
    <row r="51466" spans="1:12" x14ac:dyDescent="0.3">
      <c r="A51466">
        <v>1</v>
      </c>
      <c r="B51466">
        <v>1</v>
      </c>
      <c r="C51466">
        <v>207</v>
      </c>
      <c r="D51466" t="s">
        <v>154421</v>
      </c>
      <c r="E51466">
        <v>464727</v>
      </c>
      <c r="F51466" t="s">
        <v>154422</v>
      </c>
      <c r="G51466" t="s">
        <v>154423</v>
      </c>
      <c r="H51466" t="s">
        <v>27</v>
      </c>
      <c r="I51466" t="s">
        <v>28</v>
      </c>
      <c r="J51466" t="s">
        <v>22</v>
      </c>
      <c r="K51466" t="s">
        <v>23</v>
      </c>
      <c r="L51466">
        <f>IF(startup_success_dataset[[#This Row],[outcome]]="Failure",0,1)</f>
        <v>0</v>
      </c>
    </row>
    <row r="51467" spans="1:12" x14ac:dyDescent="0.3">
      <c r="A51467">
        <v>0</v>
      </c>
      <c r="B51467">
        <v>12</v>
      </c>
      <c r="C51467">
        <v>187</v>
      </c>
      <c r="D51467" t="s">
        <v>154424</v>
      </c>
      <c r="E51467">
        <v>97115</v>
      </c>
      <c r="F51467" t="s">
        <v>154425</v>
      </c>
      <c r="G51467" t="s">
        <v>154426</v>
      </c>
      <c r="H51467" t="s">
        <v>45</v>
      </c>
      <c r="I51467" t="s">
        <v>49</v>
      </c>
      <c r="J51467" t="s">
        <v>22</v>
      </c>
      <c r="K51467" t="s">
        <v>23</v>
      </c>
      <c r="L51467">
        <f>IF(startup_success_dataset[[#This Row],[outcome]]="Failure",0,1)</f>
        <v>0</v>
      </c>
    </row>
    <row r="51468" spans="1:12" x14ac:dyDescent="0.3">
      <c r="A51468">
        <v>2</v>
      </c>
      <c r="B51468">
        <v>14</v>
      </c>
      <c r="C51468">
        <v>43</v>
      </c>
      <c r="D51468" t="s">
        <v>154427</v>
      </c>
      <c r="E51468">
        <v>356283</v>
      </c>
      <c r="F51468" t="s">
        <v>154428</v>
      </c>
      <c r="G51468" t="s">
        <v>154429</v>
      </c>
      <c r="H51468" t="s">
        <v>27</v>
      </c>
      <c r="I51468" t="s">
        <v>88</v>
      </c>
      <c r="J51468" t="s">
        <v>16</v>
      </c>
      <c r="K51468" t="s">
        <v>34</v>
      </c>
      <c r="L51468">
        <f>IF(startup_success_dataset[[#This Row],[outcome]]="Failure",0,1)</f>
        <v>1</v>
      </c>
    </row>
    <row r="51469" spans="1:12" x14ac:dyDescent="0.3">
      <c r="A51469">
        <v>0</v>
      </c>
      <c r="B51469">
        <v>17</v>
      </c>
      <c r="C51469">
        <v>286</v>
      </c>
      <c r="D51469" t="s">
        <v>154430</v>
      </c>
      <c r="E51469">
        <v>362514</v>
      </c>
      <c r="F51469" t="s">
        <v>154431</v>
      </c>
      <c r="G51469" t="s">
        <v>154432</v>
      </c>
      <c r="H51469" t="s">
        <v>45</v>
      </c>
      <c r="I51469" t="s">
        <v>32</v>
      </c>
      <c r="J51469" t="s">
        <v>16</v>
      </c>
      <c r="K51469" t="s">
        <v>34</v>
      </c>
      <c r="L51469">
        <f>IF(startup_success_dataset[[#This Row],[outcome]]="Failure",0,1)</f>
        <v>1</v>
      </c>
    </row>
    <row r="51470" spans="1:12" x14ac:dyDescent="0.3">
      <c r="A51470">
        <v>1</v>
      </c>
      <c r="B51470">
        <v>17</v>
      </c>
      <c r="C51470">
        <v>138</v>
      </c>
      <c r="D51470" t="s">
        <v>154433</v>
      </c>
      <c r="E51470">
        <v>40599</v>
      </c>
      <c r="F51470" t="s">
        <v>154434</v>
      </c>
      <c r="G51470" t="s">
        <v>154435</v>
      </c>
      <c r="H51470" t="s">
        <v>45</v>
      </c>
      <c r="I51470" t="s">
        <v>21</v>
      </c>
      <c r="J51470" t="s">
        <v>22</v>
      </c>
      <c r="K51470" t="s">
        <v>23</v>
      </c>
      <c r="L51470">
        <f>IF(startup_success_dataset[[#This Row],[outcome]]="Failure",0,1)</f>
        <v>0</v>
      </c>
    </row>
    <row r="51471" spans="1:12" x14ac:dyDescent="0.3">
      <c r="A51471">
        <v>2</v>
      </c>
      <c r="B51471">
        <v>15</v>
      </c>
      <c r="C51471">
        <v>71</v>
      </c>
      <c r="D51471" t="s">
        <v>154436</v>
      </c>
      <c r="E51471">
        <v>205248</v>
      </c>
      <c r="F51471" t="s">
        <v>154437</v>
      </c>
      <c r="G51471" t="s">
        <v>154438</v>
      </c>
      <c r="H51471" t="s">
        <v>14</v>
      </c>
      <c r="I51471" t="s">
        <v>53</v>
      </c>
      <c r="J51471" t="s">
        <v>33</v>
      </c>
      <c r="K51471" t="s">
        <v>23</v>
      </c>
      <c r="L51471">
        <f>IF(startup_success_dataset[[#This Row],[outcome]]="Failure",0,1)</f>
        <v>0</v>
      </c>
    </row>
    <row r="51472" spans="1:12" x14ac:dyDescent="0.3">
      <c r="A51472">
        <v>3</v>
      </c>
      <c r="B51472">
        <v>10</v>
      </c>
      <c r="C51472">
        <v>187</v>
      </c>
      <c r="D51472" t="s">
        <v>154439</v>
      </c>
      <c r="E51472">
        <v>271005</v>
      </c>
      <c r="F51472" t="s">
        <v>154440</v>
      </c>
      <c r="G51472" t="s">
        <v>154441</v>
      </c>
      <c r="H51472" t="s">
        <v>41</v>
      </c>
      <c r="I51472" t="s">
        <v>21</v>
      </c>
      <c r="J51472" t="s">
        <v>16</v>
      </c>
      <c r="K51472" t="s">
        <v>23</v>
      </c>
      <c r="L51472">
        <f>IF(startup_success_dataset[[#This Row],[outcome]]="Failure",0,1)</f>
        <v>0</v>
      </c>
    </row>
    <row r="51473" spans="1:12" x14ac:dyDescent="0.3">
      <c r="A51473">
        <v>0</v>
      </c>
      <c r="B51473">
        <v>18</v>
      </c>
      <c r="C51473">
        <v>277</v>
      </c>
      <c r="D51473" t="s">
        <v>154442</v>
      </c>
      <c r="E51473">
        <v>428562</v>
      </c>
      <c r="F51473" t="s">
        <v>154443</v>
      </c>
      <c r="G51473" t="s">
        <v>154444</v>
      </c>
      <c r="H51473" t="s">
        <v>27</v>
      </c>
      <c r="I51473" t="s">
        <v>53</v>
      </c>
      <c r="J51473" t="s">
        <v>22</v>
      </c>
      <c r="K51473" t="s">
        <v>23</v>
      </c>
      <c r="L51473">
        <f>IF(startup_success_dataset[[#This Row],[outcome]]="Failure",0,1)</f>
        <v>0</v>
      </c>
    </row>
    <row r="51474" spans="1:12" x14ac:dyDescent="0.3">
      <c r="A51474">
        <v>0</v>
      </c>
      <c r="B51474">
        <v>16</v>
      </c>
      <c r="C51474">
        <v>232</v>
      </c>
      <c r="D51474" t="s">
        <v>154445</v>
      </c>
      <c r="E51474">
        <v>381611</v>
      </c>
      <c r="F51474" t="s">
        <v>154446</v>
      </c>
      <c r="G51474" t="s">
        <v>154447</v>
      </c>
      <c r="H51474" t="s">
        <v>14</v>
      </c>
      <c r="I51474" t="s">
        <v>15</v>
      </c>
      <c r="J51474" t="s">
        <v>22</v>
      </c>
      <c r="K51474" t="s">
        <v>23</v>
      </c>
      <c r="L51474">
        <f>IF(startup_success_dataset[[#This Row],[outcome]]="Failure",0,1)</f>
        <v>0</v>
      </c>
    </row>
    <row r="51475" spans="1:12" x14ac:dyDescent="0.3">
      <c r="A51475">
        <v>2</v>
      </c>
      <c r="B51475">
        <v>2</v>
      </c>
      <c r="C51475">
        <v>5</v>
      </c>
      <c r="D51475" t="s">
        <v>154448</v>
      </c>
      <c r="E51475">
        <v>340594</v>
      </c>
      <c r="F51475" t="s">
        <v>154449</v>
      </c>
      <c r="G51475" t="s">
        <v>154450</v>
      </c>
      <c r="H51475" t="s">
        <v>14</v>
      </c>
      <c r="I51475" t="s">
        <v>49</v>
      </c>
      <c r="J51475" t="s">
        <v>22</v>
      </c>
      <c r="K51475" t="s">
        <v>23</v>
      </c>
      <c r="L51475">
        <f>IF(startup_success_dataset[[#This Row],[outcome]]="Failure",0,1)</f>
        <v>0</v>
      </c>
    </row>
    <row r="51476" spans="1:12" x14ac:dyDescent="0.3">
      <c r="A51476">
        <v>3</v>
      </c>
      <c r="B51476">
        <v>13</v>
      </c>
      <c r="C51476">
        <v>234</v>
      </c>
      <c r="D51476" t="s">
        <v>154451</v>
      </c>
      <c r="E51476">
        <v>676352</v>
      </c>
      <c r="F51476" t="s">
        <v>154452</v>
      </c>
      <c r="G51476" t="s">
        <v>154453</v>
      </c>
      <c r="H51476" t="s">
        <v>14</v>
      </c>
      <c r="I51476" t="s">
        <v>32</v>
      </c>
      <c r="J51476" t="s">
        <v>22</v>
      </c>
      <c r="K51476" t="s">
        <v>34</v>
      </c>
      <c r="L51476">
        <f>IF(startup_success_dataset[[#This Row],[outcome]]="Failure",0,1)</f>
        <v>1</v>
      </c>
    </row>
    <row r="51477" spans="1:12" x14ac:dyDescent="0.3">
      <c r="A51477">
        <v>2</v>
      </c>
      <c r="B51477">
        <v>19</v>
      </c>
      <c r="C51477">
        <v>88</v>
      </c>
      <c r="D51477" t="s">
        <v>154454</v>
      </c>
      <c r="E51477">
        <v>229198</v>
      </c>
      <c r="F51477" t="s">
        <v>154455</v>
      </c>
      <c r="G51477" t="s">
        <v>154456</v>
      </c>
      <c r="H51477" t="s">
        <v>27</v>
      </c>
      <c r="I51477" t="s">
        <v>49</v>
      </c>
      <c r="J51477" t="s">
        <v>22</v>
      </c>
      <c r="K51477" t="s">
        <v>23</v>
      </c>
      <c r="L51477">
        <f>IF(startup_success_dataset[[#This Row],[outcome]]="Failure",0,1)</f>
        <v>0</v>
      </c>
    </row>
    <row r="51478" spans="1:12" x14ac:dyDescent="0.3">
      <c r="A51478">
        <v>3</v>
      </c>
      <c r="B51478">
        <v>23</v>
      </c>
      <c r="C51478">
        <v>104</v>
      </c>
      <c r="D51478" t="s">
        <v>154457</v>
      </c>
      <c r="E51478">
        <v>349589</v>
      </c>
      <c r="F51478" t="s">
        <v>154458</v>
      </c>
      <c r="G51478" t="s">
        <v>154459</v>
      </c>
      <c r="H51478" t="s">
        <v>14</v>
      </c>
      <c r="I51478" t="s">
        <v>32</v>
      </c>
      <c r="J51478" t="s">
        <v>22</v>
      </c>
      <c r="K51478" t="s">
        <v>23</v>
      </c>
      <c r="L51478">
        <f>IF(startup_success_dataset[[#This Row],[outcome]]="Failure",0,1)</f>
        <v>0</v>
      </c>
    </row>
    <row r="51479" spans="1:12" x14ac:dyDescent="0.3">
      <c r="A51479">
        <v>3</v>
      </c>
      <c r="B51479">
        <v>20</v>
      </c>
      <c r="C51479">
        <v>99</v>
      </c>
      <c r="D51479" t="s">
        <v>154460</v>
      </c>
      <c r="E51479">
        <v>189110</v>
      </c>
      <c r="F51479" t="s">
        <v>154461</v>
      </c>
      <c r="G51479" t="s">
        <v>154462</v>
      </c>
      <c r="H51479" t="s">
        <v>14</v>
      </c>
      <c r="I51479" t="s">
        <v>21</v>
      </c>
      <c r="J51479" t="s">
        <v>22</v>
      </c>
      <c r="K51479" t="s">
        <v>23</v>
      </c>
      <c r="L51479">
        <f>IF(startup_success_dataset[[#This Row],[outcome]]="Failure",0,1)</f>
        <v>0</v>
      </c>
    </row>
    <row r="51480" spans="1:12" x14ac:dyDescent="0.3">
      <c r="A51480">
        <v>0</v>
      </c>
      <c r="B51480">
        <v>12</v>
      </c>
      <c r="C51480">
        <v>133</v>
      </c>
      <c r="D51480" t="s">
        <v>154463</v>
      </c>
      <c r="E51480">
        <v>216430</v>
      </c>
      <c r="F51480" t="s">
        <v>154464</v>
      </c>
      <c r="G51480" t="s">
        <v>154465</v>
      </c>
      <c r="H51480" t="s">
        <v>14</v>
      </c>
      <c r="I51480" t="s">
        <v>15</v>
      </c>
      <c r="J51480" t="s">
        <v>22</v>
      </c>
      <c r="K51480" t="s">
        <v>34</v>
      </c>
      <c r="L51480">
        <f>IF(startup_success_dataset[[#This Row],[outcome]]="Failure",0,1)</f>
        <v>1</v>
      </c>
    </row>
    <row r="51481" spans="1:12" x14ac:dyDescent="0.3">
      <c r="A51481">
        <v>1</v>
      </c>
      <c r="B51481">
        <v>17</v>
      </c>
      <c r="C51481">
        <v>169</v>
      </c>
      <c r="D51481" t="s">
        <v>154466</v>
      </c>
      <c r="E51481">
        <v>290877</v>
      </c>
      <c r="F51481" t="s">
        <v>154467</v>
      </c>
      <c r="G51481" t="s">
        <v>154468</v>
      </c>
      <c r="H51481" t="s">
        <v>14</v>
      </c>
      <c r="I51481" t="s">
        <v>53</v>
      </c>
      <c r="J51481" t="s">
        <v>22</v>
      </c>
      <c r="K51481" t="s">
        <v>23</v>
      </c>
      <c r="L51481">
        <f>IF(startup_success_dataset[[#This Row],[outcome]]="Failure",0,1)</f>
        <v>0</v>
      </c>
    </row>
    <row r="51482" spans="1:12" x14ac:dyDescent="0.3">
      <c r="A51482">
        <v>3</v>
      </c>
      <c r="B51482">
        <v>18</v>
      </c>
      <c r="C51482">
        <v>83</v>
      </c>
      <c r="D51482" t="s">
        <v>154469</v>
      </c>
      <c r="E51482">
        <v>172179</v>
      </c>
      <c r="F51482" t="s">
        <v>154470</v>
      </c>
      <c r="G51482" t="s">
        <v>154471</v>
      </c>
      <c r="H51482" t="s">
        <v>14</v>
      </c>
      <c r="I51482" t="s">
        <v>88</v>
      </c>
      <c r="J51482" t="s">
        <v>66</v>
      </c>
      <c r="K51482" t="s">
        <v>23</v>
      </c>
      <c r="L51482">
        <f>IF(startup_success_dataset[[#This Row],[outcome]]="Failure",0,1)</f>
        <v>0</v>
      </c>
    </row>
    <row r="51483" spans="1:12" x14ac:dyDescent="0.3">
      <c r="A51483">
        <v>3</v>
      </c>
      <c r="B51483">
        <v>4</v>
      </c>
      <c r="C51483">
        <v>216</v>
      </c>
      <c r="D51483" t="s">
        <v>154472</v>
      </c>
      <c r="E51483">
        <v>562753</v>
      </c>
      <c r="F51483" t="s">
        <v>154473</v>
      </c>
      <c r="G51483" t="s">
        <v>154474</v>
      </c>
      <c r="H51483" t="s">
        <v>41</v>
      </c>
      <c r="I51483" t="s">
        <v>21</v>
      </c>
      <c r="J51483" t="s">
        <v>16</v>
      </c>
      <c r="K51483" t="s">
        <v>34</v>
      </c>
      <c r="L51483">
        <f>IF(startup_success_dataset[[#This Row],[outcome]]="Failure",0,1)</f>
        <v>1</v>
      </c>
    </row>
    <row r="51484" spans="1:12" x14ac:dyDescent="0.3">
      <c r="A51484">
        <v>3</v>
      </c>
      <c r="B51484">
        <v>7</v>
      </c>
      <c r="C51484">
        <v>247</v>
      </c>
      <c r="D51484" t="s">
        <v>154475</v>
      </c>
      <c r="E51484">
        <v>467740</v>
      </c>
      <c r="F51484" t="s">
        <v>154476</v>
      </c>
      <c r="G51484" t="s">
        <v>154477</v>
      </c>
      <c r="H51484" t="s">
        <v>41</v>
      </c>
      <c r="I51484" t="s">
        <v>49</v>
      </c>
      <c r="J51484" t="s">
        <v>22</v>
      </c>
      <c r="K51484" t="s">
        <v>34</v>
      </c>
      <c r="L51484">
        <f>IF(startup_success_dataset[[#This Row],[outcome]]="Failure",0,1)</f>
        <v>1</v>
      </c>
    </row>
    <row r="51485" spans="1:12" x14ac:dyDescent="0.3">
      <c r="A51485">
        <v>1</v>
      </c>
      <c r="B51485">
        <v>11</v>
      </c>
      <c r="C51485">
        <v>96</v>
      </c>
      <c r="D51485" t="s">
        <v>154478</v>
      </c>
      <c r="E51485">
        <v>417060</v>
      </c>
      <c r="F51485" t="s">
        <v>154479</v>
      </c>
      <c r="G51485" t="s">
        <v>154480</v>
      </c>
      <c r="H51485" t="s">
        <v>14</v>
      </c>
      <c r="I51485" t="s">
        <v>32</v>
      </c>
      <c r="J51485" t="s">
        <v>33</v>
      </c>
      <c r="K51485" t="s">
        <v>23</v>
      </c>
      <c r="L51485">
        <f>IF(startup_success_dataset[[#This Row],[outcome]]="Failure",0,1)</f>
        <v>0</v>
      </c>
    </row>
    <row r="51486" spans="1:12" x14ac:dyDescent="0.3">
      <c r="A51486">
        <v>2</v>
      </c>
      <c r="B51486">
        <v>15</v>
      </c>
      <c r="C51486">
        <v>292</v>
      </c>
      <c r="D51486" t="s">
        <v>154481</v>
      </c>
      <c r="E51486">
        <v>166620</v>
      </c>
      <c r="F51486" t="s">
        <v>154482</v>
      </c>
      <c r="G51486" t="s">
        <v>154483</v>
      </c>
      <c r="H51486" t="s">
        <v>14</v>
      </c>
      <c r="I51486" t="s">
        <v>88</v>
      </c>
      <c r="J51486" t="s">
        <v>33</v>
      </c>
      <c r="K51486" t="s">
        <v>23</v>
      </c>
      <c r="L51486">
        <f>IF(startup_success_dataset[[#This Row],[outcome]]="Failure",0,1)</f>
        <v>0</v>
      </c>
    </row>
    <row r="51487" spans="1:12" x14ac:dyDescent="0.3">
      <c r="A51487">
        <v>0</v>
      </c>
      <c r="B51487">
        <v>12</v>
      </c>
      <c r="C51487">
        <v>53</v>
      </c>
      <c r="D51487" t="s">
        <v>154484</v>
      </c>
      <c r="E51487">
        <v>232179</v>
      </c>
      <c r="F51487" t="s">
        <v>154485</v>
      </c>
      <c r="G51487" t="s">
        <v>154486</v>
      </c>
      <c r="H51487" t="s">
        <v>41</v>
      </c>
      <c r="I51487" t="s">
        <v>28</v>
      </c>
      <c r="J51487" t="s">
        <v>16</v>
      </c>
      <c r="K51487" t="s">
        <v>23</v>
      </c>
      <c r="L51487">
        <f>IF(startup_success_dataset[[#This Row],[outcome]]="Failure",0,1)</f>
        <v>0</v>
      </c>
    </row>
    <row r="51488" spans="1:12" x14ac:dyDescent="0.3">
      <c r="A51488">
        <v>1</v>
      </c>
      <c r="B51488">
        <v>23</v>
      </c>
      <c r="C51488">
        <v>146</v>
      </c>
      <c r="D51488" t="s">
        <v>154487</v>
      </c>
      <c r="E51488">
        <v>485033</v>
      </c>
      <c r="F51488" t="s">
        <v>154488</v>
      </c>
      <c r="G51488" t="s">
        <v>154489</v>
      </c>
      <c r="H51488" t="s">
        <v>14</v>
      </c>
      <c r="I51488" t="s">
        <v>32</v>
      </c>
      <c r="J51488" t="s">
        <v>33</v>
      </c>
      <c r="K51488" t="s">
        <v>34</v>
      </c>
      <c r="L51488">
        <f>IF(startup_success_dataset[[#This Row],[outcome]]="Failure",0,1)</f>
        <v>1</v>
      </c>
    </row>
    <row r="51489" spans="1:12" x14ac:dyDescent="0.3">
      <c r="A51489">
        <v>0</v>
      </c>
      <c r="B51489">
        <v>0</v>
      </c>
      <c r="C51489">
        <v>115</v>
      </c>
      <c r="D51489" t="s">
        <v>154490</v>
      </c>
      <c r="E51489">
        <v>414476</v>
      </c>
      <c r="F51489" t="s">
        <v>154491</v>
      </c>
      <c r="G51489" t="s">
        <v>154492</v>
      </c>
      <c r="H51489" t="s">
        <v>27</v>
      </c>
      <c r="I51489" t="s">
        <v>53</v>
      </c>
      <c r="J51489" t="s">
        <v>22</v>
      </c>
      <c r="K51489" t="s">
        <v>34</v>
      </c>
      <c r="L51489">
        <f>IF(startup_success_dataset[[#This Row],[outcome]]="Failure",0,1)</f>
        <v>1</v>
      </c>
    </row>
    <row r="51490" spans="1:12" x14ac:dyDescent="0.3">
      <c r="A51490">
        <v>1</v>
      </c>
      <c r="B51490">
        <v>3</v>
      </c>
      <c r="C51490">
        <v>117</v>
      </c>
      <c r="D51490" t="s">
        <v>154493</v>
      </c>
      <c r="E51490">
        <v>373061</v>
      </c>
      <c r="F51490" t="s">
        <v>154494</v>
      </c>
      <c r="G51490" t="s">
        <v>154495</v>
      </c>
      <c r="H51490" t="s">
        <v>45</v>
      </c>
      <c r="I51490" t="s">
        <v>32</v>
      </c>
      <c r="J51490" t="s">
        <v>33</v>
      </c>
      <c r="K51490" t="s">
        <v>34</v>
      </c>
      <c r="L51490">
        <f>IF(startup_success_dataset[[#This Row],[outcome]]="Failure",0,1)</f>
        <v>1</v>
      </c>
    </row>
    <row r="51491" spans="1:12" x14ac:dyDescent="0.3">
      <c r="A51491">
        <v>1</v>
      </c>
      <c r="B51491">
        <v>19</v>
      </c>
      <c r="C51491">
        <v>135</v>
      </c>
      <c r="D51491" t="s">
        <v>154496</v>
      </c>
      <c r="E51491">
        <v>319106</v>
      </c>
      <c r="F51491" t="s">
        <v>154497</v>
      </c>
      <c r="G51491" t="s">
        <v>154498</v>
      </c>
      <c r="H51491" t="s">
        <v>14</v>
      </c>
      <c r="I51491" t="s">
        <v>32</v>
      </c>
      <c r="J51491" t="s">
        <v>16</v>
      </c>
      <c r="K51491" t="s">
        <v>34</v>
      </c>
      <c r="L51491">
        <f>IF(startup_success_dataset[[#This Row],[outcome]]="Failure",0,1)</f>
        <v>1</v>
      </c>
    </row>
    <row r="51492" spans="1:12" x14ac:dyDescent="0.3">
      <c r="A51492">
        <v>2</v>
      </c>
      <c r="B51492">
        <v>3</v>
      </c>
      <c r="C51492">
        <v>235</v>
      </c>
      <c r="D51492" t="s">
        <v>154499</v>
      </c>
      <c r="E51492">
        <v>324910</v>
      </c>
      <c r="F51492" t="s">
        <v>154500</v>
      </c>
      <c r="G51492" t="s">
        <v>154501</v>
      </c>
      <c r="H51492" t="s">
        <v>14</v>
      </c>
      <c r="I51492" t="s">
        <v>53</v>
      </c>
      <c r="J51492" t="s">
        <v>66</v>
      </c>
      <c r="K51492" t="s">
        <v>34</v>
      </c>
      <c r="L51492">
        <f>IF(startup_success_dataset[[#This Row],[outcome]]="Failure",0,1)</f>
        <v>1</v>
      </c>
    </row>
    <row r="51493" spans="1:12" x14ac:dyDescent="0.3">
      <c r="A51493">
        <v>1</v>
      </c>
      <c r="B51493">
        <v>5</v>
      </c>
      <c r="C51493">
        <v>181</v>
      </c>
      <c r="D51493" t="s">
        <v>154502</v>
      </c>
      <c r="E51493">
        <v>624332</v>
      </c>
      <c r="F51493" t="s">
        <v>154503</v>
      </c>
      <c r="G51493" t="s">
        <v>154504</v>
      </c>
      <c r="H51493" t="s">
        <v>45</v>
      </c>
      <c r="I51493" t="s">
        <v>49</v>
      </c>
      <c r="J51493" t="s">
        <v>22</v>
      </c>
      <c r="K51493" t="s">
        <v>34</v>
      </c>
      <c r="L51493">
        <f>IF(startup_success_dataset[[#This Row],[outcome]]="Failure",0,1)</f>
        <v>1</v>
      </c>
    </row>
    <row r="51494" spans="1:12" x14ac:dyDescent="0.3">
      <c r="A51494">
        <v>1</v>
      </c>
      <c r="B51494">
        <v>19</v>
      </c>
      <c r="C51494">
        <v>271</v>
      </c>
      <c r="D51494" t="s">
        <v>154505</v>
      </c>
      <c r="E51494">
        <v>258167</v>
      </c>
      <c r="F51494" t="s">
        <v>154506</v>
      </c>
      <c r="G51494" t="s">
        <v>154507</v>
      </c>
      <c r="H51494" t="s">
        <v>45</v>
      </c>
      <c r="I51494" t="s">
        <v>28</v>
      </c>
      <c r="J51494" t="s">
        <v>33</v>
      </c>
      <c r="K51494" t="s">
        <v>34</v>
      </c>
      <c r="L51494">
        <f>IF(startup_success_dataset[[#This Row],[outcome]]="Failure",0,1)</f>
        <v>1</v>
      </c>
    </row>
    <row r="51495" spans="1:12" x14ac:dyDescent="0.3">
      <c r="A51495">
        <v>3</v>
      </c>
      <c r="B51495">
        <v>14</v>
      </c>
      <c r="C51495">
        <v>254</v>
      </c>
      <c r="D51495" t="s">
        <v>154508</v>
      </c>
      <c r="E51495">
        <v>104391</v>
      </c>
      <c r="F51495" t="s">
        <v>154509</v>
      </c>
      <c r="G51495" t="s">
        <v>154510</v>
      </c>
      <c r="H51495" t="s">
        <v>45</v>
      </c>
      <c r="I51495" t="s">
        <v>15</v>
      </c>
      <c r="J51495" t="s">
        <v>22</v>
      </c>
      <c r="K51495" t="s">
        <v>34</v>
      </c>
      <c r="L51495">
        <f>IF(startup_success_dataset[[#This Row],[outcome]]="Failure",0,1)</f>
        <v>1</v>
      </c>
    </row>
    <row r="51496" spans="1:12" x14ac:dyDescent="0.3">
      <c r="A51496">
        <v>2</v>
      </c>
      <c r="B51496">
        <v>18</v>
      </c>
      <c r="C51496">
        <v>41</v>
      </c>
      <c r="D51496" t="s">
        <v>154511</v>
      </c>
      <c r="E51496">
        <v>454385</v>
      </c>
      <c r="F51496" t="s">
        <v>154512</v>
      </c>
      <c r="G51496" t="s">
        <v>154513</v>
      </c>
      <c r="H51496" t="s">
        <v>14</v>
      </c>
      <c r="I51496" t="s">
        <v>53</v>
      </c>
      <c r="J51496" t="s">
        <v>22</v>
      </c>
      <c r="K51496" t="s">
        <v>34</v>
      </c>
      <c r="L51496">
        <f>IF(startup_success_dataset[[#This Row],[outcome]]="Failure",0,1)</f>
        <v>1</v>
      </c>
    </row>
    <row r="51497" spans="1:12" x14ac:dyDescent="0.3">
      <c r="A51497">
        <v>0</v>
      </c>
      <c r="B51497">
        <v>5</v>
      </c>
      <c r="C51497">
        <v>183</v>
      </c>
      <c r="D51497" t="s">
        <v>154514</v>
      </c>
      <c r="E51497">
        <v>353597</v>
      </c>
      <c r="F51497" t="s">
        <v>154515</v>
      </c>
      <c r="G51497" t="s">
        <v>154516</v>
      </c>
      <c r="H51497" t="s">
        <v>41</v>
      </c>
      <c r="I51497" t="s">
        <v>53</v>
      </c>
      <c r="J51497" t="s">
        <v>22</v>
      </c>
      <c r="K51497" t="s">
        <v>34</v>
      </c>
      <c r="L51497">
        <f>IF(startup_success_dataset[[#This Row],[outcome]]="Failure",0,1)</f>
        <v>1</v>
      </c>
    </row>
    <row r="51498" spans="1:12" x14ac:dyDescent="0.3">
      <c r="A51498">
        <v>1</v>
      </c>
      <c r="B51498">
        <v>7</v>
      </c>
      <c r="C51498">
        <v>126</v>
      </c>
      <c r="D51498" t="s">
        <v>154517</v>
      </c>
      <c r="E51498">
        <v>294001</v>
      </c>
      <c r="F51498" t="s">
        <v>154518</v>
      </c>
      <c r="G51498" t="s">
        <v>154519</v>
      </c>
      <c r="H51498" t="s">
        <v>45</v>
      </c>
      <c r="I51498" t="s">
        <v>32</v>
      </c>
      <c r="J51498" t="s">
        <v>16</v>
      </c>
      <c r="K51498" t="s">
        <v>23</v>
      </c>
      <c r="L51498">
        <f>IF(startup_success_dataset[[#This Row],[outcome]]="Failure",0,1)</f>
        <v>0</v>
      </c>
    </row>
    <row r="51499" spans="1:12" x14ac:dyDescent="0.3">
      <c r="A51499">
        <v>3</v>
      </c>
      <c r="B51499">
        <v>4</v>
      </c>
      <c r="C51499">
        <v>66</v>
      </c>
      <c r="D51499" t="s">
        <v>154520</v>
      </c>
      <c r="E51499">
        <v>350074</v>
      </c>
      <c r="F51499" t="s">
        <v>154521</v>
      </c>
      <c r="G51499" t="s">
        <v>154522</v>
      </c>
      <c r="H51499" t="s">
        <v>27</v>
      </c>
      <c r="I51499" t="s">
        <v>32</v>
      </c>
      <c r="J51499" t="s">
        <v>66</v>
      </c>
      <c r="K51499" t="s">
        <v>23</v>
      </c>
      <c r="L51499">
        <f>IF(startup_success_dataset[[#This Row],[outcome]]="Failure",0,1)</f>
        <v>0</v>
      </c>
    </row>
    <row r="51500" spans="1:12" x14ac:dyDescent="0.3">
      <c r="A51500">
        <v>5</v>
      </c>
      <c r="B51500">
        <v>17</v>
      </c>
      <c r="C51500">
        <v>298</v>
      </c>
      <c r="D51500" t="s">
        <v>154523</v>
      </c>
      <c r="E51500">
        <v>98283</v>
      </c>
      <c r="F51500" t="s">
        <v>154524</v>
      </c>
      <c r="G51500" t="s">
        <v>154525</v>
      </c>
      <c r="H51500" t="s">
        <v>45</v>
      </c>
      <c r="I51500" t="s">
        <v>53</v>
      </c>
      <c r="J51500" t="s">
        <v>33</v>
      </c>
      <c r="K51500" t="s">
        <v>34</v>
      </c>
      <c r="L51500">
        <f>IF(startup_success_dataset[[#This Row],[outcome]]="Failure",0,1)</f>
        <v>1</v>
      </c>
    </row>
    <row r="51501" spans="1:12" x14ac:dyDescent="0.3">
      <c r="A51501">
        <v>3</v>
      </c>
      <c r="B51501">
        <v>24</v>
      </c>
      <c r="C51501">
        <v>109</v>
      </c>
      <c r="D51501" t="s">
        <v>154526</v>
      </c>
      <c r="E51501">
        <v>109548</v>
      </c>
      <c r="F51501" t="s">
        <v>154527</v>
      </c>
      <c r="G51501" t="s">
        <v>154528</v>
      </c>
      <c r="H51501" t="s">
        <v>41</v>
      </c>
      <c r="I51501" t="s">
        <v>15</v>
      </c>
      <c r="J51501" t="s">
        <v>33</v>
      </c>
      <c r="K51501" t="s">
        <v>23</v>
      </c>
      <c r="L51501">
        <f>IF(startup_success_dataset[[#This Row],[outcome]]="Failure",0,1)</f>
        <v>0</v>
      </c>
    </row>
    <row r="51502" spans="1:12" x14ac:dyDescent="0.3">
      <c r="A51502">
        <v>0</v>
      </c>
      <c r="B51502">
        <v>9</v>
      </c>
      <c r="C51502">
        <v>260</v>
      </c>
      <c r="D51502" t="s">
        <v>154529</v>
      </c>
      <c r="E51502">
        <v>520531</v>
      </c>
      <c r="F51502" t="s">
        <v>154530</v>
      </c>
      <c r="G51502" t="s">
        <v>154531</v>
      </c>
      <c r="H51502" t="s">
        <v>14</v>
      </c>
      <c r="I51502" t="s">
        <v>32</v>
      </c>
      <c r="J51502" t="s">
        <v>66</v>
      </c>
      <c r="K51502" t="s">
        <v>23</v>
      </c>
      <c r="L51502">
        <f>IF(startup_success_dataset[[#This Row],[outcome]]="Failure",0,1)</f>
        <v>0</v>
      </c>
    </row>
    <row r="51503" spans="1:12" x14ac:dyDescent="0.3">
      <c r="A51503">
        <v>2</v>
      </c>
      <c r="B51503">
        <v>6</v>
      </c>
      <c r="C51503">
        <v>54</v>
      </c>
      <c r="D51503" t="s">
        <v>154532</v>
      </c>
      <c r="E51503">
        <v>304698</v>
      </c>
      <c r="F51503" t="s">
        <v>154533</v>
      </c>
      <c r="G51503" t="s">
        <v>154534</v>
      </c>
      <c r="H51503" t="s">
        <v>14</v>
      </c>
      <c r="I51503" t="s">
        <v>28</v>
      </c>
      <c r="J51503" t="s">
        <v>16</v>
      </c>
      <c r="K51503" t="s">
        <v>34</v>
      </c>
      <c r="L51503">
        <f>IF(startup_success_dataset[[#This Row],[outcome]]="Failure",0,1)</f>
        <v>1</v>
      </c>
    </row>
    <row r="51504" spans="1:12" x14ac:dyDescent="0.3">
      <c r="A51504">
        <v>2</v>
      </c>
      <c r="B51504">
        <v>13</v>
      </c>
      <c r="C51504">
        <v>277</v>
      </c>
      <c r="D51504" t="s">
        <v>154535</v>
      </c>
      <c r="E51504">
        <v>523329</v>
      </c>
      <c r="F51504" t="s">
        <v>154536</v>
      </c>
      <c r="G51504" t="s">
        <v>154537</v>
      </c>
      <c r="H51504" t="s">
        <v>14</v>
      </c>
      <c r="I51504" t="s">
        <v>49</v>
      </c>
      <c r="J51504" t="s">
        <v>33</v>
      </c>
      <c r="K51504" t="s">
        <v>17</v>
      </c>
      <c r="L51504">
        <f>IF(startup_success_dataset[[#This Row],[outcome]]="Failure",0,1)</f>
        <v>1</v>
      </c>
    </row>
    <row r="51505" spans="1:12" x14ac:dyDescent="0.3">
      <c r="A51505">
        <v>0</v>
      </c>
      <c r="B51505">
        <v>22</v>
      </c>
      <c r="C51505">
        <v>28</v>
      </c>
      <c r="D51505" t="s">
        <v>154538</v>
      </c>
      <c r="E51505">
        <v>586191</v>
      </c>
      <c r="F51505" t="s">
        <v>154539</v>
      </c>
      <c r="G51505" t="s">
        <v>154540</v>
      </c>
      <c r="H51505" t="s">
        <v>41</v>
      </c>
      <c r="I51505" t="s">
        <v>88</v>
      </c>
      <c r="J51505" t="s">
        <v>33</v>
      </c>
      <c r="K51505" t="s">
        <v>34</v>
      </c>
      <c r="L51505">
        <f>IF(startup_success_dataset[[#This Row],[outcome]]="Failure",0,1)</f>
        <v>1</v>
      </c>
    </row>
    <row r="51506" spans="1:12" x14ac:dyDescent="0.3">
      <c r="A51506">
        <v>4</v>
      </c>
      <c r="B51506">
        <v>17</v>
      </c>
      <c r="C51506">
        <v>10</v>
      </c>
      <c r="D51506" t="s">
        <v>154541</v>
      </c>
      <c r="E51506">
        <v>384548</v>
      </c>
      <c r="F51506" t="s">
        <v>154542</v>
      </c>
      <c r="G51506" t="s">
        <v>154543</v>
      </c>
      <c r="H51506" t="s">
        <v>41</v>
      </c>
      <c r="I51506" t="s">
        <v>32</v>
      </c>
      <c r="J51506" t="s">
        <v>22</v>
      </c>
      <c r="K51506" t="s">
        <v>34</v>
      </c>
      <c r="L51506">
        <f>IF(startup_success_dataset[[#This Row],[outcome]]="Failure",0,1)</f>
        <v>1</v>
      </c>
    </row>
    <row r="51507" spans="1:12" x14ac:dyDescent="0.3">
      <c r="A51507">
        <v>1</v>
      </c>
      <c r="B51507">
        <v>6</v>
      </c>
      <c r="C51507">
        <v>62</v>
      </c>
      <c r="D51507" t="s">
        <v>154544</v>
      </c>
      <c r="E51507">
        <v>443613</v>
      </c>
      <c r="F51507" t="s">
        <v>154545</v>
      </c>
      <c r="G51507" t="s">
        <v>154546</v>
      </c>
      <c r="H51507" t="s">
        <v>45</v>
      </c>
      <c r="I51507" t="s">
        <v>28</v>
      </c>
      <c r="J51507" t="s">
        <v>33</v>
      </c>
      <c r="K51507" t="s">
        <v>34</v>
      </c>
      <c r="L51507">
        <f>IF(startup_success_dataset[[#This Row],[outcome]]="Failure",0,1)</f>
        <v>1</v>
      </c>
    </row>
    <row r="51508" spans="1:12" x14ac:dyDescent="0.3">
      <c r="A51508">
        <v>1</v>
      </c>
      <c r="B51508">
        <v>24</v>
      </c>
      <c r="C51508">
        <v>162</v>
      </c>
      <c r="D51508" t="s">
        <v>154547</v>
      </c>
      <c r="E51508">
        <v>27338</v>
      </c>
      <c r="F51508" t="s">
        <v>154548</v>
      </c>
      <c r="G51508" t="s">
        <v>154549</v>
      </c>
      <c r="H51508" t="s">
        <v>41</v>
      </c>
      <c r="I51508" t="s">
        <v>88</v>
      </c>
      <c r="J51508" t="s">
        <v>22</v>
      </c>
      <c r="K51508" t="s">
        <v>34</v>
      </c>
      <c r="L51508">
        <f>IF(startup_success_dataset[[#This Row],[outcome]]="Failure",0,1)</f>
        <v>1</v>
      </c>
    </row>
    <row r="51509" spans="1:12" x14ac:dyDescent="0.3">
      <c r="A51509">
        <v>1</v>
      </c>
      <c r="B51509">
        <v>7</v>
      </c>
      <c r="C51509">
        <v>259</v>
      </c>
      <c r="D51509" t="s">
        <v>154550</v>
      </c>
      <c r="E51509">
        <v>444603</v>
      </c>
      <c r="F51509" t="s">
        <v>154551</v>
      </c>
      <c r="G51509" t="s">
        <v>154552</v>
      </c>
      <c r="H51509" t="s">
        <v>27</v>
      </c>
      <c r="I51509" t="s">
        <v>32</v>
      </c>
      <c r="J51509" t="s">
        <v>33</v>
      </c>
      <c r="K51509" t="s">
        <v>34</v>
      </c>
      <c r="L51509">
        <f>IF(startup_success_dataset[[#This Row],[outcome]]="Failure",0,1)</f>
        <v>1</v>
      </c>
    </row>
    <row r="51510" spans="1:12" x14ac:dyDescent="0.3">
      <c r="A51510">
        <v>2</v>
      </c>
      <c r="B51510">
        <v>6</v>
      </c>
      <c r="C51510">
        <v>27</v>
      </c>
      <c r="D51510" t="s">
        <v>154553</v>
      </c>
      <c r="E51510">
        <v>515590</v>
      </c>
      <c r="F51510" t="s">
        <v>154554</v>
      </c>
      <c r="G51510" t="s">
        <v>154555</v>
      </c>
      <c r="H51510" t="s">
        <v>14</v>
      </c>
      <c r="I51510" t="s">
        <v>21</v>
      </c>
      <c r="J51510" t="s">
        <v>33</v>
      </c>
      <c r="K51510" t="s">
        <v>23</v>
      </c>
      <c r="L51510">
        <f>IF(startup_success_dataset[[#This Row],[outcome]]="Failure",0,1)</f>
        <v>0</v>
      </c>
    </row>
    <row r="51511" spans="1:12" x14ac:dyDescent="0.3">
      <c r="A51511">
        <v>0</v>
      </c>
      <c r="B51511">
        <v>15</v>
      </c>
      <c r="C51511">
        <v>215</v>
      </c>
      <c r="D51511" t="s">
        <v>154556</v>
      </c>
      <c r="E51511">
        <v>410561</v>
      </c>
      <c r="F51511" t="s">
        <v>154557</v>
      </c>
      <c r="G51511" t="s">
        <v>154558</v>
      </c>
      <c r="H51511" t="s">
        <v>41</v>
      </c>
      <c r="I51511" t="s">
        <v>21</v>
      </c>
      <c r="J51511" t="s">
        <v>33</v>
      </c>
      <c r="K51511" t="s">
        <v>34</v>
      </c>
      <c r="L51511">
        <f>IF(startup_success_dataset[[#This Row],[outcome]]="Failure",0,1)</f>
        <v>1</v>
      </c>
    </row>
    <row r="51512" spans="1:12" x14ac:dyDescent="0.3">
      <c r="A51512">
        <v>1</v>
      </c>
      <c r="B51512">
        <v>14</v>
      </c>
      <c r="C51512">
        <v>245</v>
      </c>
      <c r="D51512" t="s">
        <v>154559</v>
      </c>
      <c r="E51512">
        <v>116826</v>
      </c>
      <c r="F51512" t="s">
        <v>154560</v>
      </c>
      <c r="G51512" t="s">
        <v>154561</v>
      </c>
      <c r="H51512" t="s">
        <v>45</v>
      </c>
      <c r="I51512" t="s">
        <v>28</v>
      </c>
      <c r="J51512" t="s">
        <v>33</v>
      </c>
      <c r="K51512" t="s">
        <v>34</v>
      </c>
      <c r="L51512">
        <f>IF(startup_success_dataset[[#This Row],[outcome]]="Failure",0,1)</f>
        <v>1</v>
      </c>
    </row>
    <row r="51513" spans="1:12" x14ac:dyDescent="0.3">
      <c r="A51513">
        <v>2</v>
      </c>
      <c r="B51513">
        <v>8</v>
      </c>
      <c r="C51513">
        <v>264</v>
      </c>
      <c r="D51513" t="s">
        <v>154562</v>
      </c>
      <c r="E51513">
        <v>290739</v>
      </c>
      <c r="F51513" t="s">
        <v>154563</v>
      </c>
      <c r="G51513" t="s">
        <v>154564</v>
      </c>
      <c r="H51513" t="s">
        <v>27</v>
      </c>
      <c r="I51513" t="s">
        <v>49</v>
      </c>
      <c r="J51513" t="s">
        <v>22</v>
      </c>
      <c r="K51513" t="s">
        <v>23</v>
      </c>
      <c r="L51513">
        <f>IF(startup_success_dataset[[#This Row],[outcome]]="Failure",0,1)</f>
        <v>0</v>
      </c>
    </row>
    <row r="51514" spans="1:12" x14ac:dyDescent="0.3">
      <c r="A51514">
        <v>4</v>
      </c>
      <c r="B51514">
        <v>2</v>
      </c>
      <c r="C51514">
        <v>209</v>
      </c>
      <c r="D51514" t="s">
        <v>154565</v>
      </c>
      <c r="E51514">
        <v>169024</v>
      </c>
      <c r="F51514" t="s">
        <v>154566</v>
      </c>
      <c r="G51514" t="s">
        <v>154567</v>
      </c>
      <c r="H51514" t="s">
        <v>45</v>
      </c>
      <c r="I51514" t="s">
        <v>28</v>
      </c>
      <c r="J51514" t="s">
        <v>22</v>
      </c>
      <c r="K51514" t="s">
        <v>23</v>
      </c>
      <c r="L51514">
        <f>IF(startup_success_dataset[[#This Row],[outcome]]="Failure",0,1)</f>
        <v>0</v>
      </c>
    </row>
    <row r="51515" spans="1:12" x14ac:dyDescent="0.3">
      <c r="A51515">
        <v>0</v>
      </c>
      <c r="B51515">
        <v>22</v>
      </c>
      <c r="C51515">
        <v>173</v>
      </c>
      <c r="D51515" t="s">
        <v>154568</v>
      </c>
      <c r="E51515">
        <v>179695</v>
      </c>
      <c r="F51515" t="s">
        <v>154569</v>
      </c>
      <c r="G51515" t="s">
        <v>154570</v>
      </c>
      <c r="H51515" t="s">
        <v>14</v>
      </c>
      <c r="I51515" t="s">
        <v>28</v>
      </c>
      <c r="J51515" t="s">
        <v>22</v>
      </c>
      <c r="K51515" t="s">
        <v>23</v>
      </c>
      <c r="L51515">
        <f>IF(startup_success_dataset[[#This Row],[outcome]]="Failure",0,1)</f>
        <v>0</v>
      </c>
    </row>
    <row r="51516" spans="1:12" x14ac:dyDescent="0.3">
      <c r="A51516">
        <v>1</v>
      </c>
      <c r="B51516">
        <v>2</v>
      </c>
      <c r="C51516">
        <v>125</v>
      </c>
      <c r="D51516" t="s">
        <v>154571</v>
      </c>
      <c r="E51516">
        <v>436717</v>
      </c>
      <c r="F51516" t="s">
        <v>154572</v>
      </c>
      <c r="G51516" t="s">
        <v>154573</v>
      </c>
      <c r="H51516" t="s">
        <v>41</v>
      </c>
      <c r="I51516" t="s">
        <v>15</v>
      </c>
      <c r="J51516" t="s">
        <v>16</v>
      </c>
      <c r="K51516" t="s">
        <v>34</v>
      </c>
      <c r="L51516">
        <f>IF(startup_success_dataset[[#This Row],[outcome]]="Failure",0,1)</f>
        <v>1</v>
      </c>
    </row>
    <row r="51517" spans="1:12" x14ac:dyDescent="0.3">
      <c r="A51517">
        <v>3</v>
      </c>
      <c r="B51517">
        <v>4</v>
      </c>
      <c r="C51517">
        <v>23</v>
      </c>
      <c r="D51517" t="s">
        <v>154574</v>
      </c>
      <c r="E51517">
        <v>70411</v>
      </c>
      <c r="F51517" t="s">
        <v>154575</v>
      </c>
      <c r="G51517" t="s">
        <v>154576</v>
      </c>
      <c r="H51517" t="s">
        <v>14</v>
      </c>
      <c r="I51517" t="s">
        <v>32</v>
      </c>
      <c r="J51517" t="s">
        <v>33</v>
      </c>
      <c r="K51517" t="s">
        <v>23</v>
      </c>
      <c r="L51517">
        <f>IF(startup_success_dataset[[#This Row],[outcome]]="Failure",0,1)</f>
        <v>0</v>
      </c>
    </row>
    <row r="51518" spans="1:12" x14ac:dyDescent="0.3">
      <c r="A51518">
        <v>2</v>
      </c>
      <c r="B51518">
        <v>13</v>
      </c>
      <c r="C51518">
        <v>159</v>
      </c>
      <c r="D51518" t="s">
        <v>154577</v>
      </c>
      <c r="E51518">
        <v>170696</v>
      </c>
      <c r="F51518" t="s">
        <v>154578</v>
      </c>
      <c r="G51518" t="s">
        <v>154579</v>
      </c>
      <c r="H51518" t="s">
        <v>41</v>
      </c>
      <c r="I51518" t="s">
        <v>49</v>
      </c>
      <c r="J51518" t="s">
        <v>16</v>
      </c>
      <c r="K51518" t="s">
        <v>23</v>
      </c>
      <c r="L51518">
        <f>IF(startup_success_dataset[[#This Row],[outcome]]="Failure",0,1)</f>
        <v>0</v>
      </c>
    </row>
    <row r="51519" spans="1:12" x14ac:dyDescent="0.3">
      <c r="A51519">
        <v>1</v>
      </c>
      <c r="B51519">
        <v>18</v>
      </c>
      <c r="C51519">
        <v>183</v>
      </c>
      <c r="D51519" t="s">
        <v>154580</v>
      </c>
      <c r="E51519">
        <v>105351</v>
      </c>
      <c r="F51519" t="s">
        <v>154581</v>
      </c>
      <c r="G51519" t="s">
        <v>154582</v>
      </c>
      <c r="H51519" t="s">
        <v>27</v>
      </c>
      <c r="I51519" t="s">
        <v>49</v>
      </c>
      <c r="J51519" t="s">
        <v>22</v>
      </c>
      <c r="K51519" t="s">
        <v>23</v>
      </c>
      <c r="L51519">
        <f>IF(startup_success_dataset[[#This Row],[outcome]]="Failure",0,1)</f>
        <v>0</v>
      </c>
    </row>
    <row r="51520" spans="1:12" x14ac:dyDescent="0.3">
      <c r="A51520">
        <v>1</v>
      </c>
      <c r="B51520">
        <v>7</v>
      </c>
      <c r="C51520">
        <v>34</v>
      </c>
      <c r="D51520" t="s">
        <v>154583</v>
      </c>
      <c r="E51520">
        <v>255554</v>
      </c>
      <c r="F51520" t="s">
        <v>154584</v>
      </c>
      <c r="G51520" t="s">
        <v>154585</v>
      </c>
      <c r="H51520" t="s">
        <v>41</v>
      </c>
      <c r="I51520" t="s">
        <v>15</v>
      </c>
      <c r="J51520" t="s">
        <v>22</v>
      </c>
      <c r="K51520" t="s">
        <v>23</v>
      </c>
      <c r="L51520">
        <f>IF(startup_success_dataset[[#This Row],[outcome]]="Failure",0,1)</f>
        <v>0</v>
      </c>
    </row>
    <row r="51521" spans="1:12" x14ac:dyDescent="0.3">
      <c r="A51521">
        <v>2</v>
      </c>
      <c r="B51521">
        <v>18</v>
      </c>
      <c r="C51521">
        <v>192</v>
      </c>
      <c r="D51521" t="s">
        <v>154586</v>
      </c>
      <c r="E51521">
        <v>175972</v>
      </c>
      <c r="F51521" t="s">
        <v>154587</v>
      </c>
      <c r="G51521" t="s">
        <v>154588</v>
      </c>
      <c r="H51521" t="s">
        <v>45</v>
      </c>
      <c r="I51521" t="s">
        <v>49</v>
      </c>
      <c r="J51521" t="s">
        <v>66</v>
      </c>
      <c r="K51521" t="s">
        <v>23</v>
      </c>
      <c r="L51521">
        <f>IF(startup_success_dataset[[#This Row],[outcome]]="Failure",0,1)</f>
        <v>0</v>
      </c>
    </row>
    <row r="51522" spans="1:12" x14ac:dyDescent="0.3">
      <c r="A51522">
        <v>4</v>
      </c>
      <c r="B51522">
        <v>12</v>
      </c>
      <c r="C51522">
        <v>45</v>
      </c>
      <c r="D51522" t="s">
        <v>154589</v>
      </c>
      <c r="E51522">
        <v>383665</v>
      </c>
      <c r="F51522" t="s">
        <v>154590</v>
      </c>
      <c r="G51522" t="s">
        <v>154591</v>
      </c>
      <c r="H51522" t="s">
        <v>27</v>
      </c>
      <c r="I51522" t="s">
        <v>53</v>
      </c>
      <c r="J51522" t="s">
        <v>66</v>
      </c>
      <c r="K51522" t="s">
        <v>34</v>
      </c>
      <c r="L51522">
        <f>IF(startup_success_dataset[[#This Row],[outcome]]="Failure",0,1)</f>
        <v>1</v>
      </c>
    </row>
    <row r="51523" spans="1:12" x14ac:dyDescent="0.3">
      <c r="A51523">
        <v>0</v>
      </c>
      <c r="B51523">
        <v>8</v>
      </c>
      <c r="C51523">
        <v>104</v>
      </c>
      <c r="D51523" t="s">
        <v>154592</v>
      </c>
      <c r="E51523">
        <v>214826</v>
      </c>
      <c r="F51523" t="s">
        <v>154593</v>
      </c>
      <c r="G51523" t="s">
        <v>154594</v>
      </c>
      <c r="H51523" t="s">
        <v>27</v>
      </c>
      <c r="I51523" t="s">
        <v>49</v>
      </c>
      <c r="J51523" t="s">
        <v>33</v>
      </c>
      <c r="K51523" t="s">
        <v>23</v>
      </c>
      <c r="L51523">
        <f>IF(startup_success_dataset[[#This Row],[outcome]]="Failure",0,1)</f>
        <v>0</v>
      </c>
    </row>
    <row r="51524" spans="1:12" x14ac:dyDescent="0.3">
      <c r="A51524">
        <v>3</v>
      </c>
      <c r="B51524">
        <v>7</v>
      </c>
      <c r="C51524">
        <v>274</v>
      </c>
      <c r="D51524" t="s">
        <v>154595</v>
      </c>
      <c r="E51524">
        <v>178143</v>
      </c>
      <c r="F51524" t="s">
        <v>154596</v>
      </c>
      <c r="G51524" t="s">
        <v>154597</v>
      </c>
      <c r="H51524" t="s">
        <v>14</v>
      </c>
      <c r="I51524" t="s">
        <v>49</v>
      </c>
      <c r="J51524" t="s">
        <v>22</v>
      </c>
      <c r="K51524" t="s">
        <v>34</v>
      </c>
      <c r="L51524">
        <f>IF(startup_success_dataset[[#This Row],[outcome]]="Failure",0,1)</f>
        <v>1</v>
      </c>
    </row>
    <row r="51525" spans="1:12" x14ac:dyDescent="0.3">
      <c r="A51525">
        <v>3</v>
      </c>
      <c r="B51525">
        <v>7</v>
      </c>
      <c r="C51525">
        <v>153</v>
      </c>
      <c r="D51525" t="s">
        <v>154598</v>
      </c>
      <c r="E51525">
        <v>367838</v>
      </c>
      <c r="F51525" t="s">
        <v>154599</v>
      </c>
      <c r="G51525" t="s">
        <v>154600</v>
      </c>
      <c r="H51525" t="s">
        <v>14</v>
      </c>
      <c r="I51525" t="s">
        <v>21</v>
      </c>
      <c r="J51525" t="s">
        <v>22</v>
      </c>
      <c r="K51525" t="s">
        <v>23</v>
      </c>
      <c r="L51525">
        <f>IF(startup_success_dataset[[#This Row],[outcome]]="Failure",0,1)</f>
        <v>0</v>
      </c>
    </row>
    <row r="51526" spans="1:12" x14ac:dyDescent="0.3">
      <c r="A51526">
        <v>1</v>
      </c>
      <c r="B51526">
        <v>7</v>
      </c>
      <c r="C51526">
        <v>243</v>
      </c>
      <c r="D51526" t="s">
        <v>154601</v>
      </c>
      <c r="E51526">
        <v>264803</v>
      </c>
      <c r="F51526" t="s">
        <v>154602</v>
      </c>
      <c r="G51526" t="s">
        <v>154603</v>
      </c>
      <c r="H51526" t="s">
        <v>14</v>
      </c>
      <c r="I51526" t="s">
        <v>28</v>
      </c>
      <c r="J51526" t="s">
        <v>33</v>
      </c>
      <c r="K51526" t="s">
        <v>23</v>
      </c>
      <c r="L51526">
        <f>IF(startup_success_dataset[[#This Row],[outcome]]="Failure",0,1)</f>
        <v>0</v>
      </c>
    </row>
    <row r="51527" spans="1:12" x14ac:dyDescent="0.3">
      <c r="A51527">
        <v>4</v>
      </c>
      <c r="B51527">
        <v>5</v>
      </c>
      <c r="C51527">
        <v>171</v>
      </c>
      <c r="D51527" t="s">
        <v>154604</v>
      </c>
      <c r="E51527">
        <v>259543</v>
      </c>
      <c r="F51527" t="s">
        <v>154605</v>
      </c>
      <c r="G51527" t="s">
        <v>154606</v>
      </c>
      <c r="H51527" t="s">
        <v>14</v>
      </c>
      <c r="I51527" t="s">
        <v>28</v>
      </c>
      <c r="J51527" t="s">
        <v>33</v>
      </c>
      <c r="K51527" t="s">
        <v>34</v>
      </c>
      <c r="L51527">
        <f>IF(startup_success_dataset[[#This Row],[outcome]]="Failure",0,1)</f>
        <v>1</v>
      </c>
    </row>
    <row r="51528" spans="1:12" x14ac:dyDescent="0.3">
      <c r="A51528">
        <v>3</v>
      </c>
      <c r="B51528">
        <v>12</v>
      </c>
      <c r="C51528">
        <v>95</v>
      </c>
      <c r="D51528" t="s">
        <v>154607</v>
      </c>
      <c r="E51528">
        <v>360971</v>
      </c>
      <c r="F51528" t="s">
        <v>154608</v>
      </c>
      <c r="G51528" t="s">
        <v>154609</v>
      </c>
      <c r="H51528" t="s">
        <v>14</v>
      </c>
      <c r="I51528" t="s">
        <v>88</v>
      </c>
      <c r="J51528" t="s">
        <v>22</v>
      </c>
      <c r="K51528" t="s">
        <v>23</v>
      </c>
      <c r="L51528">
        <f>IF(startup_success_dataset[[#This Row],[outcome]]="Failure",0,1)</f>
        <v>0</v>
      </c>
    </row>
    <row r="51529" spans="1:12" x14ac:dyDescent="0.3">
      <c r="A51529">
        <v>1</v>
      </c>
      <c r="B51529">
        <v>3</v>
      </c>
      <c r="C51529">
        <v>52</v>
      </c>
      <c r="D51529" t="s">
        <v>154610</v>
      </c>
      <c r="E51529">
        <v>298028</v>
      </c>
      <c r="F51529" t="s">
        <v>154611</v>
      </c>
      <c r="G51529" t="s">
        <v>154612</v>
      </c>
      <c r="H51529" t="s">
        <v>14</v>
      </c>
      <c r="I51529" t="s">
        <v>53</v>
      </c>
      <c r="J51529" t="s">
        <v>22</v>
      </c>
      <c r="K51529" t="s">
        <v>34</v>
      </c>
      <c r="L51529">
        <f>IF(startup_success_dataset[[#This Row],[outcome]]="Failure",0,1)</f>
        <v>1</v>
      </c>
    </row>
    <row r="51530" spans="1:12" x14ac:dyDescent="0.3">
      <c r="A51530">
        <v>0</v>
      </c>
      <c r="B51530">
        <v>10</v>
      </c>
      <c r="C51530">
        <v>103</v>
      </c>
      <c r="D51530" t="s">
        <v>154613</v>
      </c>
      <c r="E51530">
        <v>304297</v>
      </c>
      <c r="F51530" t="s">
        <v>154614</v>
      </c>
      <c r="G51530" t="s">
        <v>154615</v>
      </c>
      <c r="H51530" t="s">
        <v>14</v>
      </c>
      <c r="I51530" t="s">
        <v>53</v>
      </c>
      <c r="J51530" t="s">
        <v>66</v>
      </c>
      <c r="K51530" t="s">
        <v>23</v>
      </c>
      <c r="L51530">
        <f>IF(startup_success_dataset[[#This Row],[outcome]]="Failure",0,1)</f>
        <v>0</v>
      </c>
    </row>
    <row r="51531" spans="1:12" x14ac:dyDescent="0.3">
      <c r="A51531">
        <v>1</v>
      </c>
      <c r="B51531">
        <v>17</v>
      </c>
      <c r="C51531">
        <v>13</v>
      </c>
      <c r="D51531" t="s">
        <v>154616</v>
      </c>
      <c r="E51531">
        <v>279009</v>
      </c>
      <c r="F51531" t="s">
        <v>154617</v>
      </c>
      <c r="G51531" t="s">
        <v>154618</v>
      </c>
      <c r="H51531" t="s">
        <v>41</v>
      </c>
      <c r="I51531" t="s">
        <v>49</v>
      </c>
      <c r="J51531" t="s">
        <v>33</v>
      </c>
      <c r="K51531" t="s">
        <v>34</v>
      </c>
      <c r="L51531">
        <f>IF(startup_success_dataset[[#This Row],[outcome]]="Failure",0,1)</f>
        <v>1</v>
      </c>
    </row>
    <row r="51532" spans="1:12" x14ac:dyDescent="0.3">
      <c r="A51532">
        <v>2</v>
      </c>
      <c r="B51532">
        <v>22</v>
      </c>
      <c r="C51532">
        <v>238</v>
      </c>
      <c r="D51532" t="s">
        <v>154619</v>
      </c>
      <c r="E51532">
        <v>230346</v>
      </c>
      <c r="F51532" t="s">
        <v>154620</v>
      </c>
      <c r="G51532" t="s">
        <v>154621</v>
      </c>
      <c r="H51532" t="s">
        <v>45</v>
      </c>
      <c r="I51532" t="s">
        <v>49</v>
      </c>
      <c r="J51532" t="s">
        <v>22</v>
      </c>
      <c r="K51532" t="s">
        <v>34</v>
      </c>
      <c r="L51532">
        <f>IF(startup_success_dataset[[#This Row],[outcome]]="Failure",0,1)</f>
        <v>1</v>
      </c>
    </row>
    <row r="51533" spans="1:12" x14ac:dyDescent="0.3">
      <c r="A51533">
        <v>3</v>
      </c>
      <c r="B51533">
        <v>17</v>
      </c>
      <c r="C51533">
        <v>294</v>
      </c>
      <c r="D51533" t="s">
        <v>154622</v>
      </c>
      <c r="E51533">
        <v>373683</v>
      </c>
      <c r="F51533" t="s">
        <v>154623</v>
      </c>
      <c r="G51533" t="s">
        <v>154624</v>
      </c>
      <c r="H51533" t="s">
        <v>14</v>
      </c>
      <c r="I51533" t="s">
        <v>53</v>
      </c>
      <c r="J51533" t="s">
        <v>66</v>
      </c>
      <c r="K51533" t="s">
        <v>34</v>
      </c>
      <c r="L51533">
        <f>IF(startup_success_dataset[[#This Row],[outcome]]="Failure",0,1)</f>
        <v>1</v>
      </c>
    </row>
    <row r="51534" spans="1:12" x14ac:dyDescent="0.3">
      <c r="A51534">
        <v>3</v>
      </c>
      <c r="B51534">
        <v>0</v>
      </c>
      <c r="C51534">
        <v>18</v>
      </c>
      <c r="D51534" t="s">
        <v>154625</v>
      </c>
      <c r="E51534">
        <v>184161</v>
      </c>
      <c r="F51534" t="s">
        <v>154626</v>
      </c>
      <c r="G51534" t="s">
        <v>154627</v>
      </c>
      <c r="H51534" t="s">
        <v>14</v>
      </c>
      <c r="I51534" t="s">
        <v>21</v>
      </c>
      <c r="J51534" t="s">
        <v>22</v>
      </c>
      <c r="K51534" t="s">
        <v>23</v>
      </c>
      <c r="L51534">
        <f>IF(startup_success_dataset[[#This Row],[outcome]]="Failure",0,1)</f>
        <v>0</v>
      </c>
    </row>
    <row r="51535" spans="1:12" x14ac:dyDescent="0.3">
      <c r="A51535">
        <v>2</v>
      </c>
      <c r="B51535">
        <v>23</v>
      </c>
      <c r="C51535">
        <v>100</v>
      </c>
      <c r="D51535" t="s">
        <v>154628</v>
      </c>
      <c r="E51535">
        <v>24026</v>
      </c>
      <c r="F51535" t="s">
        <v>154629</v>
      </c>
      <c r="G51535" t="s">
        <v>154630</v>
      </c>
      <c r="H51535" t="s">
        <v>41</v>
      </c>
      <c r="I51535" t="s">
        <v>32</v>
      </c>
      <c r="J51535" t="s">
        <v>33</v>
      </c>
      <c r="K51535" t="s">
        <v>23</v>
      </c>
      <c r="L51535">
        <f>IF(startup_success_dataset[[#This Row],[outcome]]="Failure",0,1)</f>
        <v>0</v>
      </c>
    </row>
    <row r="51536" spans="1:12" x14ac:dyDescent="0.3">
      <c r="A51536">
        <v>1</v>
      </c>
      <c r="B51536">
        <v>19</v>
      </c>
      <c r="C51536">
        <v>262</v>
      </c>
      <c r="D51536" t="s">
        <v>154631</v>
      </c>
      <c r="E51536">
        <v>297772</v>
      </c>
      <c r="F51536" t="s">
        <v>154632</v>
      </c>
      <c r="G51536" t="s">
        <v>154633</v>
      </c>
      <c r="H51536" t="s">
        <v>41</v>
      </c>
      <c r="I51536" t="s">
        <v>28</v>
      </c>
      <c r="J51536" t="s">
        <v>66</v>
      </c>
      <c r="K51536" t="s">
        <v>23</v>
      </c>
      <c r="L51536">
        <f>IF(startup_success_dataset[[#This Row],[outcome]]="Failure",0,1)</f>
        <v>0</v>
      </c>
    </row>
    <row r="51537" spans="1:12" x14ac:dyDescent="0.3">
      <c r="A51537">
        <v>2</v>
      </c>
      <c r="B51537">
        <v>13</v>
      </c>
      <c r="C51537">
        <v>285</v>
      </c>
      <c r="D51537" t="s">
        <v>154634</v>
      </c>
      <c r="E51537">
        <v>284835</v>
      </c>
      <c r="F51537" t="s">
        <v>154635</v>
      </c>
      <c r="G51537" t="s">
        <v>154636</v>
      </c>
      <c r="H51537" t="s">
        <v>27</v>
      </c>
      <c r="I51537" t="s">
        <v>21</v>
      </c>
      <c r="J51537" t="s">
        <v>22</v>
      </c>
      <c r="K51537" t="s">
        <v>34</v>
      </c>
      <c r="L51537">
        <f>IF(startup_success_dataset[[#This Row],[outcome]]="Failure",0,1)</f>
        <v>1</v>
      </c>
    </row>
    <row r="51538" spans="1:12" x14ac:dyDescent="0.3">
      <c r="A51538">
        <v>2</v>
      </c>
      <c r="B51538">
        <v>19</v>
      </c>
      <c r="C51538">
        <v>35</v>
      </c>
      <c r="D51538" t="s">
        <v>154637</v>
      </c>
      <c r="E51538">
        <v>228021</v>
      </c>
      <c r="F51538" t="s">
        <v>154638</v>
      </c>
      <c r="G51538" t="s">
        <v>154639</v>
      </c>
      <c r="H51538" t="s">
        <v>45</v>
      </c>
      <c r="I51538" t="s">
        <v>32</v>
      </c>
      <c r="J51538" t="s">
        <v>22</v>
      </c>
      <c r="K51538" t="s">
        <v>23</v>
      </c>
      <c r="L51538">
        <f>IF(startup_success_dataset[[#This Row],[outcome]]="Failure",0,1)</f>
        <v>0</v>
      </c>
    </row>
    <row r="51539" spans="1:12" x14ac:dyDescent="0.3">
      <c r="A51539">
        <v>1</v>
      </c>
      <c r="B51539">
        <v>3</v>
      </c>
      <c r="C51539">
        <v>64</v>
      </c>
      <c r="D51539" t="s">
        <v>154640</v>
      </c>
      <c r="E51539">
        <v>191367</v>
      </c>
      <c r="F51539" t="s">
        <v>154641</v>
      </c>
      <c r="G51539" t="s">
        <v>154642</v>
      </c>
      <c r="H51539" t="s">
        <v>27</v>
      </c>
      <c r="I51539" t="s">
        <v>21</v>
      </c>
      <c r="J51539" t="s">
        <v>22</v>
      </c>
      <c r="K51539" t="s">
        <v>23</v>
      </c>
      <c r="L51539">
        <f>IF(startup_success_dataset[[#This Row],[outcome]]="Failure",0,1)</f>
        <v>0</v>
      </c>
    </row>
    <row r="51540" spans="1:12" x14ac:dyDescent="0.3">
      <c r="A51540">
        <v>3</v>
      </c>
      <c r="B51540">
        <v>10</v>
      </c>
      <c r="C51540">
        <v>170</v>
      </c>
      <c r="D51540" t="s">
        <v>154643</v>
      </c>
      <c r="E51540">
        <v>272283</v>
      </c>
      <c r="F51540" t="s">
        <v>154644</v>
      </c>
      <c r="G51540" t="s">
        <v>154645</v>
      </c>
      <c r="H51540" t="s">
        <v>45</v>
      </c>
      <c r="I51540" t="s">
        <v>32</v>
      </c>
      <c r="J51540" t="s">
        <v>16</v>
      </c>
      <c r="K51540" t="s">
        <v>23</v>
      </c>
      <c r="L51540">
        <f>IF(startup_success_dataset[[#This Row],[outcome]]="Failure",0,1)</f>
        <v>0</v>
      </c>
    </row>
    <row r="51541" spans="1:12" x14ac:dyDescent="0.3">
      <c r="A51541">
        <v>5</v>
      </c>
      <c r="B51541">
        <v>17</v>
      </c>
      <c r="C51541">
        <v>138</v>
      </c>
      <c r="D51541" t="s">
        <v>154646</v>
      </c>
      <c r="E51541">
        <v>91136</v>
      </c>
      <c r="F51541" t="s">
        <v>154647</v>
      </c>
      <c r="G51541" t="s">
        <v>154648</v>
      </c>
      <c r="H51541" t="s">
        <v>27</v>
      </c>
      <c r="I51541" t="s">
        <v>49</v>
      </c>
      <c r="J51541" t="s">
        <v>16</v>
      </c>
      <c r="K51541" t="s">
        <v>23</v>
      </c>
      <c r="L51541">
        <f>IF(startup_success_dataset[[#This Row],[outcome]]="Failure",0,1)</f>
        <v>0</v>
      </c>
    </row>
    <row r="51542" spans="1:12" x14ac:dyDescent="0.3">
      <c r="A51542">
        <v>0</v>
      </c>
      <c r="B51542">
        <v>7</v>
      </c>
      <c r="C51542">
        <v>16</v>
      </c>
      <c r="D51542" t="s">
        <v>154649</v>
      </c>
      <c r="E51542">
        <v>310126</v>
      </c>
      <c r="F51542" t="s">
        <v>154650</v>
      </c>
      <c r="G51542" t="s">
        <v>154651</v>
      </c>
      <c r="H51542" t="s">
        <v>27</v>
      </c>
      <c r="I51542" t="s">
        <v>49</v>
      </c>
      <c r="J51542" t="s">
        <v>22</v>
      </c>
      <c r="K51542" t="s">
        <v>23</v>
      </c>
      <c r="L51542">
        <f>IF(startup_success_dataset[[#This Row],[outcome]]="Failure",0,1)</f>
        <v>0</v>
      </c>
    </row>
    <row r="51543" spans="1:12" x14ac:dyDescent="0.3">
      <c r="A51543">
        <v>1</v>
      </c>
      <c r="B51543">
        <v>16</v>
      </c>
      <c r="C51543">
        <v>67</v>
      </c>
      <c r="D51543" t="s">
        <v>154652</v>
      </c>
      <c r="E51543">
        <v>322297</v>
      </c>
      <c r="F51543" t="s">
        <v>154653</v>
      </c>
      <c r="G51543" t="s">
        <v>154654</v>
      </c>
      <c r="H51543" t="s">
        <v>41</v>
      </c>
      <c r="I51543" t="s">
        <v>21</v>
      </c>
      <c r="J51543" t="s">
        <v>66</v>
      </c>
      <c r="K51543" t="s">
        <v>23</v>
      </c>
      <c r="L51543">
        <f>IF(startup_success_dataset[[#This Row],[outcome]]="Failure",0,1)</f>
        <v>0</v>
      </c>
    </row>
    <row r="51544" spans="1:12" x14ac:dyDescent="0.3">
      <c r="A51544">
        <v>2</v>
      </c>
      <c r="B51544">
        <v>1</v>
      </c>
      <c r="C51544">
        <v>208</v>
      </c>
      <c r="D51544" t="s">
        <v>154655</v>
      </c>
      <c r="E51544">
        <v>321961</v>
      </c>
      <c r="F51544" t="s">
        <v>154656</v>
      </c>
      <c r="G51544" t="s">
        <v>154657</v>
      </c>
      <c r="H51544" t="s">
        <v>27</v>
      </c>
      <c r="I51544" t="s">
        <v>32</v>
      </c>
      <c r="J51544" t="s">
        <v>33</v>
      </c>
      <c r="K51544" t="s">
        <v>23</v>
      </c>
      <c r="L51544">
        <f>IF(startup_success_dataset[[#This Row],[outcome]]="Failure",0,1)</f>
        <v>0</v>
      </c>
    </row>
    <row r="51545" spans="1:12" x14ac:dyDescent="0.3">
      <c r="A51545">
        <v>1</v>
      </c>
      <c r="B51545">
        <v>20</v>
      </c>
      <c r="C51545">
        <v>21</v>
      </c>
      <c r="D51545" t="s">
        <v>154658</v>
      </c>
      <c r="E51545">
        <v>247154</v>
      </c>
      <c r="F51545" t="s">
        <v>154659</v>
      </c>
      <c r="G51545" t="s">
        <v>154660</v>
      </c>
      <c r="H51545" t="s">
        <v>14</v>
      </c>
      <c r="I51545" t="s">
        <v>21</v>
      </c>
      <c r="J51545" t="s">
        <v>22</v>
      </c>
      <c r="K51545" t="s">
        <v>23</v>
      </c>
      <c r="L51545">
        <f>IF(startup_success_dataset[[#This Row],[outcome]]="Failure",0,1)</f>
        <v>0</v>
      </c>
    </row>
    <row r="51546" spans="1:12" x14ac:dyDescent="0.3">
      <c r="A51546">
        <v>5</v>
      </c>
      <c r="B51546">
        <v>10</v>
      </c>
      <c r="C51546">
        <v>157</v>
      </c>
      <c r="D51546" t="s">
        <v>154661</v>
      </c>
      <c r="E51546">
        <v>219714</v>
      </c>
      <c r="F51546" t="s">
        <v>154662</v>
      </c>
      <c r="G51546" t="s">
        <v>154663</v>
      </c>
      <c r="H51546" t="s">
        <v>27</v>
      </c>
      <c r="I51546" t="s">
        <v>88</v>
      </c>
      <c r="J51546" t="s">
        <v>33</v>
      </c>
      <c r="K51546" t="s">
        <v>23</v>
      </c>
      <c r="L51546">
        <f>IF(startup_success_dataset[[#This Row],[outcome]]="Failure",0,1)</f>
        <v>0</v>
      </c>
    </row>
    <row r="51547" spans="1:12" x14ac:dyDescent="0.3">
      <c r="A51547">
        <v>3</v>
      </c>
      <c r="B51547">
        <v>12</v>
      </c>
      <c r="C51547">
        <v>292</v>
      </c>
      <c r="D51547" t="s">
        <v>154664</v>
      </c>
      <c r="E51547">
        <v>330328</v>
      </c>
      <c r="F51547" t="s">
        <v>154665</v>
      </c>
      <c r="G51547" t="s">
        <v>154666</v>
      </c>
      <c r="H51547" t="s">
        <v>14</v>
      </c>
      <c r="I51547" t="s">
        <v>21</v>
      </c>
      <c r="J51547" t="s">
        <v>33</v>
      </c>
      <c r="K51547" t="s">
        <v>23</v>
      </c>
      <c r="L51547">
        <f>IF(startup_success_dataset[[#This Row],[outcome]]="Failure",0,1)</f>
        <v>0</v>
      </c>
    </row>
    <row r="51548" spans="1:12" x14ac:dyDescent="0.3">
      <c r="A51548">
        <v>3</v>
      </c>
      <c r="B51548">
        <v>14</v>
      </c>
      <c r="C51548">
        <v>114</v>
      </c>
      <c r="D51548" t="s">
        <v>154667</v>
      </c>
      <c r="E51548">
        <v>507345</v>
      </c>
      <c r="F51548" t="s">
        <v>154668</v>
      </c>
      <c r="G51548" t="s">
        <v>154669</v>
      </c>
      <c r="H51548" t="s">
        <v>27</v>
      </c>
      <c r="I51548" t="s">
        <v>88</v>
      </c>
      <c r="J51548" t="s">
        <v>33</v>
      </c>
      <c r="K51548" t="s">
        <v>34</v>
      </c>
      <c r="L51548">
        <f>IF(startup_success_dataset[[#This Row],[outcome]]="Failure",0,1)</f>
        <v>1</v>
      </c>
    </row>
    <row r="51549" spans="1:12" x14ac:dyDescent="0.3">
      <c r="A51549">
        <v>2</v>
      </c>
      <c r="B51549">
        <v>5</v>
      </c>
      <c r="C51549">
        <v>18</v>
      </c>
      <c r="D51549" t="s">
        <v>154670</v>
      </c>
      <c r="E51549">
        <v>372049</v>
      </c>
      <c r="F51549" t="s">
        <v>154671</v>
      </c>
      <c r="G51549" t="s">
        <v>154672</v>
      </c>
      <c r="H51549" t="s">
        <v>41</v>
      </c>
      <c r="I51549" t="s">
        <v>21</v>
      </c>
      <c r="J51549" t="s">
        <v>16</v>
      </c>
      <c r="K51549" t="s">
        <v>34</v>
      </c>
      <c r="L51549">
        <f>IF(startup_success_dataset[[#This Row],[outcome]]="Failure",0,1)</f>
        <v>1</v>
      </c>
    </row>
    <row r="51550" spans="1:12" x14ac:dyDescent="0.3">
      <c r="A51550">
        <v>3</v>
      </c>
      <c r="B51550">
        <v>4</v>
      </c>
      <c r="C51550">
        <v>50</v>
      </c>
      <c r="D51550" t="s">
        <v>154673</v>
      </c>
      <c r="E51550">
        <v>38982</v>
      </c>
      <c r="F51550" t="s">
        <v>154674</v>
      </c>
      <c r="G51550" t="s">
        <v>154675</v>
      </c>
      <c r="H51550" t="s">
        <v>41</v>
      </c>
      <c r="I51550" t="s">
        <v>21</v>
      </c>
      <c r="J51550" t="s">
        <v>22</v>
      </c>
      <c r="K51550" t="s">
        <v>23</v>
      </c>
      <c r="L51550">
        <f>IF(startup_success_dataset[[#This Row],[outcome]]="Failure",0,1)</f>
        <v>0</v>
      </c>
    </row>
    <row r="51551" spans="1:12" x14ac:dyDescent="0.3">
      <c r="A51551">
        <v>5</v>
      </c>
      <c r="B51551">
        <v>6</v>
      </c>
      <c r="C51551">
        <v>132</v>
      </c>
      <c r="D51551" t="s">
        <v>154676</v>
      </c>
      <c r="E51551">
        <v>358956</v>
      </c>
      <c r="F51551" t="s">
        <v>154677</v>
      </c>
      <c r="G51551" t="s">
        <v>154678</v>
      </c>
      <c r="H51551" t="s">
        <v>14</v>
      </c>
      <c r="I51551" t="s">
        <v>49</v>
      </c>
      <c r="J51551" t="s">
        <v>66</v>
      </c>
      <c r="K51551" t="s">
        <v>34</v>
      </c>
      <c r="L51551">
        <f>IF(startup_success_dataset[[#This Row],[outcome]]="Failure",0,1)</f>
        <v>1</v>
      </c>
    </row>
    <row r="51552" spans="1:12" x14ac:dyDescent="0.3">
      <c r="A51552">
        <v>3</v>
      </c>
      <c r="B51552">
        <v>2</v>
      </c>
      <c r="C51552">
        <v>98</v>
      </c>
      <c r="D51552" t="s">
        <v>154679</v>
      </c>
      <c r="E51552">
        <v>137786</v>
      </c>
      <c r="F51552" t="s">
        <v>154680</v>
      </c>
      <c r="G51552" t="s">
        <v>154681</v>
      </c>
      <c r="H51552" t="s">
        <v>41</v>
      </c>
      <c r="I51552" t="s">
        <v>21</v>
      </c>
      <c r="J51552" t="s">
        <v>66</v>
      </c>
      <c r="K51552" t="s">
        <v>34</v>
      </c>
      <c r="L51552">
        <f>IF(startup_success_dataset[[#This Row],[outcome]]="Failure",0,1)</f>
        <v>1</v>
      </c>
    </row>
    <row r="51553" spans="1:12" x14ac:dyDescent="0.3">
      <c r="A51553">
        <v>1</v>
      </c>
      <c r="B51553">
        <v>8</v>
      </c>
      <c r="C51553">
        <v>127</v>
      </c>
      <c r="D51553" t="s">
        <v>154682</v>
      </c>
      <c r="E51553">
        <v>180942</v>
      </c>
      <c r="F51553" t="s">
        <v>154683</v>
      </c>
      <c r="G51553" t="s">
        <v>154684</v>
      </c>
      <c r="H51553" t="s">
        <v>41</v>
      </c>
      <c r="I51553" t="s">
        <v>15</v>
      </c>
      <c r="J51553" t="s">
        <v>22</v>
      </c>
      <c r="K51553" t="s">
        <v>23</v>
      </c>
      <c r="L51553">
        <f>IF(startup_success_dataset[[#This Row],[outcome]]="Failure",0,1)</f>
        <v>0</v>
      </c>
    </row>
    <row r="51554" spans="1:12" x14ac:dyDescent="0.3">
      <c r="A51554">
        <v>0</v>
      </c>
      <c r="B51554">
        <v>16</v>
      </c>
      <c r="C51554">
        <v>283</v>
      </c>
      <c r="D51554" t="s">
        <v>154685</v>
      </c>
      <c r="E51554">
        <v>84670</v>
      </c>
      <c r="F51554" t="s">
        <v>154686</v>
      </c>
      <c r="G51554" t="s">
        <v>154687</v>
      </c>
      <c r="H51554" t="s">
        <v>45</v>
      </c>
      <c r="I51554" t="s">
        <v>15</v>
      </c>
      <c r="J51554" t="s">
        <v>22</v>
      </c>
      <c r="K51554" t="s">
        <v>23</v>
      </c>
      <c r="L51554">
        <f>IF(startup_success_dataset[[#This Row],[outcome]]="Failure",0,1)</f>
        <v>0</v>
      </c>
    </row>
    <row r="51555" spans="1:12" x14ac:dyDescent="0.3">
      <c r="A51555">
        <v>3</v>
      </c>
      <c r="B51555">
        <v>12</v>
      </c>
      <c r="C51555">
        <v>4</v>
      </c>
      <c r="D51555" t="s">
        <v>154688</v>
      </c>
      <c r="E51555">
        <v>505511</v>
      </c>
      <c r="F51555" t="s">
        <v>154689</v>
      </c>
      <c r="G51555" t="s">
        <v>154690</v>
      </c>
      <c r="H51555" t="s">
        <v>27</v>
      </c>
      <c r="I51555" t="s">
        <v>15</v>
      </c>
      <c r="J51555" t="s">
        <v>16</v>
      </c>
      <c r="K51555" t="s">
        <v>23</v>
      </c>
      <c r="L51555">
        <f>IF(startup_success_dataset[[#This Row],[outcome]]="Failure",0,1)</f>
        <v>0</v>
      </c>
    </row>
    <row r="51556" spans="1:12" x14ac:dyDescent="0.3">
      <c r="A51556">
        <v>0</v>
      </c>
      <c r="B51556">
        <v>17</v>
      </c>
      <c r="C51556">
        <v>20</v>
      </c>
      <c r="D51556" t="s">
        <v>154691</v>
      </c>
      <c r="E51556">
        <v>167636</v>
      </c>
      <c r="F51556" t="s">
        <v>154692</v>
      </c>
      <c r="G51556" t="s">
        <v>154693</v>
      </c>
      <c r="H51556" t="s">
        <v>41</v>
      </c>
      <c r="I51556" t="s">
        <v>49</v>
      </c>
      <c r="J51556" t="s">
        <v>16</v>
      </c>
      <c r="K51556" t="s">
        <v>23</v>
      </c>
      <c r="L51556">
        <f>IF(startup_success_dataset[[#This Row],[outcome]]="Failure",0,1)</f>
        <v>0</v>
      </c>
    </row>
    <row r="51557" spans="1:12" x14ac:dyDescent="0.3">
      <c r="A51557">
        <v>1</v>
      </c>
      <c r="B51557">
        <v>23</v>
      </c>
      <c r="C51557">
        <v>297</v>
      </c>
      <c r="D51557" t="s">
        <v>154694</v>
      </c>
      <c r="E51557">
        <v>507195</v>
      </c>
      <c r="F51557" t="s">
        <v>154695</v>
      </c>
      <c r="G51557" t="s">
        <v>154696</v>
      </c>
      <c r="H51557" t="s">
        <v>27</v>
      </c>
      <c r="I51557" t="s">
        <v>15</v>
      </c>
      <c r="J51557" t="s">
        <v>22</v>
      </c>
      <c r="K51557" t="s">
        <v>23</v>
      </c>
      <c r="L51557">
        <f>IF(startup_success_dataset[[#This Row],[outcome]]="Failure",0,1)</f>
        <v>0</v>
      </c>
    </row>
    <row r="51558" spans="1:12" x14ac:dyDescent="0.3">
      <c r="A51558">
        <v>1</v>
      </c>
      <c r="B51558">
        <v>10</v>
      </c>
      <c r="C51558">
        <v>220</v>
      </c>
      <c r="D51558" t="s">
        <v>154697</v>
      </c>
      <c r="E51558">
        <v>51407</v>
      </c>
      <c r="F51558" t="s">
        <v>154698</v>
      </c>
      <c r="G51558" t="s">
        <v>154699</v>
      </c>
      <c r="H51558" t="s">
        <v>14</v>
      </c>
      <c r="I51558" t="s">
        <v>21</v>
      </c>
      <c r="J51558" t="s">
        <v>16</v>
      </c>
      <c r="K51558" t="s">
        <v>23</v>
      </c>
      <c r="L51558">
        <f>IF(startup_success_dataset[[#This Row],[outcome]]="Failure",0,1)</f>
        <v>0</v>
      </c>
    </row>
    <row r="51559" spans="1:12" x14ac:dyDescent="0.3">
      <c r="A51559">
        <v>5</v>
      </c>
      <c r="B51559">
        <v>10</v>
      </c>
      <c r="C51559">
        <v>297</v>
      </c>
      <c r="D51559" t="s">
        <v>154700</v>
      </c>
      <c r="E51559">
        <v>175167</v>
      </c>
      <c r="F51559" t="s">
        <v>154701</v>
      </c>
      <c r="G51559" t="s">
        <v>154702</v>
      </c>
      <c r="H51559" t="s">
        <v>27</v>
      </c>
      <c r="I51559" t="s">
        <v>28</v>
      </c>
      <c r="J51559" t="s">
        <v>22</v>
      </c>
      <c r="K51559" t="s">
        <v>23</v>
      </c>
      <c r="L51559">
        <f>IF(startup_success_dataset[[#This Row],[outcome]]="Failure",0,1)</f>
        <v>0</v>
      </c>
    </row>
    <row r="51560" spans="1:12" x14ac:dyDescent="0.3">
      <c r="A51560">
        <v>4</v>
      </c>
      <c r="B51560">
        <v>5</v>
      </c>
      <c r="C51560">
        <v>220</v>
      </c>
      <c r="D51560" t="s">
        <v>154703</v>
      </c>
      <c r="E51560">
        <v>165216</v>
      </c>
      <c r="F51560" t="s">
        <v>154704</v>
      </c>
      <c r="G51560" t="s">
        <v>154705</v>
      </c>
      <c r="H51560" t="s">
        <v>14</v>
      </c>
      <c r="I51560" t="s">
        <v>28</v>
      </c>
      <c r="J51560" t="s">
        <v>16</v>
      </c>
      <c r="K51560" t="s">
        <v>23</v>
      </c>
      <c r="L51560">
        <f>IF(startup_success_dataset[[#This Row],[outcome]]="Failure",0,1)</f>
        <v>0</v>
      </c>
    </row>
    <row r="51561" spans="1:12" x14ac:dyDescent="0.3">
      <c r="A51561">
        <v>3</v>
      </c>
      <c r="B51561">
        <v>15</v>
      </c>
      <c r="C51561">
        <v>173</v>
      </c>
      <c r="D51561" t="s">
        <v>154706</v>
      </c>
      <c r="E51561">
        <v>370910</v>
      </c>
      <c r="F51561" t="s">
        <v>154707</v>
      </c>
      <c r="G51561" t="s">
        <v>154708</v>
      </c>
      <c r="H51561" t="s">
        <v>41</v>
      </c>
      <c r="I51561" t="s">
        <v>49</v>
      </c>
      <c r="J51561" t="s">
        <v>33</v>
      </c>
      <c r="K51561" t="s">
        <v>23</v>
      </c>
      <c r="L51561">
        <f>IF(startup_success_dataset[[#This Row],[outcome]]="Failure",0,1)</f>
        <v>0</v>
      </c>
    </row>
    <row r="51562" spans="1:12" x14ac:dyDescent="0.3">
      <c r="A51562">
        <v>2</v>
      </c>
      <c r="B51562">
        <v>0</v>
      </c>
      <c r="C51562">
        <v>298</v>
      </c>
      <c r="D51562" t="s">
        <v>154709</v>
      </c>
      <c r="E51562">
        <v>246288</v>
      </c>
      <c r="F51562" t="s">
        <v>154710</v>
      </c>
      <c r="G51562" t="s">
        <v>154711</v>
      </c>
      <c r="H51562" t="s">
        <v>14</v>
      </c>
      <c r="I51562" t="s">
        <v>28</v>
      </c>
      <c r="J51562" t="s">
        <v>66</v>
      </c>
      <c r="K51562" t="s">
        <v>34</v>
      </c>
      <c r="L51562">
        <f>IF(startup_success_dataset[[#This Row],[outcome]]="Failure",0,1)</f>
        <v>1</v>
      </c>
    </row>
    <row r="51563" spans="1:12" x14ac:dyDescent="0.3">
      <c r="A51563">
        <v>1</v>
      </c>
      <c r="B51563">
        <v>5</v>
      </c>
      <c r="C51563">
        <v>172</v>
      </c>
      <c r="D51563" t="s">
        <v>154712</v>
      </c>
      <c r="E51563">
        <v>462550</v>
      </c>
      <c r="F51563" t="s">
        <v>154713</v>
      </c>
      <c r="G51563" t="s">
        <v>154714</v>
      </c>
      <c r="H51563" t="s">
        <v>45</v>
      </c>
      <c r="I51563" t="s">
        <v>28</v>
      </c>
      <c r="J51563" t="s">
        <v>16</v>
      </c>
      <c r="K51563" t="s">
        <v>23</v>
      </c>
      <c r="L51563">
        <f>IF(startup_success_dataset[[#This Row],[outcome]]="Failure",0,1)</f>
        <v>0</v>
      </c>
    </row>
    <row r="51564" spans="1:12" x14ac:dyDescent="0.3">
      <c r="A51564">
        <v>2</v>
      </c>
      <c r="B51564">
        <v>18</v>
      </c>
      <c r="C51564">
        <v>10</v>
      </c>
      <c r="D51564" t="s">
        <v>154715</v>
      </c>
      <c r="E51564">
        <v>385083</v>
      </c>
      <c r="F51564" t="s">
        <v>154716</v>
      </c>
      <c r="G51564" t="s">
        <v>154717</v>
      </c>
      <c r="H51564" t="s">
        <v>27</v>
      </c>
      <c r="I51564" t="s">
        <v>21</v>
      </c>
      <c r="J51564" t="s">
        <v>22</v>
      </c>
      <c r="K51564" t="s">
        <v>23</v>
      </c>
      <c r="L51564">
        <f>IF(startup_success_dataset[[#This Row],[outcome]]="Failure",0,1)</f>
        <v>0</v>
      </c>
    </row>
    <row r="51565" spans="1:12" x14ac:dyDescent="0.3">
      <c r="A51565">
        <v>2</v>
      </c>
      <c r="B51565">
        <v>2</v>
      </c>
      <c r="C51565">
        <v>55</v>
      </c>
      <c r="D51565" t="s">
        <v>154718</v>
      </c>
      <c r="E51565">
        <v>674037</v>
      </c>
      <c r="F51565" t="s">
        <v>154719</v>
      </c>
      <c r="G51565" t="s">
        <v>154720</v>
      </c>
      <c r="H51565" t="s">
        <v>27</v>
      </c>
      <c r="I51565" t="s">
        <v>32</v>
      </c>
      <c r="J51565" t="s">
        <v>16</v>
      </c>
      <c r="K51565" t="s">
        <v>34</v>
      </c>
      <c r="L51565">
        <f>IF(startup_success_dataset[[#This Row],[outcome]]="Failure",0,1)</f>
        <v>1</v>
      </c>
    </row>
    <row r="51566" spans="1:12" x14ac:dyDescent="0.3">
      <c r="A51566">
        <v>3</v>
      </c>
      <c r="B51566">
        <v>11</v>
      </c>
      <c r="C51566">
        <v>266</v>
      </c>
      <c r="D51566" t="s">
        <v>154721</v>
      </c>
      <c r="E51566">
        <v>663353</v>
      </c>
      <c r="F51566" t="s">
        <v>154722</v>
      </c>
      <c r="G51566" t="s">
        <v>154723</v>
      </c>
      <c r="H51566" t="s">
        <v>41</v>
      </c>
      <c r="I51566" t="s">
        <v>21</v>
      </c>
      <c r="J51566" t="s">
        <v>66</v>
      </c>
      <c r="K51566" t="s">
        <v>17</v>
      </c>
      <c r="L51566">
        <f>IF(startup_success_dataset[[#This Row],[outcome]]="Failure",0,1)</f>
        <v>1</v>
      </c>
    </row>
    <row r="51567" spans="1:12" x14ac:dyDescent="0.3">
      <c r="A51567">
        <v>3</v>
      </c>
      <c r="B51567">
        <v>20</v>
      </c>
      <c r="C51567">
        <v>112</v>
      </c>
      <c r="D51567" t="s">
        <v>154724</v>
      </c>
      <c r="E51567">
        <v>490292</v>
      </c>
      <c r="F51567" t="s">
        <v>154725</v>
      </c>
      <c r="G51567" t="s">
        <v>154726</v>
      </c>
      <c r="H51567" t="s">
        <v>27</v>
      </c>
      <c r="I51567" t="s">
        <v>49</v>
      </c>
      <c r="J51567" t="s">
        <v>16</v>
      </c>
      <c r="K51567" t="s">
        <v>34</v>
      </c>
      <c r="L51567">
        <f>IF(startup_success_dataset[[#This Row],[outcome]]="Failure",0,1)</f>
        <v>1</v>
      </c>
    </row>
    <row r="51568" spans="1:12" x14ac:dyDescent="0.3">
      <c r="A51568">
        <v>4</v>
      </c>
      <c r="B51568">
        <v>24</v>
      </c>
      <c r="C51568">
        <v>205</v>
      </c>
      <c r="D51568" t="s">
        <v>154727</v>
      </c>
      <c r="E51568">
        <v>61517</v>
      </c>
      <c r="F51568" t="s">
        <v>154728</v>
      </c>
      <c r="G51568" t="s">
        <v>154729</v>
      </c>
      <c r="H51568" t="s">
        <v>14</v>
      </c>
      <c r="I51568" t="s">
        <v>32</v>
      </c>
      <c r="J51568" t="s">
        <v>33</v>
      </c>
      <c r="K51568" t="s">
        <v>34</v>
      </c>
      <c r="L51568">
        <f>IF(startup_success_dataset[[#This Row],[outcome]]="Failure",0,1)</f>
        <v>1</v>
      </c>
    </row>
    <row r="51569" spans="1:12" x14ac:dyDescent="0.3">
      <c r="A51569">
        <v>3</v>
      </c>
      <c r="B51569">
        <v>21</v>
      </c>
      <c r="C51569">
        <v>146</v>
      </c>
      <c r="D51569" t="s">
        <v>154730</v>
      </c>
      <c r="E51569">
        <v>457945</v>
      </c>
      <c r="F51569" t="s">
        <v>154731</v>
      </c>
      <c r="G51569" t="s">
        <v>154732</v>
      </c>
      <c r="H51569" t="s">
        <v>14</v>
      </c>
      <c r="I51569" t="s">
        <v>15</v>
      </c>
      <c r="J51569" t="s">
        <v>22</v>
      </c>
      <c r="K51569" t="s">
        <v>34</v>
      </c>
      <c r="L51569">
        <f>IF(startup_success_dataset[[#This Row],[outcome]]="Failure",0,1)</f>
        <v>1</v>
      </c>
    </row>
    <row r="51570" spans="1:12" x14ac:dyDescent="0.3">
      <c r="A51570">
        <v>1</v>
      </c>
      <c r="B51570">
        <v>23</v>
      </c>
      <c r="C51570">
        <v>202</v>
      </c>
      <c r="D51570" t="s">
        <v>154733</v>
      </c>
      <c r="E51570">
        <v>133579</v>
      </c>
      <c r="F51570" t="s">
        <v>154734</v>
      </c>
      <c r="G51570" t="s">
        <v>154735</v>
      </c>
      <c r="H51570" t="s">
        <v>41</v>
      </c>
      <c r="I51570" t="s">
        <v>53</v>
      </c>
      <c r="J51570" t="s">
        <v>22</v>
      </c>
      <c r="K51570" t="s">
        <v>34</v>
      </c>
      <c r="L51570">
        <f>IF(startup_success_dataset[[#This Row],[outcome]]="Failure",0,1)</f>
        <v>1</v>
      </c>
    </row>
    <row r="51571" spans="1:12" x14ac:dyDescent="0.3">
      <c r="A51571">
        <v>3</v>
      </c>
      <c r="B51571">
        <v>8</v>
      </c>
      <c r="C51571">
        <v>127</v>
      </c>
      <c r="D51571" t="s">
        <v>154736</v>
      </c>
      <c r="E51571">
        <v>268543</v>
      </c>
      <c r="F51571" t="s">
        <v>154737</v>
      </c>
      <c r="G51571" t="s">
        <v>154738</v>
      </c>
      <c r="H51571" t="s">
        <v>41</v>
      </c>
      <c r="I51571" t="s">
        <v>15</v>
      </c>
      <c r="J51571" t="s">
        <v>16</v>
      </c>
      <c r="K51571" t="s">
        <v>23</v>
      </c>
      <c r="L51571">
        <f>IF(startup_success_dataset[[#This Row],[outcome]]="Failure",0,1)</f>
        <v>0</v>
      </c>
    </row>
    <row r="51572" spans="1:12" x14ac:dyDescent="0.3">
      <c r="A51572">
        <v>4</v>
      </c>
      <c r="B51572">
        <v>3</v>
      </c>
      <c r="C51572">
        <v>180</v>
      </c>
      <c r="D51572" t="s">
        <v>154739</v>
      </c>
      <c r="E51572">
        <v>393611</v>
      </c>
      <c r="F51572" t="s">
        <v>154740</v>
      </c>
      <c r="G51572" t="s">
        <v>154741</v>
      </c>
      <c r="H51572" t="s">
        <v>27</v>
      </c>
      <c r="I51572" t="s">
        <v>28</v>
      </c>
      <c r="J51572" t="s">
        <v>22</v>
      </c>
      <c r="K51572" t="s">
        <v>17</v>
      </c>
      <c r="L51572">
        <f>IF(startup_success_dataset[[#This Row],[outcome]]="Failure",0,1)</f>
        <v>1</v>
      </c>
    </row>
    <row r="51573" spans="1:12" x14ac:dyDescent="0.3">
      <c r="A51573">
        <v>0</v>
      </c>
      <c r="B51573">
        <v>20</v>
      </c>
      <c r="C51573">
        <v>200</v>
      </c>
      <c r="D51573" t="s">
        <v>154742</v>
      </c>
      <c r="E51573">
        <v>102188</v>
      </c>
      <c r="F51573" t="s">
        <v>154743</v>
      </c>
      <c r="G51573" t="s">
        <v>154744</v>
      </c>
      <c r="H51573" t="s">
        <v>41</v>
      </c>
      <c r="I51573" t="s">
        <v>49</v>
      </c>
      <c r="J51573" t="s">
        <v>22</v>
      </c>
      <c r="K51573" t="s">
        <v>23</v>
      </c>
      <c r="L51573">
        <f>IF(startup_success_dataset[[#This Row],[outcome]]="Failure",0,1)</f>
        <v>0</v>
      </c>
    </row>
    <row r="51574" spans="1:12" x14ac:dyDescent="0.3">
      <c r="A51574">
        <v>1</v>
      </c>
      <c r="B51574">
        <v>9</v>
      </c>
      <c r="C51574">
        <v>260</v>
      </c>
      <c r="D51574" t="s">
        <v>154745</v>
      </c>
      <c r="E51574">
        <v>174137</v>
      </c>
      <c r="F51574" t="s">
        <v>154746</v>
      </c>
      <c r="G51574" t="s">
        <v>154747</v>
      </c>
      <c r="H51574" t="s">
        <v>41</v>
      </c>
      <c r="I51574" t="s">
        <v>49</v>
      </c>
      <c r="J51574" t="s">
        <v>16</v>
      </c>
      <c r="K51574" t="s">
        <v>23</v>
      </c>
      <c r="L51574">
        <f>IF(startup_success_dataset[[#This Row],[outcome]]="Failure",0,1)</f>
        <v>0</v>
      </c>
    </row>
    <row r="51575" spans="1:12" x14ac:dyDescent="0.3">
      <c r="A51575">
        <v>3</v>
      </c>
      <c r="B51575">
        <v>7</v>
      </c>
      <c r="C51575">
        <v>14</v>
      </c>
      <c r="D51575" t="s">
        <v>154748</v>
      </c>
      <c r="E51575">
        <v>109551</v>
      </c>
      <c r="F51575" t="s">
        <v>154749</v>
      </c>
      <c r="G51575" t="s">
        <v>154750</v>
      </c>
      <c r="H51575" t="s">
        <v>41</v>
      </c>
      <c r="I51575" t="s">
        <v>53</v>
      </c>
      <c r="J51575" t="s">
        <v>16</v>
      </c>
      <c r="K51575" t="s">
        <v>34</v>
      </c>
      <c r="L51575">
        <f>IF(startup_success_dataset[[#This Row],[outcome]]="Failure",0,1)</f>
        <v>1</v>
      </c>
    </row>
    <row r="51576" spans="1:12" x14ac:dyDescent="0.3">
      <c r="A51576">
        <v>1</v>
      </c>
      <c r="B51576">
        <v>18</v>
      </c>
      <c r="C51576">
        <v>126</v>
      </c>
      <c r="D51576" t="s">
        <v>154751</v>
      </c>
      <c r="E51576">
        <v>436531</v>
      </c>
      <c r="F51576" t="s">
        <v>154752</v>
      </c>
      <c r="G51576" t="s">
        <v>154753</v>
      </c>
      <c r="H51576" t="s">
        <v>14</v>
      </c>
      <c r="I51576" t="s">
        <v>15</v>
      </c>
      <c r="J51576" t="s">
        <v>66</v>
      </c>
      <c r="K51576" t="s">
        <v>34</v>
      </c>
      <c r="L51576">
        <f>IF(startup_success_dataset[[#This Row],[outcome]]="Failure",0,1)</f>
        <v>1</v>
      </c>
    </row>
    <row r="51577" spans="1:12" x14ac:dyDescent="0.3">
      <c r="A51577">
        <v>1</v>
      </c>
      <c r="B51577">
        <v>1</v>
      </c>
      <c r="C51577">
        <v>136</v>
      </c>
      <c r="D51577" t="s">
        <v>154754</v>
      </c>
      <c r="E51577">
        <v>157250</v>
      </c>
      <c r="F51577" t="s">
        <v>154755</v>
      </c>
      <c r="G51577" t="s">
        <v>154756</v>
      </c>
      <c r="H51577" t="s">
        <v>41</v>
      </c>
      <c r="I51577" t="s">
        <v>88</v>
      </c>
      <c r="J51577" t="s">
        <v>33</v>
      </c>
      <c r="K51577" t="s">
        <v>23</v>
      </c>
      <c r="L51577">
        <f>IF(startup_success_dataset[[#This Row],[outcome]]="Failure",0,1)</f>
        <v>0</v>
      </c>
    </row>
    <row r="51578" spans="1:12" x14ac:dyDescent="0.3">
      <c r="A51578">
        <v>2</v>
      </c>
      <c r="B51578">
        <v>10</v>
      </c>
      <c r="C51578">
        <v>121</v>
      </c>
      <c r="D51578" t="s">
        <v>154757</v>
      </c>
      <c r="E51578">
        <v>199476</v>
      </c>
      <c r="F51578" t="s">
        <v>154758</v>
      </c>
      <c r="G51578" t="s">
        <v>154759</v>
      </c>
      <c r="H51578" t="s">
        <v>45</v>
      </c>
      <c r="I51578" t="s">
        <v>32</v>
      </c>
      <c r="J51578" t="s">
        <v>22</v>
      </c>
      <c r="K51578" t="s">
        <v>23</v>
      </c>
      <c r="L51578">
        <f>IF(startup_success_dataset[[#This Row],[outcome]]="Failure",0,1)</f>
        <v>0</v>
      </c>
    </row>
    <row r="51579" spans="1:12" x14ac:dyDescent="0.3">
      <c r="A51579">
        <v>5</v>
      </c>
      <c r="B51579">
        <v>13</v>
      </c>
      <c r="C51579">
        <v>6</v>
      </c>
      <c r="D51579" t="s">
        <v>154760</v>
      </c>
      <c r="E51579">
        <v>507295</v>
      </c>
      <c r="F51579" t="s">
        <v>154761</v>
      </c>
      <c r="G51579" t="s">
        <v>154762</v>
      </c>
      <c r="H51579" t="s">
        <v>41</v>
      </c>
      <c r="I51579" t="s">
        <v>28</v>
      </c>
      <c r="J51579" t="s">
        <v>22</v>
      </c>
      <c r="K51579" t="s">
        <v>34</v>
      </c>
      <c r="L51579">
        <f>IF(startup_success_dataset[[#This Row],[outcome]]="Failure",0,1)</f>
        <v>1</v>
      </c>
    </row>
    <row r="51580" spans="1:12" x14ac:dyDescent="0.3">
      <c r="A51580">
        <v>2</v>
      </c>
      <c r="B51580">
        <v>2</v>
      </c>
      <c r="C51580">
        <v>297</v>
      </c>
      <c r="D51580" t="s">
        <v>154763</v>
      </c>
      <c r="E51580">
        <v>418629</v>
      </c>
      <c r="F51580" t="s">
        <v>154764</v>
      </c>
      <c r="G51580" t="s">
        <v>154765</v>
      </c>
      <c r="H51580" t="s">
        <v>27</v>
      </c>
      <c r="I51580" t="s">
        <v>15</v>
      </c>
      <c r="J51580" t="s">
        <v>22</v>
      </c>
      <c r="K51580" t="s">
        <v>34</v>
      </c>
      <c r="L51580">
        <f>IF(startup_success_dataset[[#This Row],[outcome]]="Failure",0,1)</f>
        <v>1</v>
      </c>
    </row>
    <row r="51581" spans="1:12" x14ac:dyDescent="0.3">
      <c r="A51581">
        <v>4</v>
      </c>
      <c r="B51581">
        <v>19</v>
      </c>
      <c r="C51581">
        <v>57</v>
      </c>
      <c r="D51581" t="s">
        <v>154766</v>
      </c>
      <c r="E51581">
        <v>588195</v>
      </c>
      <c r="F51581" t="s">
        <v>154767</v>
      </c>
      <c r="G51581" t="s">
        <v>154768</v>
      </c>
      <c r="H51581" t="s">
        <v>14</v>
      </c>
      <c r="I51581" t="s">
        <v>88</v>
      </c>
      <c r="J51581" t="s">
        <v>33</v>
      </c>
      <c r="K51581" t="s">
        <v>34</v>
      </c>
      <c r="L51581">
        <f>IF(startup_success_dataset[[#This Row],[outcome]]="Failure",0,1)</f>
        <v>1</v>
      </c>
    </row>
    <row r="51582" spans="1:12" x14ac:dyDescent="0.3">
      <c r="A51582">
        <v>0</v>
      </c>
      <c r="B51582">
        <v>17</v>
      </c>
      <c r="C51582">
        <v>33</v>
      </c>
      <c r="D51582" t="s">
        <v>154769</v>
      </c>
      <c r="E51582">
        <v>109151</v>
      </c>
      <c r="F51582" t="s">
        <v>154770</v>
      </c>
      <c r="G51582" t="s">
        <v>154771</v>
      </c>
      <c r="H51582" t="s">
        <v>41</v>
      </c>
      <c r="I51582" t="s">
        <v>32</v>
      </c>
      <c r="J51582" t="s">
        <v>22</v>
      </c>
      <c r="K51582" t="s">
        <v>23</v>
      </c>
      <c r="L51582">
        <f>IF(startup_success_dataset[[#This Row],[outcome]]="Failure",0,1)</f>
        <v>0</v>
      </c>
    </row>
    <row r="51583" spans="1:12" x14ac:dyDescent="0.3">
      <c r="A51583">
        <v>1</v>
      </c>
      <c r="B51583">
        <v>20</v>
      </c>
      <c r="C51583">
        <v>188</v>
      </c>
      <c r="D51583" t="s">
        <v>154772</v>
      </c>
      <c r="E51583">
        <v>160786</v>
      </c>
      <c r="F51583" t="s">
        <v>154773</v>
      </c>
      <c r="G51583" t="s">
        <v>154774</v>
      </c>
      <c r="H51583" t="s">
        <v>14</v>
      </c>
      <c r="I51583" t="s">
        <v>32</v>
      </c>
      <c r="J51583" t="s">
        <v>66</v>
      </c>
      <c r="K51583" t="s">
        <v>23</v>
      </c>
      <c r="L51583">
        <f>IF(startup_success_dataset[[#This Row],[outcome]]="Failure",0,1)</f>
        <v>0</v>
      </c>
    </row>
    <row r="51584" spans="1:12" x14ac:dyDescent="0.3">
      <c r="A51584">
        <v>1</v>
      </c>
      <c r="B51584">
        <v>14</v>
      </c>
      <c r="C51584">
        <v>13</v>
      </c>
      <c r="D51584" t="s">
        <v>154775</v>
      </c>
      <c r="E51584">
        <v>515764</v>
      </c>
      <c r="F51584" t="s">
        <v>154776</v>
      </c>
      <c r="G51584" t="s">
        <v>154777</v>
      </c>
      <c r="H51584" t="s">
        <v>41</v>
      </c>
      <c r="I51584" t="s">
        <v>49</v>
      </c>
      <c r="J51584" t="s">
        <v>33</v>
      </c>
      <c r="K51584" t="s">
        <v>34</v>
      </c>
      <c r="L51584">
        <f>IF(startup_success_dataset[[#This Row],[outcome]]="Failure",0,1)</f>
        <v>1</v>
      </c>
    </row>
    <row r="51585" spans="1:12" x14ac:dyDescent="0.3">
      <c r="A51585">
        <v>3</v>
      </c>
      <c r="B51585">
        <v>19</v>
      </c>
      <c r="C51585">
        <v>198</v>
      </c>
      <c r="D51585" t="s">
        <v>154778</v>
      </c>
      <c r="E51585">
        <v>437584</v>
      </c>
      <c r="F51585" t="s">
        <v>154779</v>
      </c>
      <c r="G51585" t="s">
        <v>154780</v>
      </c>
      <c r="H51585" t="s">
        <v>14</v>
      </c>
      <c r="I51585" t="s">
        <v>21</v>
      </c>
      <c r="J51585" t="s">
        <v>22</v>
      </c>
      <c r="K51585" t="s">
        <v>34</v>
      </c>
      <c r="L51585">
        <f>IF(startup_success_dataset[[#This Row],[outcome]]="Failure",0,1)</f>
        <v>1</v>
      </c>
    </row>
    <row r="51586" spans="1:12" x14ac:dyDescent="0.3">
      <c r="A51586">
        <v>2</v>
      </c>
      <c r="B51586">
        <v>13</v>
      </c>
      <c r="C51586">
        <v>130</v>
      </c>
      <c r="D51586" t="s">
        <v>154781</v>
      </c>
      <c r="E51586">
        <v>330501</v>
      </c>
      <c r="F51586" t="s">
        <v>154782</v>
      </c>
      <c r="G51586" t="s">
        <v>154783</v>
      </c>
      <c r="H51586" t="s">
        <v>14</v>
      </c>
      <c r="I51586" t="s">
        <v>28</v>
      </c>
      <c r="J51586" t="s">
        <v>22</v>
      </c>
      <c r="K51586" t="s">
        <v>34</v>
      </c>
      <c r="L51586">
        <f>IF(startup_success_dataset[[#This Row],[outcome]]="Failure",0,1)</f>
        <v>1</v>
      </c>
    </row>
    <row r="51587" spans="1:12" x14ac:dyDescent="0.3">
      <c r="A51587">
        <v>1</v>
      </c>
      <c r="B51587">
        <v>14</v>
      </c>
      <c r="C51587">
        <v>97</v>
      </c>
      <c r="D51587" t="s">
        <v>154784</v>
      </c>
      <c r="E51587">
        <v>132217</v>
      </c>
      <c r="F51587" t="s">
        <v>154785</v>
      </c>
      <c r="G51587" t="s">
        <v>154786</v>
      </c>
      <c r="H51587" t="s">
        <v>27</v>
      </c>
      <c r="I51587" t="s">
        <v>32</v>
      </c>
      <c r="J51587" t="s">
        <v>16</v>
      </c>
      <c r="K51587" t="s">
        <v>23</v>
      </c>
      <c r="L51587">
        <f>IF(startup_success_dataset[[#This Row],[outcome]]="Failure",0,1)</f>
        <v>0</v>
      </c>
    </row>
    <row r="51588" spans="1:12" x14ac:dyDescent="0.3">
      <c r="A51588">
        <v>0</v>
      </c>
      <c r="B51588">
        <v>21</v>
      </c>
      <c r="C51588">
        <v>43</v>
      </c>
      <c r="D51588" t="s">
        <v>154787</v>
      </c>
      <c r="E51588">
        <v>600400</v>
      </c>
      <c r="F51588" t="s">
        <v>154788</v>
      </c>
      <c r="G51588" t="s">
        <v>154789</v>
      </c>
      <c r="H51588" t="s">
        <v>14</v>
      </c>
      <c r="I51588" t="s">
        <v>88</v>
      </c>
      <c r="J51588" t="s">
        <v>16</v>
      </c>
      <c r="K51588" t="s">
        <v>34</v>
      </c>
      <c r="L51588">
        <f>IF(startup_success_dataset[[#This Row],[outcome]]="Failure",0,1)</f>
        <v>1</v>
      </c>
    </row>
    <row r="51589" spans="1:12" x14ac:dyDescent="0.3">
      <c r="A51589">
        <v>2</v>
      </c>
      <c r="B51589">
        <v>10</v>
      </c>
      <c r="C51589">
        <v>183</v>
      </c>
      <c r="D51589" t="s">
        <v>154790</v>
      </c>
      <c r="E51589">
        <v>356652</v>
      </c>
      <c r="F51589" t="s">
        <v>154791</v>
      </c>
      <c r="G51589" t="s">
        <v>154792</v>
      </c>
      <c r="H51589" t="s">
        <v>14</v>
      </c>
      <c r="I51589" t="s">
        <v>28</v>
      </c>
      <c r="J51589" t="s">
        <v>33</v>
      </c>
      <c r="K51589" t="s">
        <v>23</v>
      </c>
      <c r="L51589">
        <f>IF(startup_success_dataset[[#This Row],[outcome]]="Failure",0,1)</f>
        <v>0</v>
      </c>
    </row>
    <row r="51590" spans="1:12" x14ac:dyDescent="0.3">
      <c r="A51590">
        <v>1</v>
      </c>
      <c r="B51590">
        <v>5</v>
      </c>
      <c r="C51590">
        <v>8</v>
      </c>
      <c r="D51590" t="s">
        <v>154793</v>
      </c>
      <c r="E51590">
        <v>143418</v>
      </c>
      <c r="F51590" t="s">
        <v>154794</v>
      </c>
      <c r="G51590" t="s">
        <v>154795</v>
      </c>
      <c r="H51590" t="s">
        <v>41</v>
      </c>
      <c r="I51590" t="s">
        <v>88</v>
      </c>
      <c r="J51590" t="s">
        <v>66</v>
      </c>
      <c r="K51590" t="s">
        <v>23</v>
      </c>
      <c r="L51590">
        <f>IF(startup_success_dataset[[#This Row],[outcome]]="Failure",0,1)</f>
        <v>0</v>
      </c>
    </row>
    <row r="51591" spans="1:12" x14ac:dyDescent="0.3">
      <c r="A51591">
        <v>1</v>
      </c>
      <c r="B51591">
        <v>10</v>
      </c>
      <c r="C51591">
        <v>155</v>
      </c>
      <c r="D51591" t="s">
        <v>154796</v>
      </c>
      <c r="E51591">
        <v>598601</v>
      </c>
      <c r="F51591" t="s">
        <v>154797</v>
      </c>
      <c r="G51591" t="s">
        <v>154798</v>
      </c>
      <c r="H51591" t="s">
        <v>45</v>
      </c>
      <c r="I51591" t="s">
        <v>32</v>
      </c>
      <c r="J51591" t="s">
        <v>66</v>
      </c>
      <c r="K51591" t="s">
        <v>34</v>
      </c>
      <c r="L51591">
        <f>IF(startup_success_dataset[[#This Row],[outcome]]="Failure",0,1)</f>
        <v>1</v>
      </c>
    </row>
    <row r="51592" spans="1:12" x14ac:dyDescent="0.3">
      <c r="A51592">
        <v>1</v>
      </c>
      <c r="B51592">
        <v>4</v>
      </c>
      <c r="C51592">
        <v>178</v>
      </c>
      <c r="D51592" t="s">
        <v>154799</v>
      </c>
      <c r="E51592">
        <v>118973</v>
      </c>
      <c r="F51592" t="s">
        <v>154800</v>
      </c>
      <c r="G51592" t="s">
        <v>154801</v>
      </c>
      <c r="H51592" t="s">
        <v>45</v>
      </c>
      <c r="I51592" t="s">
        <v>53</v>
      </c>
      <c r="J51592" t="s">
        <v>33</v>
      </c>
      <c r="K51592" t="s">
        <v>23</v>
      </c>
      <c r="L51592">
        <f>IF(startup_success_dataset[[#This Row],[outcome]]="Failure",0,1)</f>
        <v>0</v>
      </c>
    </row>
    <row r="51593" spans="1:12" x14ac:dyDescent="0.3">
      <c r="A51593">
        <v>1</v>
      </c>
      <c r="B51593">
        <v>23</v>
      </c>
      <c r="C51593">
        <v>138</v>
      </c>
      <c r="D51593" t="s">
        <v>154802</v>
      </c>
      <c r="E51593">
        <v>419848</v>
      </c>
      <c r="F51593" t="s">
        <v>154803</v>
      </c>
      <c r="G51593" t="s">
        <v>154804</v>
      </c>
      <c r="H51593" t="s">
        <v>41</v>
      </c>
      <c r="I51593" t="s">
        <v>49</v>
      </c>
      <c r="J51593" t="s">
        <v>22</v>
      </c>
      <c r="K51593" t="s">
        <v>34</v>
      </c>
      <c r="L51593">
        <f>IF(startup_success_dataset[[#This Row],[outcome]]="Failure",0,1)</f>
        <v>1</v>
      </c>
    </row>
    <row r="51594" spans="1:12" x14ac:dyDescent="0.3">
      <c r="A51594">
        <v>1</v>
      </c>
      <c r="B51594">
        <v>10</v>
      </c>
      <c r="C51594">
        <v>9</v>
      </c>
      <c r="D51594" t="s">
        <v>154805</v>
      </c>
      <c r="E51594">
        <v>569852</v>
      </c>
      <c r="F51594" t="s">
        <v>154806</v>
      </c>
      <c r="G51594" t="s">
        <v>154807</v>
      </c>
      <c r="H51594" t="s">
        <v>27</v>
      </c>
      <c r="I51594" t="s">
        <v>88</v>
      </c>
      <c r="J51594" t="s">
        <v>22</v>
      </c>
      <c r="K51594" t="s">
        <v>34</v>
      </c>
      <c r="L51594">
        <f>IF(startup_success_dataset[[#This Row],[outcome]]="Failure",0,1)</f>
        <v>1</v>
      </c>
    </row>
    <row r="51595" spans="1:12" x14ac:dyDescent="0.3">
      <c r="A51595">
        <v>0</v>
      </c>
      <c r="B51595">
        <v>24</v>
      </c>
      <c r="C51595">
        <v>113</v>
      </c>
      <c r="D51595" t="s">
        <v>154808</v>
      </c>
      <c r="E51595">
        <v>379680</v>
      </c>
      <c r="F51595" t="s">
        <v>154809</v>
      </c>
      <c r="G51595" t="s">
        <v>154810</v>
      </c>
      <c r="H51595" t="s">
        <v>45</v>
      </c>
      <c r="I51595" t="s">
        <v>15</v>
      </c>
      <c r="J51595" t="s">
        <v>66</v>
      </c>
      <c r="K51595" t="s">
        <v>23</v>
      </c>
      <c r="L51595">
        <f>IF(startup_success_dataset[[#This Row],[outcome]]="Failure",0,1)</f>
        <v>0</v>
      </c>
    </row>
    <row r="51596" spans="1:12" x14ac:dyDescent="0.3">
      <c r="A51596">
        <v>1</v>
      </c>
      <c r="B51596">
        <v>11</v>
      </c>
      <c r="C51596">
        <v>222</v>
      </c>
      <c r="D51596" t="s">
        <v>154811</v>
      </c>
      <c r="E51596">
        <v>106880</v>
      </c>
      <c r="F51596" t="s">
        <v>154812</v>
      </c>
      <c r="G51596" t="s">
        <v>154813</v>
      </c>
      <c r="H51596" t="s">
        <v>27</v>
      </c>
      <c r="I51596" t="s">
        <v>21</v>
      </c>
      <c r="J51596" t="s">
        <v>22</v>
      </c>
      <c r="K51596" t="s">
        <v>23</v>
      </c>
      <c r="L51596">
        <f>IF(startup_success_dataset[[#This Row],[outcome]]="Failure",0,1)</f>
        <v>0</v>
      </c>
    </row>
    <row r="51597" spans="1:12" x14ac:dyDescent="0.3">
      <c r="A51597">
        <v>1</v>
      </c>
      <c r="B51597">
        <v>16</v>
      </c>
      <c r="C51597">
        <v>139</v>
      </c>
      <c r="D51597" t="s">
        <v>154814</v>
      </c>
      <c r="E51597">
        <v>140097</v>
      </c>
      <c r="F51597" t="s">
        <v>154815</v>
      </c>
      <c r="G51597" t="s">
        <v>154816</v>
      </c>
      <c r="H51597" t="s">
        <v>14</v>
      </c>
      <c r="I51597" t="s">
        <v>15</v>
      </c>
      <c r="J51597" t="s">
        <v>22</v>
      </c>
      <c r="K51597" t="s">
        <v>23</v>
      </c>
      <c r="L51597">
        <f>IF(startup_success_dataset[[#This Row],[outcome]]="Failure",0,1)</f>
        <v>0</v>
      </c>
    </row>
    <row r="51598" spans="1:12" x14ac:dyDescent="0.3">
      <c r="A51598">
        <v>1</v>
      </c>
      <c r="B51598">
        <v>13</v>
      </c>
      <c r="C51598">
        <v>220</v>
      </c>
      <c r="D51598" t="s">
        <v>154817</v>
      </c>
      <c r="E51598">
        <v>95203</v>
      </c>
      <c r="F51598" t="s">
        <v>154818</v>
      </c>
      <c r="G51598" t="s">
        <v>154819</v>
      </c>
      <c r="H51598" t="s">
        <v>45</v>
      </c>
      <c r="I51598" t="s">
        <v>88</v>
      </c>
      <c r="J51598" t="s">
        <v>22</v>
      </c>
      <c r="K51598" t="s">
        <v>34</v>
      </c>
      <c r="L51598">
        <f>IF(startup_success_dataset[[#This Row],[outcome]]="Failure",0,1)</f>
        <v>1</v>
      </c>
    </row>
    <row r="51599" spans="1:12" x14ac:dyDescent="0.3">
      <c r="A51599">
        <v>1</v>
      </c>
      <c r="B51599">
        <v>15</v>
      </c>
      <c r="C51599">
        <v>36</v>
      </c>
      <c r="D51599" t="s">
        <v>154820</v>
      </c>
      <c r="E51599">
        <v>332991</v>
      </c>
      <c r="F51599" t="s">
        <v>154821</v>
      </c>
      <c r="G51599" t="s">
        <v>154822</v>
      </c>
      <c r="H51599" t="s">
        <v>45</v>
      </c>
      <c r="I51599" t="s">
        <v>21</v>
      </c>
      <c r="J51599" t="s">
        <v>22</v>
      </c>
      <c r="K51599" t="s">
        <v>34</v>
      </c>
      <c r="L51599">
        <f>IF(startup_success_dataset[[#This Row],[outcome]]="Failure",0,1)</f>
        <v>1</v>
      </c>
    </row>
    <row r="51600" spans="1:12" x14ac:dyDescent="0.3">
      <c r="A51600">
        <v>2</v>
      </c>
      <c r="B51600">
        <v>17</v>
      </c>
      <c r="C51600">
        <v>88</v>
      </c>
      <c r="D51600" t="s">
        <v>154823</v>
      </c>
      <c r="E51600">
        <v>139442</v>
      </c>
      <c r="F51600" t="s">
        <v>154824</v>
      </c>
      <c r="G51600" t="s">
        <v>154825</v>
      </c>
      <c r="H51600" t="s">
        <v>14</v>
      </c>
      <c r="I51600" t="s">
        <v>88</v>
      </c>
      <c r="J51600" t="s">
        <v>16</v>
      </c>
      <c r="K51600" t="s">
        <v>34</v>
      </c>
      <c r="L51600">
        <f>IF(startup_success_dataset[[#This Row],[outcome]]="Failure",0,1)</f>
        <v>1</v>
      </c>
    </row>
    <row r="51601" spans="1:12" x14ac:dyDescent="0.3">
      <c r="A51601">
        <v>1</v>
      </c>
      <c r="B51601">
        <v>6</v>
      </c>
      <c r="C51601">
        <v>261</v>
      </c>
      <c r="D51601" t="s">
        <v>154826</v>
      </c>
      <c r="E51601">
        <v>216208</v>
      </c>
      <c r="F51601" t="s">
        <v>154827</v>
      </c>
      <c r="G51601" t="s">
        <v>154828</v>
      </c>
      <c r="H51601" t="s">
        <v>14</v>
      </c>
      <c r="I51601" t="s">
        <v>32</v>
      </c>
      <c r="J51601" t="s">
        <v>16</v>
      </c>
      <c r="K51601" t="s">
        <v>23</v>
      </c>
      <c r="L51601">
        <f>IF(startup_success_dataset[[#This Row],[outcome]]="Failure",0,1)</f>
        <v>0</v>
      </c>
    </row>
    <row r="51602" spans="1:12" x14ac:dyDescent="0.3">
      <c r="A51602">
        <v>1</v>
      </c>
      <c r="B51602">
        <v>1</v>
      </c>
      <c r="C51602">
        <v>120</v>
      </c>
      <c r="D51602" t="s">
        <v>154829</v>
      </c>
      <c r="E51602">
        <v>315387</v>
      </c>
      <c r="F51602" t="s">
        <v>154830</v>
      </c>
      <c r="G51602" t="s">
        <v>154831</v>
      </c>
      <c r="H51602" t="s">
        <v>27</v>
      </c>
      <c r="I51602" t="s">
        <v>88</v>
      </c>
      <c r="J51602" t="s">
        <v>22</v>
      </c>
      <c r="K51602" t="s">
        <v>23</v>
      </c>
      <c r="L51602">
        <f>IF(startup_success_dataset[[#This Row],[outcome]]="Failure",0,1)</f>
        <v>0</v>
      </c>
    </row>
    <row r="51603" spans="1:12" x14ac:dyDescent="0.3">
      <c r="A51603">
        <v>1</v>
      </c>
      <c r="B51603">
        <v>14</v>
      </c>
      <c r="C51603">
        <v>144</v>
      </c>
      <c r="D51603" t="s">
        <v>154832</v>
      </c>
      <c r="E51603">
        <v>393076</v>
      </c>
      <c r="F51603" t="s">
        <v>154833</v>
      </c>
      <c r="G51603" t="s">
        <v>154834</v>
      </c>
      <c r="H51603" t="s">
        <v>14</v>
      </c>
      <c r="I51603" t="s">
        <v>53</v>
      </c>
      <c r="J51603" t="s">
        <v>22</v>
      </c>
      <c r="K51603" t="s">
        <v>34</v>
      </c>
      <c r="L51603">
        <f>IF(startup_success_dataset[[#This Row],[outcome]]="Failure",0,1)</f>
        <v>1</v>
      </c>
    </row>
    <row r="51604" spans="1:12" x14ac:dyDescent="0.3">
      <c r="A51604">
        <v>0</v>
      </c>
      <c r="B51604">
        <v>16</v>
      </c>
      <c r="C51604">
        <v>296</v>
      </c>
      <c r="D51604" t="s">
        <v>154835</v>
      </c>
      <c r="E51604">
        <v>577566</v>
      </c>
      <c r="F51604" t="s">
        <v>154836</v>
      </c>
      <c r="G51604" t="s">
        <v>154837</v>
      </c>
      <c r="H51604" t="s">
        <v>41</v>
      </c>
      <c r="I51604" t="s">
        <v>28</v>
      </c>
      <c r="J51604" t="s">
        <v>16</v>
      </c>
      <c r="K51604" t="s">
        <v>34</v>
      </c>
      <c r="L51604">
        <f>IF(startup_success_dataset[[#This Row],[outcome]]="Failure",0,1)</f>
        <v>1</v>
      </c>
    </row>
    <row r="51605" spans="1:12" x14ac:dyDescent="0.3">
      <c r="A51605">
        <v>2</v>
      </c>
      <c r="B51605">
        <v>16</v>
      </c>
      <c r="C51605">
        <v>123</v>
      </c>
      <c r="D51605" t="s">
        <v>154838</v>
      </c>
      <c r="E51605">
        <v>125967</v>
      </c>
      <c r="F51605" t="s">
        <v>154839</v>
      </c>
      <c r="G51605" t="s">
        <v>154840</v>
      </c>
      <c r="H51605" t="s">
        <v>14</v>
      </c>
      <c r="I51605" t="s">
        <v>28</v>
      </c>
      <c r="J51605" t="s">
        <v>16</v>
      </c>
      <c r="K51605" t="s">
        <v>23</v>
      </c>
      <c r="L51605">
        <f>IF(startup_success_dataset[[#This Row],[outcome]]="Failure",0,1)</f>
        <v>0</v>
      </c>
    </row>
    <row r="51606" spans="1:12" x14ac:dyDescent="0.3">
      <c r="A51606">
        <v>4</v>
      </c>
      <c r="B51606">
        <v>19</v>
      </c>
      <c r="C51606">
        <v>52</v>
      </c>
      <c r="D51606" t="s">
        <v>154841</v>
      </c>
      <c r="E51606">
        <v>231633</v>
      </c>
      <c r="F51606" t="s">
        <v>154842</v>
      </c>
      <c r="G51606" t="s">
        <v>154843</v>
      </c>
      <c r="H51606" t="s">
        <v>45</v>
      </c>
      <c r="I51606" t="s">
        <v>53</v>
      </c>
      <c r="J51606" t="s">
        <v>33</v>
      </c>
      <c r="K51606" t="s">
        <v>23</v>
      </c>
      <c r="L51606">
        <f>IF(startup_success_dataset[[#This Row],[outcome]]="Failure",0,1)</f>
        <v>0</v>
      </c>
    </row>
    <row r="51607" spans="1:12" x14ac:dyDescent="0.3">
      <c r="A51607">
        <v>0</v>
      </c>
      <c r="B51607">
        <v>5</v>
      </c>
      <c r="C51607">
        <v>79</v>
      </c>
      <c r="D51607" t="s">
        <v>154844</v>
      </c>
      <c r="E51607">
        <v>305943</v>
      </c>
      <c r="F51607" t="s">
        <v>154845</v>
      </c>
      <c r="G51607" t="s">
        <v>154846</v>
      </c>
      <c r="H51607" t="s">
        <v>14</v>
      </c>
      <c r="I51607" t="s">
        <v>21</v>
      </c>
      <c r="J51607" t="s">
        <v>22</v>
      </c>
      <c r="K51607" t="s">
        <v>23</v>
      </c>
      <c r="L51607">
        <f>IF(startup_success_dataset[[#This Row],[outcome]]="Failure",0,1)</f>
        <v>0</v>
      </c>
    </row>
    <row r="51608" spans="1:12" x14ac:dyDescent="0.3">
      <c r="A51608">
        <v>3</v>
      </c>
      <c r="B51608">
        <v>7</v>
      </c>
      <c r="C51608">
        <v>25</v>
      </c>
      <c r="D51608" t="s">
        <v>154847</v>
      </c>
      <c r="E51608">
        <v>236081</v>
      </c>
      <c r="F51608" t="s">
        <v>154848</v>
      </c>
      <c r="G51608" t="s">
        <v>154849</v>
      </c>
      <c r="H51608" t="s">
        <v>41</v>
      </c>
      <c r="I51608" t="s">
        <v>53</v>
      </c>
      <c r="J51608" t="s">
        <v>22</v>
      </c>
      <c r="K51608" t="s">
        <v>23</v>
      </c>
      <c r="L51608">
        <f>IF(startup_success_dataset[[#This Row],[outcome]]="Failure",0,1)</f>
        <v>0</v>
      </c>
    </row>
    <row r="51609" spans="1:12" x14ac:dyDescent="0.3">
      <c r="A51609">
        <v>1</v>
      </c>
      <c r="B51609">
        <v>1</v>
      </c>
      <c r="C51609">
        <v>124</v>
      </c>
      <c r="D51609" t="s">
        <v>154850</v>
      </c>
      <c r="E51609">
        <v>344543</v>
      </c>
      <c r="F51609" t="s">
        <v>154851</v>
      </c>
      <c r="G51609" t="s">
        <v>154852</v>
      </c>
      <c r="H51609" t="s">
        <v>27</v>
      </c>
      <c r="I51609" t="s">
        <v>21</v>
      </c>
      <c r="J51609" t="s">
        <v>66</v>
      </c>
      <c r="K51609" t="s">
        <v>23</v>
      </c>
      <c r="L51609">
        <f>IF(startup_success_dataset[[#This Row],[outcome]]="Failure",0,1)</f>
        <v>0</v>
      </c>
    </row>
    <row r="51610" spans="1:12" x14ac:dyDescent="0.3">
      <c r="A51610">
        <v>1</v>
      </c>
      <c r="B51610">
        <v>8</v>
      </c>
      <c r="C51610">
        <v>260</v>
      </c>
      <c r="D51610" t="s">
        <v>154853</v>
      </c>
      <c r="E51610">
        <v>52490</v>
      </c>
      <c r="F51610" t="s">
        <v>154854</v>
      </c>
      <c r="G51610" t="s">
        <v>154855</v>
      </c>
      <c r="H51610" t="s">
        <v>41</v>
      </c>
      <c r="I51610" t="s">
        <v>49</v>
      </c>
      <c r="J51610" t="s">
        <v>33</v>
      </c>
      <c r="K51610" t="s">
        <v>23</v>
      </c>
      <c r="L51610">
        <f>IF(startup_success_dataset[[#This Row],[outcome]]="Failure",0,1)</f>
        <v>0</v>
      </c>
    </row>
    <row r="51611" spans="1:12" x14ac:dyDescent="0.3">
      <c r="A51611">
        <v>0</v>
      </c>
      <c r="B51611">
        <v>9</v>
      </c>
      <c r="C51611">
        <v>250</v>
      </c>
      <c r="D51611" t="s">
        <v>154856</v>
      </c>
      <c r="E51611">
        <v>167960</v>
      </c>
      <c r="F51611" t="s">
        <v>154857</v>
      </c>
      <c r="G51611" t="s">
        <v>154858</v>
      </c>
      <c r="H51611" t="s">
        <v>45</v>
      </c>
      <c r="I51611" t="s">
        <v>21</v>
      </c>
      <c r="J51611" t="s">
        <v>66</v>
      </c>
      <c r="K51611" t="s">
        <v>23</v>
      </c>
      <c r="L51611">
        <f>IF(startup_success_dataset[[#This Row],[outcome]]="Failure",0,1)</f>
        <v>0</v>
      </c>
    </row>
    <row r="51612" spans="1:12" x14ac:dyDescent="0.3">
      <c r="A51612">
        <v>2</v>
      </c>
      <c r="B51612">
        <v>16</v>
      </c>
      <c r="C51612">
        <v>107</v>
      </c>
      <c r="D51612" t="s">
        <v>154859</v>
      </c>
      <c r="E51612">
        <v>152866</v>
      </c>
      <c r="F51612" t="s">
        <v>154860</v>
      </c>
      <c r="G51612" t="s">
        <v>154861</v>
      </c>
      <c r="H51612" t="s">
        <v>27</v>
      </c>
      <c r="I51612" t="s">
        <v>32</v>
      </c>
      <c r="J51612" t="s">
        <v>16</v>
      </c>
      <c r="K51612" t="s">
        <v>34</v>
      </c>
      <c r="L51612">
        <f>IF(startup_success_dataset[[#This Row],[outcome]]="Failure",0,1)</f>
        <v>1</v>
      </c>
    </row>
    <row r="51613" spans="1:12" x14ac:dyDescent="0.3">
      <c r="A51613">
        <v>1</v>
      </c>
      <c r="B51613">
        <v>6</v>
      </c>
      <c r="C51613">
        <v>196</v>
      </c>
      <c r="D51613" t="s">
        <v>154862</v>
      </c>
      <c r="E51613">
        <v>347543</v>
      </c>
      <c r="F51613" t="s">
        <v>154863</v>
      </c>
      <c r="G51613" t="s">
        <v>154864</v>
      </c>
      <c r="H51613" t="s">
        <v>14</v>
      </c>
      <c r="I51613" t="s">
        <v>32</v>
      </c>
      <c r="J51613" t="s">
        <v>66</v>
      </c>
      <c r="K51613" t="s">
        <v>23</v>
      </c>
      <c r="L51613">
        <f>IF(startup_success_dataset[[#This Row],[outcome]]="Failure",0,1)</f>
        <v>0</v>
      </c>
    </row>
    <row r="51614" spans="1:12" x14ac:dyDescent="0.3">
      <c r="A51614">
        <v>3</v>
      </c>
      <c r="B51614">
        <v>21</v>
      </c>
      <c r="C51614">
        <v>90</v>
      </c>
      <c r="D51614" t="s">
        <v>154865</v>
      </c>
      <c r="E51614">
        <v>141691</v>
      </c>
      <c r="F51614" t="s">
        <v>154866</v>
      </c>
      <c r="G51614" t="s">
        <v>154867</v>
      </c>
      <c r="H51614" t="s">
        <v>14</v>
      </c>
      <c r="I51614" t="s">
        <v>15</v>
      </c>
      <c r="J51614" t="s">
        <v>33</v>
      </c>
      <c r="K51614" t="s">
        <v>23</v>
      </c>
      <c r="L51614">
        <f>IF(startup_success_dataset[[#This Row],[outcome]]="Failure",0,1)</f>
        <v>0</v>
      </c>
    </row>
    <row r="51615" spans="1:12" x14ac:dyDescent="0.3">
      <c r="A51615">
        <v>2</v>
      </c>
      <c r="B51615">
        <v>3</v>
      </c>
      <c r="C51615">
        <v>272</v>
      </c>
      <c r="D51615" t="s">
        <v>154868</v>
      </c>
      <c r="E51615">
        <v>204851</v>
      </c>
      <c r="F51615" t="s">
        <v>154869</v>
      </c>
      <c r="G51615" t="s">
        <v>154870</v>
      </c>
      <c r="H51615" t="s">
        <v>27</v>
      </c>
      <c r="I51615" t="s">
        <v>21</v>
      </c>
      <c r="J51615" t="s">
        <v>16</v>
      </c>
      <c r="K51615" t="s">
        <v>23</v>
      </c>
      <c r="L51615">
        <f>IF(startup_success_dataset[[#This Row],[outcome]]="Failure",0,1)</f>
        <v>0</v>
      </c>
    </row>
    <row r="51616" spans="1:12" x14ac:dyDescent="0.3">
      <c r="A51616">
        <v>4</v>
      </c>
      <c r="B51616">
        <v>11</v>
      </c>
      <c r="C51616">
        <v>16</v>
      </c>
      <c r="D51616" t="s">
        <v>154871</v>
      </c>
      <c r="E51616">
        <v>25756</v>
      </c>
      <c r="F51616" t="s">
        <v>154872</v>
      </c>
      <c r="G51616" t="s">
        <v>154873</v>
      </c>
      <c r="H51616" t="s">
        <v>41</v>
      </c>
      <c r="I51616" t="s">
        <v>53</v>
      </c>
      <c r="J51616" t="s">
        <v>33</v>
      </c>
      <c r="K51616" t="s">
        <v>23</v>
      </c>
      <c r="L51616">
        <f>IF(startup_success_dataset[[#This Row],[outcome]]="Failure",0,1)</f>
        <v>0</v>
      </c>
    </row>
    <row r="51617" spans="1:12" x14ac:dyDescent="0.3">
      <c r="A51617">
        <v>3</v>
      </c>
      <c r="B51617">
        <v>24</v>
      </c>
      <c r="C51617">
        <v>8</v>
      </c>
      <c r="D51617" t="s">
        <v>154874</v>
      </c>
      <c r="E51617">
        <v>294918</v>
      </c>
      <c r="F51617" t="s">
        <v>154875</v>
      </c>
      <c r="G51617" t="s">
        <v>154876</v>
      </c>
      <c r="H51617" t="s">
        <v>27</v>
      </c>
      <c r="I51617" t="s">
        <v>49</v>
      </c>
      <c r="J51617" t="s">
        <v>22</v>
      </c>
      <c r="K51617" t="s">
        <v>23</v>
      </c>
      <c r="L51617">
        <f>IF(startup_success_dataset[[#This Row],[outcome]]="Failure",0,1)</f>
        <v>0</v>
      </c>
    </row>
    <row r="51618" spans="1:12" x14ac:dyDescent="0.3">
      <c r="A51618">
        <v>5</v>
      </c>
      <c r="B51618">
        <v>0</v>
      </c>
      <c r="C51618">
        <v>11</v>
      </c>
      <c r="D51618" t="s">
        <v>154877</v>
      </c>
      <c r="E51618">
        <v>379057</v>
      </c>
      <c r="F51618" t="s">
        <v>154878</v>
      </c>
      <c r="G51618" t="s">
        <v>154879</v>
      </c>
      <c r="H51618" t="s">
        <v>27</v>
      </c>
      <c r="I51618" t="s">
        <v>28</v>
      </c>
      <c r="J51618" t="s">
        <v>66</v>
      </c>
      <c r="K51618" t="s">
        <v>34</v>
      </c>
      <c r="L51618">
        <f>IF(startup_success_dataset[[#This Row],[outcome]]="Failure",0,1)</f>
        <v>1</v>
      </c>
    </row>
    <row r="51619" spans="1:12" x14ac:dyDescent="0.3">
      <c r="A51619">
        <v>1</v>
      </c>
      <c r="B51619">
        <v>21</v>
      </c>
      <c r="C51619">
        <v>253</v>
      </c>
      <c r="D51619" t="s">
        <v>154880</v>
      </c>
      <c r="E51619">
        <v>286074</v>
      </c>
      <c r="F51619" t="s">
        <v>154881</v>
      </c>
      <c r="G51619" t="s">
        <v>154882</v>
      </c>
      <c r="H51619" t="s">
        <v>27</v>
      </c>
      <c r="I51619" t="s">
        <v>88</v>
      </c>
      <c r="J51619" t="s">
        <v>66</v>
      </c>
      <c r="K51619" t="s">
        <v>34</v>
      </c>
      <c r="L51619">
        <f>IF(startup_success_dataset[[#This Row],[outcome]]="Failure",0,1)</f>
        <v>1</v>
      </c>
    </row>
    <row r="51620" spans="1:12" x14ac:dyDescent="0.3">
      <c r="A51620">
        <v>3</v>
      </c>
      <c r="B51620">
        <v>9</v>
      </c>
      <c r="C51620">
        <v>8</v>
      </c>
      <c r="D51620" t="s">
        <v>154883</v>
      </c>
      <c r="E51620">
        <v>167448</v>
      </c>
      <c r="F51620" t="s">
        <v>154884</v>
      </c>
      <c r="G51620" t="s">
        <v>154885</v>
      </c>
      <c r="H51620" t="s">
        <v>45</v>
      </c>
      <c r="I51620" t="s">
        <v>15</v>
      </c>
      <c r="J51620" t="s">
        <v>33</v>
      </c>
      <c r="K51620" t="s">
        <v>23</v>
      </c>
      <c r="L51620">
        <f>IF(startup_success_dataset[[#This Row],[outcome]]="Failure",0,1)</f>
        <v>0</v>
      </c>
    </row>
    <row r="51621" spans="1:12" x14ac:dyDescent="0.3">
      <c r="A51621">
        <v>0</v>
      </c>
      <c r="B51621">
        <v>4</v>
      </c>
      <c r="C51621">
        <v>189</v>
      </c>
      <c r="D51621" t="s">
        <v>154886</v>
      </c>
      <c r="E51621">
        <v>358024</v>
      </c>
      <c r="F51621" t="s">
        <v>154887</v>
      </c>
      <c r="G51621" t="s">
        <v>154888</v>
      </c>
      <c r="H51621" t="s">
        <v>41</v>
      </c>
      <c r="I51621" t="s">
        <v>53</v>
      </c>
      <c r="J51621" t="s">
        <v>66</v>
      </c>
      <c r="K51621" t="s">
        <v>34</v>
      </c>
      <c r="L51621">
        <f>IF(startup_success_dataset[[#This Row],[outcome]]="Failure",0,1)</f>
        <v>1</v>
      </c>
    </row>
    <row r="51622" spans="1:12" x14ac:dyDescent="0.3">
      <c r="A51622">
        <v>3</v>
      </c>
      <c r="B51622">
        <v>17</v>
      </c>
      <c r="C51622">
        <v>139</v>
      </c>
      <c r="D51622" t="s">
        <v>154889</v>
      </c>
      <c r="E51622">
        <v>385950</v>
      </c>
      <c r="F51622" t="s">
        <v>154890</v>
      </c>
      <c r="G51622" t="s">
        <v>154891</v>
      </c>
      <c r="H51622" t="s">
        <v>41</v>
      </c>
      <c r="I51622" t="s">
        <v>53</v>
      </c>
      <c r="J51622" t="s">
        <v>66</v>
      </c>
      <c r="K51622" t="s">
        <v>34</v>
      </c>
      <c r="L51622">
        <f>IF(startup_success_dataset[[#This Row],[outcome]]="Failure",0,1)</f>
        <v>1</v>
      </c>
    </row>
    <row r="51623" spans="1:12" x14ac:dyDescent="0.3">
      <c r="A51623">
        <v>0</v>
      </c>
      <c r="B51623">
        <v>8</v>
      </c>
      <c r="C51623">
        <v>238</v>
      </c>
      <c r="D51623" t="s">
        <v>154892</v>
      </c>
      <c r="E51623">
        <v>289101</v>
      </c>
      <c r="F51623" t="s">
        <v>154893</v>
      </c>
      <c r="G51623" t="s">
        <v>154894</v>
      </c>
      <c r="H51623" t="s">
        <v>14</v>
      </c>
      <c r="I51623" t="s">
        <v>21</v>
      </c>
      <c r="J51623" t="s">
        <v>16</v>
      </c>
      <c r="K51623" t="s">
        <v>23</v>
      </c>
      <c r="L51623">
        <f>IF(startup_success_dataset[[#This Row],[outcome]]="Failure",0,1)</f>
        <v>0</v>
      </c>
    </row>
    <row r="51624" spans="1:12" x14ac:dyDescent="0.3">
      <c r="A51624">
        <v>2</v>
      </c>
      <c r="B51624">
        <v>5</v>
      </c>
      <c r="C51624">
        <v>50</v>
      </c>
      <c r="D51624" t="s">
        <v>154895</v>
      </c>
      <c r="E51624">
        <v>130587</v>
      </c>
      <c r="F51624" t="s">
        <v>154896</v>
      </c>
      <c r="G51624" t="s">
        <v>154897</v>
      </c>
      <c r="H51624" t="s">
        <v>45</v>
      </c>
      <c r="I51624" t="s">
        <v>28</v>
      </c>
      <c r="J51624" t="s">
        <v>33</v>
      </c>
      <c r="K51624" t="s">
        <v>23</v>
      </c>
      <c r="L51624">
        <f>IF(startup_success_dataset[[#This Row],[outcome]]="Failure",0,1)</f>
        <v>0</v>
      </c>
    </row>
    <row r="51625" spans="1:12" x14ac:dyDescent="0.3">
      <c r="A51625">
        <v>0</v>
      </c>
      <c r="B51625">
        <v>21</v>
      </c>
      <c r="C51625">
        <v>270</v>
      </c>
      <c r="D51625" t="s">
        <v>154898</v>
      </c>
      <c r="E51625">
        <v>544033</v>
      </c>
      <c r="F51625" t="s">
        <v>154899</v>
      </c>
      <c r="G51625" t="s">
        <v>154900</v>
      </c>
      <c r="H51625" t="s">
        <v>45</v>
      </c>
      <c r="I51625" t="s">
        <v>21</v>
      </c>
      <c r="J51625" t="s">
        <v>16</v>
      </c>
      <c r="K51625" t="s">
        <v>34</v>
      </c>
      <c r="L51625">
        <f>IF(startup_success_dataset[[#This Row],[outcome]]="Failure",0,1)</f>
        <v>1</v>
      </c>
    </row>
    <row r="51626" spans="1:12" x14ac:dyDescent="0.3">
      <c r="A51626">
        <v>2</v>
      </c>
      <c r="B51626">
        <v>3</v>
      </c>
      <c r="C51626">
        <v>62</v>
      </c>
      <c r="D51626" t="s">
        <v>154901</v>
      </c>
      <c r="E51626">
        <v>426137</v>
      </c>
      <c r="F51626" t="s">
        <v>154902</v>
      </c>
      <c r="G51626" t="s">
        <v>154903</v>
      </c>
      <c r="H51626" t="s">
        <v>41</v>
      </c>
      <c r="I51626" t="s">
        <v>15</v>
      </c>
      <c r="J51626" t="s">
        <v>22</v>
      </c>
      <c r="K51626" t="s">
        <v>23</v>
      </c>
      <c r="L51626">
        <f>IF(startup_success_dataset[[#This Row],[outcome]]="Failure",0,1)</f>
        <v>0</v>
      </c>
    </row>
    <row r="51627" spans="1:12" x14ac:dyDescent="0.3">
      <c r="A51627">
        <v>1</v>
      </c>
      <c r="B51627">
        <v>9</v>
      </c>
      <c r="C51627">
        <v>253</v>
      </c>
      <c r="D51627" t="s">
        <v>154904</v>
      </c>
      <c r="E51627">
        <v>629093</v>
      </c>
      <c r="F51627" t="s">
        <v>154905</v>
      </c>
      <c r="G51627" t="s">
        <v>154906</v>
      </c>
      <c r="H51627" t="s">
        <v>27</v>
      </c>
      <c r="I51627" t="s">
        <v>53</v>
      </c>
      <c r="J51627" t="s">
        <v>33</v>
      </c>
      <c r="K51627" t="s">
        <v>34</v>
      </c>
      <c r="L51627">
        <f>IF(startup_success_dataset[[#This Row],[outcome]]="Failure",0,1)</f>
        <v>1</v>
      </c>
    </row>
    <row r="51628" spans="1:12" x14ac:dyDescent="0.3">
      <c r="A51628">
        <v>3</v>
      </c>
      <c r="B51628">
        <v>16</v>
      </c>
      <c r="C51628">
        <v>76</v>
      </c>
      <c r="D51628" t="s">
        <v>154907</v>
      </c>
      <c r="E51628">
        <v>178145</v>
      </c>
      <c r="F51628" t="s">
        <v>154908</v>
      </c>
      <c r="G51628" t="s">
        <v>154909</v>
      </c>
      <c r="H51628" t="s">
        <v>41</v>
      </c>
      <c r="I51628" t="s">
        <v>53</v>
      </c>
      <c r="J51628" t="s">
        <v>33</v>
      </c>
      <c r="K51628" t="s">
        <v>23</v>
      </c>
      <c r="L51628">
        <f>IF(startup_success_dataset[[#This Row],[outcome]]="Failure",0,1)</f>
        <v>0</v>
      </c>
    </row>
    <row r="51629" spans="1:12" x14ac:dyDescent="0.3">
      <c r="A51629">
        <v>1</v>
      </c>
      <c r="B51629">
        <v>20</v>
      </c>
      <c r="C51629">
        <v>84</v>
      </c>
      <c r="D51629" t="s">
        <v>154910</v>
      </c>
      <c r="E51629">
        <v>149073</v>
      </c>
      <c r="F51629" t="s">
        <v>154911</v>
      </c>
      <c r="G51629" t="s">
        <v>154912</v>
      </c>
      <c r="H51629" t="s">
        <v>27</v>
      </c>
      <c r="I51629" t="s">
        <v>21</v>
      </c>
      <c r="J51629" t="s">
        <v>33</v>
      </c>
      <c r="K51629" t="s">
        <v>34</v>
      </c>
      <c r="L51629">
        <f>IF(startup_success_dataset[[#This Row],[outcome]]="Failure",0,1)</f>
        <v>1</v>
      </c>
    </row>
    <row r="51630" spans="1:12" x14ac:dyDescent="0.3">
      <c r="A51630">
        <v>2</v>
      </c>
      <c r="B51630">
        <v>8</v>
      </c>
      <c r="C51630">
        <v>159</v>
      </c>
      <c r="D51630" t="s">
        <v>154913</v>
      </c>
      <c r="E51630">
        <v>493424</v>
      </c>
      <c r="F51630" t="s">
        <v>154914</v>
      </c>
      <c r="G51630" t="s">
        <v>154915</v>
      </c>
      <c r="H51630" t="s">
        <v>14</v>
      </c>
      <c r="I51630" t="s">
        <v>28</v>
      </c>
      <c r="J51630" t="s">
        <v>33</v>
      </c>
      <c r="K51630" t="s">
        <v>34</v>
      </c>
      <c r="L51630">
        <f>IF(startup_success_dataset[[#This Row],[outcome]]="Failure",0,1)</f>
        <v>1</v>
      </c>
    </row>
    <row r="51631" spans="1:12" x14ac:dyDescent="0.3">
      <c r="A51631">
        <v>1</v>
      </c>
      <c r="B51631">
        <v>11</v>
      </c>
      <c r="C51631">
        <v>212</v>
      </c>
      <c r="D51631" t="s">
        <v>154916</v>
      </c>
      <c r="E51631">
        <v>366325</v>
      </c>
      <c r="F51631" t="s">
        <v>154917</v>
      </c>
      <c r="G51631" t="s">
        <v>154918</v>
      </c>
      <c r="H51631" t="s">
        <v>14</v>
      </c>
      <c r="I51631" t="s">
        <v>53</v>
      </c>
      <c r="J51631" t="s">
        <v>33</v>
      </c>
      <c r="K51631" t="s">
        <v>23</v>
      </c>
      <c r="L51631">
        <f>IF(startup_success_dataset[[#This Row],[outcome]]="Failure",0,1)</f>
        <v>0</v>
      </c>
    </row>
    <row r="51632" spans="1:12" x14ac:dyDescent="0.3">
      <c r="A51632">
        <v>3</v>
      </c>
      <c r="B51632">
        <v>3</v>
      </c>
      <c r="C51632">
        <v>127</v>
      </c>
      <c r="D51632" t="s">
        <v>154919</v>
      </c>
      <c r="E51632">
        <v>334967</v>
      </c>
      <c r="F51632" t="s">
        <v>154920</v>
      </c>
      <c r="G51632" t="s">
        <v>154921</v>
      </c>
      <c r="H51632" t="s">
        <v>41</v>
      </c>
      <c r="I51632" t="s">
        <v>32</v>
      </c>
      <c r="J51632" t="s">
        <v>33</v>
      </c>
      <c r="K51632" t="s">
        <v>34</v>
      </c>
      <c r="L51632">
        <f>IF(startup_success_dataset[[#This Row],[outcome]]="Failure",0,1)</f>
        <v>1</v>
      </c>
    </row>
    <row r="51633" spans="1:12" x14ac:dyDescent="0.3">
      <c r="A51633">
        <v>0</v>
      </c>
      <c r="B51633">
        <v>1</v>
      </c>
      <c r="C51633">
        <v>163</v>
      </c>
      <c r="D51633" t="s">
        <v>154922</v>
      </c>
      <c r="E51633">
        <v>125225</v>
      </c>
      <c r="F51633" t="s">
        <v>154923</v>
      </c>
      <c r="G51633" t="s">
        <v>154924</v>
      </c>
      <c r="H51633" t="s">
        <v>41</v>
      </c>
      <c r="I51633" t="s">
        <v>49</v>
      </c>
      <c r="J51633" t="s">
        <v>16</v>
      </c>
      <c r="K51633" t="s">
        <v>23</v>
      </c>
      <c r="L51633">
        <f>IF(startup_success_dataset[[#This Row],[outcome]]="Failure",0,1)</f>
        <v>0</v>
      </c>
    </row>
    <row r="51634" spans="1:12" x14ac:dyDescent="0.3">
      <c r="A51634">
        <v>0</v>
      </c>
      <c r="B51634">
        <v>18</v>
      </c>
      <c r="C51634">
        <v>147</v>
      </c>
      <c r="D51634" t="s">
        <v>154925</v>
      </c>
      <c r="E51634">
        <v>127043</v>
      </c>
      <c r="F51634" t="s">
        <v>154926</v>
      </c>
      <c r="G51634" t="s">
        <v>154927</v>
      </c>
      <c r="H51634" t="s">
        <v>14</v>
      </c>
      <c r="I51634" t="s">
        <v>53</v>
      </c>
      <c r="J51634" t="s">
        <v>16</v>
      </c>
      <c r="K51634" t="s">
        <v>23</v>
      </c>
      <c r="L51634">
        <f>IF(startup_success_dataset[[#This Row],[outcome]]="Failure",0,1)</f>
        <v>0</v>
      </c>
    </row>
    <row r="51635" spans="1:12" x14ac:dyDescent="0.3">
      <c r="A51635">
        <v>3</v>
      </c>
      <c r="B51635">
        <v>18</v>
      </c>
      <c r="C51635">
        <v>205</v>
      </c>
      <c r="D51635" t="s">
        <v>154928</v>
      </c>
      <c r="E51635">
        <v>405967</v>
      </c>
      <c r="F51635" t="s">
        <v>154929</v>
      </c>
      <c r="G51635" t="s">
        <v>154930</v>
      </c>
      <c r="H51635" t="s">
        <v>45</v>
      </c>
      <c r="I51635" t="s">
        <v>49</v>
      </c>
      <c r="J51635" t="s">
        <v>22</v>
      </c>
      <c r="K51635" t="s">
        <v>34</v>
      </c>
      <c r="L51635">
        <f>IF(startup_success_dataset[[#This Row],[outcome]]="Failure",0,1)</f>
        <v>1</v>
      </c>
    </row>
    <row r="51636" spans="1:12" x14ac:dyDescent="0.3">
      <c r="A51636">
        <v>4</v>
      </c>
      <c r="B51636">
        <v>5</v>
      </c>
      <c r="C51636">
        <v>25</v>
      </c>
      <c r="D51636" t="s">
        <v>154931</v>
      </c>
      <c r="E51636">
        <v>196699</v>
      </c>
      <c r="F51636" t="s">
        <v>154932</v>
      </c>
      <c r="G51636" t="s">
        <v>154933</v>
      </c>
      <c r="H51636" t="s">
        <v>14</v>
      </c>
      <c r="I51636" t="s">
        <v>21</v>
      </c>
      <c r="J51636" t="s">
        <v>66</v>
      </c>
      <c r="K51636" t="s">
        <v>23</v>
      </c>
      <c r="L51636">
        <f>IF(startup_success_dataset[[#This Row],[outcome]]="Failure",0,1)</f>
        <v>0</v>
      </c>
    </row>
    <row r="51637" spans="1:12" x14ac:dyDescent="0.3">
      <c r="A51637">
        <v>3</v>
      </c>
      <c r="B51637">
        <v>14</v>
      </c>
      <c r="C51637">
        <v>208</v>
      </c>
      <c r="D51637" t="s">
        <v>154934</v>
      </c>
      <c r="E51637">
        <v>151839</v>
      </c>
      <c r="F51637" t="s">
        <v>154935</v>
      </c>
      <c r="G51637" t="s">
        <v>154936</v>
      </c>
      <c r="H51637" t="s">
        <v>45</v>
      </c>
      <c r="I51637" t="s">
        <v>88</v>
      </c>
      <c r="J51637" t="s">
        <v>22</v>
      </c>
      <c r="K51637" t="s">
        <v>23</v>
      </c>
      <c r="L51637">
        <f>IF(startup_success_dataset[[#This Row],[outcome]]="Failure",0,1)</f>
        <v>0</v>
      </c>
    </row>
    <row r="51638" spans="1:12" x14ac:dyDescent="0.3">
      <c r="A51638">
        <v>2</v>
      </c>
      <c r="B51638">
        <v>23</v>
      </c>
      <c r="C51638">
        <v>119</v>
      </c>
      <c r="D51638" t="s">
        <v>154937</v>
      </c>
      <c r="E51638">
        <v>491180</v>
      </c>
      <c r="F51638" t="s">
        <v>154938</v>
      </c>
      <c r="G51638" t="s">
        <v>154939</v>
      </c>
      <c r="H51638" t="s">
        <v>14</v>
      </c>
      <c r="I51638" t="s">
        <v>21</v>
      </c>
      <c r="J51638" t="s">
        <v>33</v>
      </c>
      <c r="K51638" t="s">
        <v>17</v>
      </c>
      <c r="L51638">
        <f>IF(startup_success_dataset[[#This Row],[outcome]]="Failure",0,1)</f>
        <v>1</v>
      </c>
    </row>
    <row r="51639" spans="1:12" x14ac:dyDescent="0.3">
      <c r="A51639">
        <v>1</v>
      </c>
      <c r="B51639">
        <v>12</v>
      </c>
      <c r="C51639">
        <v>230</v>
      </c>
      <c r="D51639" t="s">
        <v>154940</v>
      </c>
      <c r="E51639">
        <v>183140</v>
      </c>
      <c r="F51639" t="s">
        <v>154941</v>
      </c>
      <c r="G51639" t="s">
        <v>154942</v>
      </c>
      <c r="H51639" t="s">
        <v>14</v>
      </c>
      <c r="I51639" t="s">
        <v>15</v>
      </c>
      <c r="J51639" t="s">
        <v>22</v>
      </c>
      <c r="K51639" t="s">
        <v>23</v>
      </c>
      <c r="L51639">
        <f>IF(startup_success_dataset[[#This Row],[outcome]]="Failure",0,1)</f>
        <v>0</v>
      </c>
    </row>
    <row r="51640" spans="1:12" x14ac:dyDescent="0.3">
      <c r="A51640">
        <v>1</v>
      </c>
      <c r="B51640">
        <v>1</v>
      </c>
      <c r="C51640">
        <v>268</v>
      </c>
      <c r="D51640" t="s">
        <v>154943</v>
      </c>
      <c r="E51640">
        <v>579873</v>
      </c>
      <c r="F51640" t="s">
        <v>154944</v>
      </c>
      <c r="G51640" t="s">
        <v>154945</v>
      </c>
      <c r="H51640" t="s">
        <v>14</v>
      </c>
      <c r="I51640" t="s">
        <v>32</v>
      </c>
      <c r="J51640" t="s">
        <v>66</v>
      </c>
      <c r="K51640" t="s">
        <v>23</v>
      </c>
      <c r="L51640">
        <f>IF(startup_success_dataset[[#This Row],[outcome]]="Failure",0,1)</f>
        <v>0</v>
      </c>
    </row>
    <row r="51641" spans="1:12" x14ac:dyDescent="0.3">
      <c r="A51641">
        <v>3</v>
      </c>
      <c r="B51641">
        <v>7</v>
      </c>
      <c r="C51641">
        <v>287</v>
      </c>
      <c r="D51641" t="s">
        <v>154946</v>
      </c>
      <c r="E51641">
        <v>310401</v>
      </c>
      <c r="F51641" t="s">
        <v>154947</v>
      </c>
      <c r="G51641" t="s">
        <v>154948</v>
      </c>
      <c r="H51641" t="s">
        <v>14</v>
      </c>
      <c r="I51641" t="s">
        <v>53</v>
      </c>
      <c r="J51641" t="s">
        <v>16</v>
      </c>
      <c r="K51641" t="s">
        <v>34</v>
      </c>
      <c r="L51641">
        <f>IF(startup_success_dataset[[#This Row],[outcome]]="Failure",0,1)</f>
        <v>1</v>
      </c>
    </row>
    <row r="51642" spans="1:12" x14ac:dyDescent="0.3">
      <c r="A51642">
        <v>3</v>
      </c>
      <c r="B51642">
        <v>15</v>
      </c>
      <c r="C51642">
        <v>41</v>
      </c>
      <c r="D51642" t="s">
        <v>154949</v>
      </c>
      <c r="E51642">
        <v>439489</v>
      </c>
      <c r="F51642" t="s">
        <v>154950</v>
      </c>
      <c r="G51642" t="s">
        <v>154951</v>
      </c>
      <c r="H51642" t="s">
        <v>41</v>
      </c>
      <c r="I51642" t="s">
        <v>21</v>
      </c>
      <c r="J51642" t="s">
        <v>16</v>
      </c>
      <c r="K51642" t="s">
        <v>34</v>
      </c>
      <c r="L51642">
        <f>IF(startup_success_dataset[[#This Row],[outcome]]="Failure",0,1)</f>
        <v>1</v>
      </c>
    </row>
    <row r="51643" spans="1:12" x14ac:dyDescent="0.3">
      <c r="A51643">
        <v>1</v>
      </c>
      <c r="B51643">
        <v>22</v>
      </c>
      <c r="C51643">
        <v>295</v>
      </c>
      <c r="D51643" t="s">
        <v>154952</v>
      </c>
      <c r="E51643">
        <v>279035</v>
      </c>
      <c r="F51643" t="s">
        <v>154953</v>
      </c>
      <c r="G51643" t="s">
        <v>154954</v>
      </c>
      <c r="H51643" t="s">
        <v>14</v>
      </c>
      <c r="I51643" t="s">
        <v>15</v>
      </c>
      <c r="J51643" t="s">
        <v>33</v>
      </c>
      <c r="K51643" t="s">
        <v>23</v>
      </c>
      <c r="L51643">
        <f>IF(startup_success_dataset[[#This Row],[outcome]]="Failure",0,1)</f>
        <v>0</v>
      </c>
    </row>
    <row r="51644" spans="1:12" x14ac:dyDescent="0.3">
      <c r="A51644">
        <v>3</v>
      </c>
      <c r="B51644">
        <v>1</v>
      </c>
      <c r="C51644">
        <v>240</v>
      </c>
      <c r="D51644" t="s">
        <v>154955</v>
      </c>
      <c r="E51644">
        <v>217240</v>
      </c>
      <c r="F51644" t="s">
        <v>154956</v>
      </c>
      <c r="G51644" t="s">
        <v>154957</v>
      </c>
      <c r="H51644" t="s">
        <v>41</v>
      </c>
      <c r="I51644" t="s">
        <v>28</v>
      </c>
      <c r="J51644" t="s">
        <v>66</v>
      </c>
      <c r="K51644" t="s">
        <v>34</v>
      </c>
      <c r="L51644">
        <f>IF(startup_success_dataset[[#This Row],[outcome]]="Failure",0,1)</f>
        <v>1</v>
      </c>
    </row>
    <row r="51645" spans="1:12" x14ac:dyDescent="0.3">
      <c r="A51645">
        <v>5</v>
      </c>
      <c r="B51645">
        <v>20</v>
      </c>
      <c r="C51645">
        <v>80</v>
      </c>
      <c r="D51645" t="s">
        <v>154958</v>
      </c>
      <c r="E51645">
        <v>558195</v>
      </c>
      <c r="F51645" t="s">
        <v>154959</v>
      </c>
      <c r="G51645" t="s">
        <v>154960</v>
      </c>
      <c r="H51645" t="s">
        <v>14</v>
      </c>
      <c r="I51645" t="s">
        <v>53</v>
      </c>
      <c r="J51645" t="s">
        <v>22</v>
      </c>
      <c r="K51645" t="s">
        <v>34</v>
      </c>
      <c r="L51645">
        <f>IF(startup_success_dataset[[#This Row],[outcome]]="Failure",0,1)</f>
        <v>1</v>
      </c>
    </row>
    <row r="51646" spans="1:12" x14ac:dyDescent="0.3">
      <c r="A51646">
        <v>0</v>
      </c>
      <c r="B51646">
        <v>18</v>
      </c>
      <c r="C51646">
        <v>95</v>
      </c>
      <c r="D51646" t="s">
        <v>154961</v>
      </c>
      <c r="E51646">
        <v>30532</v>
      </c>
      <c r="F51646" t="s">
        <v>154962</v>
      </c>
      <c r="G51646" t="s">
        <v>154963</v>
      </c>
      <c r="H51646" t="s">
        <v>41</v>
      </c>
      <c r="I51646" t="s">
        <v>88</v>
      </c>
      <c r="J51646" t="s">
        <v>33</v>
      </c>
      <c r="K51646" t="s">
        <v>23</v>
      </c>
      <c r="L51646">
        <f>IF(startup_success_dataset[[#This Row],[outcome]]="Failure",0,1)</f>
        <v>0</v>
      </c>
    </row>
    <row r="51647" spans="1:12" x14ac:dyDescent="0.3">
      <c r="A51647">
        <v>2</v>
      </c>
      <c r="B51647">
        <v>24</v>
      </c>
      <c r="C51647">
        <v>80</v>
      </c>
      <c r="D51647" t="s">
        <v>154964</v>
      </c>
      <c r="E51647">
        <v>62912</v>
      </c>
      <c r="F51647" t="s">
        <v>154965</v>
      </c>
      <c r="G51647" t="s">
        <v>154966</v>
      </c>
      <c r="H51647" t="s">
        <v>45</v>
      </c>
      <c r="I51647" t="s">
        <v>49</v>
      </c>
      <c r="J51647" t="s">
        <v>22</v>
      </c>
      <c r="K51647" t="s">
        <v>23</v>
      </c>
      <c r="L51647">
        <f>IF(startup_success_dataset[[#This Row],[outcome]]="Failure",0,1)</f>
        <v>0</v>
      </c>
    </row>
    <row r="51648" spans="1:12" x14ac:dyDescent="0.3">
      <c r="A51648">
        <v>2</v>
      </c>
      <c r="B51648">
        <v>10</v>
      </c>
      <c r="C51648">
        <v>256</v>
      </c>
      <c r="D51648" t="s">
        <v>154967</v>
      </c>
      <c r="E51648">
        <v>329975</v>
      </c>
      <c r="F51648" t="s">
        <v>154968</v>
      </c>
      <c r="G51648" t="s">
        <v>154969</v>
      </c>
      <c r="H51648" t="s">
        <v>14</v>
      </c>
      <c r="I51648" t="s">
        <v>28</v>
      </c>
      <c r="J51648" t="s">
        <v>16</v>
      </c>
      <c r="K51648" t="s">
        <v>23</v>
      </c>
      <c r="L51648">
        <f>IF(startup_success_dataset[[#This Row],[outcome]]="Failure",0,1)</f>
        <v>0</v>
      </c>
    </row>
    <row r="51649" spans="1:12" x14ac:dyDescent="0.3">
      <c r="A51649">
        <v>2</v>
      </c>
      <c r="B51649">
        <v>3</v>
      </c>
      <c r="C51649">
        <v>225</v>
      </c>
      <c r="D51649" t="s">
        <v>154970</v>
      </c>
      <c r="E51649">
        <v>240231</v>
      </c>
      <c r="F51649" t="s">
        <v>154971</v>
      </c>
      <c r="G51649" t="s">
        <v>154972</v>
      </c>
      <c r="H51649" t="s">
        <v>45</v>
      </c>
      <c r="I51649" t="s">
        <v>32</v>
      </c>
      <c r="J51649" t="s">
        <v>22</v>
      </c>
      <c r="K51649" t="s">
        <v>34</v>
      </c>
      <c r="L51649">
        <f>IF(startup_success_dataset[[#This Row],[outcome]]="Failure",0,1)</f>
        <v>1</v>
      </c>
    </row>
    <row r="51650" spans="1:12" x14ac:dyDescent="0.3">
      <c r="A51650">
        <v>2</v>
      </c>
      <c r="B51650">
        <v>14</v>
      </c>
      <c r="C51650">
        <v>266</v>
      </c>
      <c r="D51650" t="s">
        <v>154973</v>
      </c>
      <c r="E51650">
        <v>396298</v>
      </c>
      <c r="F51650" t="s">
        <v>154974</v>
      </c>
      <c r="G51650" t="s">
        <v>154975</v>
      </c>
      <c r="H51650" t="s">
        <v>41</v>
      </c>
      <c r="I51650" t="s">
        <v>88</v>
      </c>
      <c r="J51650" t="s">
        <v>22</v>
      </c>
      <c r="K51650" t="s">
        <v>34</v>
      </c>
      <c r="L51650">
        <f>IF(startup_success_dataset[[#This Row],[outcome]]="Failure",0,1)</f>
        <v>1</v>
      </c>
    </row>
    <row r="51651" spans="1:12" x14ac:dyDescent="0.3">
      <c r="A51651">
        <v>1</v>
      </c>
      <c r="B51651">
        <v>3</v>
      </c>
      <c r="C51651">
        <v>145</v>
      </c>
      <c r="D51651" t="s">
        <v>154976</v>
      </c>
      <c r="E51651">
        <v>133451</v>
      </c>
      <c r="F51651" t="s">
        <v>154977</v>
      </c>
      <c r="G51651" t="s">
        <v>154978</v>
      </c>
      <c r="H51651" t="s">
        <v>27</v>
      </c>
      <c r="I51651" t="s">
        <v>15</v>
      </c>
      <c r="J51651" t="s">
        <v>16</v>
      </c>
      <c r="K51651" t="s">
        <v>23</v>
      </c>
      <c r="L51651">
        <f>IF(startup_success_dataset[[#This Row],[outcome]]="Failure",0,1)</f>
        <v>0</v>
      </c>
    </row>
    <row r="51652" spans="1:12" x14ac:dyDescent="0.3">
      <c r="A51652">
        <v>2</v>
      </c>
      <c r="B51652">
        <v>5</v>
      </c>
      <c r="C51652">
        <v>164</v>
      </c>
      <c r="D51652" t="s">
        <v>154979</v>
      </c>
      <c r="E51652">
        <v>121007</v>
      </c>
      <c r="F51652" t="s">
        <v>154980</v>
      </c>
      <c r="G51652" t="s">
        <v>154981</v>
      </c>
      <c r="H51652" t="s">
        <v>41</v>
      </c>
      <c r="I51652" t="s">
        <v>88</v>
      </c>
      <c r="J51652" t="s">
        <v>33</v>
      </c>
      <c r="K51652" t="s">
        <v>23</v>
      </c>
      <c r="L51652">
        <f>IF(startup_success_dataset[[#This Row],[outcome]]="Failure",0,1)</f>
        <v>0</v>
      </c>
    </row>
    <row r="51653" spans="1:12" x14ac:dyDescent="0.3">
      <c r="A51653">
        <v>1</v>
      </c>
      <c r="B51653">
        <v>15</v>
      </c>
      <c r="C51653">
        <v>274</v>
      </c>
      <c r="D51653" t="s">
        <v>154982</v>
      </c>
      <c r="E51653">
        <v>118676</v>
      </c>
      <c r="F51653" t="s">
        <v>154983</v>
      </c>
      <c r="G51653" t="s">
        <v>154984</v>
      </c>
      <c r="H51653" t="s">
        <v>14</v>
      </c>
      <c r="I51653" t="s">
        <v>28</v>
      </c>
      <c r="J51653" t="s">
        <v>66</v>
      </c>
      <c r="K51653" t="s">
        <v>23</v>
      </c>
      <c r="L51653">
        <f>IF(startup_success_dataset[[#This Row],[outcome]]="Failure",0,1)</f>
        <v>0</v>
      </c>
    </row>
    <row r="51654" spans="1:12" x14ac:dyDescent="0.3">
      <c r="A51654">
        <v>2</v>
      </c>
      <c r="B51654">
        <v>9</v>
      </c>
      <c r="C51654">
        <v>249</v>
      </c>
      <c r="D51654" t="s">
        <v>154985</v>
      </c>
      <c r="E51654">
        <v>555689</v>
      </c>
      <c r="F51654" t="s">
        <v>154986</v>
      </c>
      <c r="G51654" t="s">
        <v>154987</v>
      </c>
      <c r="H51654" t="s">
        <v>27</v>
      </c>
      <c r="I51654" t="s">
        <v>28</v>
      </c>
      <c r="J51654" t="s">
        <v>33</v>
      </c>
      <c r="K51654" t="s">
        <v>34</v>
      </c>
      <c r="L51654">
        <f>IF(startup_success_dataset[[#This Row],[outcome]]="Failure",0,1)</f>
        <v>1</v>
      </c>
    </row>
    <row r="51655" spans="1:12" x14ac:dyDescent="0.3">
      <c r="A51655">
        <v>3</v>
      </c>
      <c r="B51655">
        <v>9</v>
      </c>
      <c r="C51655">
        <v>252</v>
      </c>
      <c r="D51655" t="s">
        <v>154988</v>
      </c>
      <c r="E51655">
        <v>204401</v>
      </c>
      <c r="F51655" t="s">
        <v>154989</v>
      </c>
      <c r="G51655" t="s">
        <v>154990</v>
      </c>
      <c r="H51655" t="s">
        <v>41</v>
      </c>
      <c r="I51655" t="s">
        <v>53</v>
      </c>
      <c r="J51655" t="s">
        <v>22</v>
      </c>
      <c r="K51655" t="s">
        <v>34</v>
      </c>
      <c r="L51655">
        <f>IF(startup_success_dataset[[#This Row],[outcome]]="Failure",0,1)</f>
        <v>1</v>
      </c>
    </row>
    <row r="51656" spans="1:12" x14ac:dyDescent="0.3">
      <c r="A51656">
        <v>2</v>
      </c>
      <c r="B51656">
        <v>15</v>
      </c>
      <c r="C51656">
        <v>176</v>
      </c>
      <c r="D51656" t="s">
        <v>154991</v>
      </c>
      <c r="E51656">
        <v>221474</v>
      </c>
      <c r="F51656" t="s">
        <v>154992</v>
      </c>
      <c r="G51656" t="s">
        <v>154993</v>
      </c>
      <c r="H51656" t="s">
        <v>41</v>
      </c>
      <c r="I51656" t="s">
        <v>32</v>
      </c>
      <c r="J51656" t="s">
        <v>22</v>
      </c>
      <c r="K51656" t="s">
        <v>23</v>
      </c>
      <c r="L51656">
        <f>IF(startup_success_dataset[[#This Row],[outcome]]="Failure",0,1)</f>
        <v>0</v>
      </c>
    </row>
    <row r="51657" spans="1:12" x14ac:dyDescent="0.3">
      <c r="A51657">
        <v>1</v>
      </c>
      <c r="B51657">
        <v>1</v>
      </c>
      <c r="C51657">
        <v>273</v>
      </c>
      <c r="D51657" t="s">
        <v>154994</v>
      </c>
      <c r="E51657">
        <v>443550</v>
      </c>
      <c r="F51657" t="s">
        <v>154995</v>
      </c>
      <c r="G51657" t="s">
        <v>154996</v>
      </c>
      <c r="H51657" t="s">
        <v>41</v>
      </c>
      <c r="I51657" t="s">
        <v>32</v>
      </c>
      <c r="J51657" t="s">
        <v>33</v>
      </c>
      <c r="K51657" t="s">
        <v>23</v>
      </c>
      <c r="L51657">
        <f>IF(startup_success_dataset[[#This Row],[outcome]]="Failure",0,1)</f>
        <v>0</v>
      </c>
    </row>
    <row r="51658" spans="1:12" x14ac:dyDescent="0.3">
      <c r="A51658">
        <v>3</v>
      </c>
      <c r="B51658">
        <v>2</v>
      </c>
      <c r="C51658">
        <v>244</v>
      </c>
      <c r="D51658" t="s">
        <v>154997</v>
      </c>
      <c r="E51658">
        <v>87146</v>
      </c>
      <c r="F51658" t="s">
        <v>154998</v>
      </c>
      <c r="G51658" t="s">
        <v>154999</v>
      </c>
      <c r="H51658" t="s">
        <v>41</v>
      </c>
      <c r="I51658" t="s">
        <v>32</v>
      </c>
      <c r="J51658" t="s">
        <v>22</v>
      </c>
      <c r="K51658" t="s">
        <v>23</v>
      </c>
      <c r="L51658">
        <f>IF(startup_success_dataset[[#This Row],[outcome]]="Failure",0,1)</f>
        <v>0</v>
      </c>
    </row>
    <row r="51659" spans="1:12" x14ac:dyDescent="0.3">
      <c r="A51659">
        <v>7</v>
      </c>
      <c r="B51659">
        <v>12</v>
      </c>
      <c r="C51659">
        <v>282</v>
      </c>
      <c r="D51659" t="s">
        <v>155000</v>
      </c>
      <c r="E51659">
        <v>398502</v>
      </c>
      <c r="F51659" t="s">
        <v>155001</v>
      </c>
      <c r="G51659" t="s">
        <v>155002</v>
      </c>
      <c r="H51659" t="s">
        <v>14</v>
      </c>
      <c r="I51659" t="s">
        <v>32</v>
      </c>
      <c r="J51659" t="s">
        <v>16</v>
      </c>
      <c r="K51659" t="s">
        <v>34</v>
      </c>
      <c r="L51659">
        <f>IF(startup_success_dataset[[#This Row],[outcome]]="Failure",0,1)</f>
        <v>1</v>
      </c>
    </row>
    <row r="51660" spans="1:12" x14ac:dyDescent="0.3">
      <c r="A51660">
        <v>0</v>
      </c>
      <c r="B51660">
        <v>16</v>
      </c>
      <c r="C51660">
        <v>71</v>
      </c>
      <c r="D51660" t="s">
        <v>155003</v>
      </c>
      <c r="E51660">
        <v>81499</v>
      </c>
      <c r="F51660" t="s">
        <v>155004</v>
      </c>
      <c r="G51660" t="s">
        <v>155005</v>
      </c>
      <c r="H51660" t="s">
        <v>14</v>
      </c>
      <c r="I51660" t="s">
        <v>49</v>
      </c>
      <c r="J51660" t="s">
        <v>33</v>
      </c>
      <c r="K51660" t="s">
        <v>23</v>
      </c>
      <c r="L51660">
        <f>IF(startup_success_dataset[[#This Row],[outcome]]="Failure",0,1)</f>
        <v>0</v>
      </c>
    </row>
    <row r="51661" spans="1:12" x14ac:dyDescent="0.3">
      <c r="A51661">
        <v>3</v>
      </c>
      <c r="B51661">
        <v>5</v>
      </c>
      <c r="C51661">
        <v>299</v>
      </c>
      <c r="D51661" t="s">
        <v>155006</v>
      </c>
      <c r="E51661">
        <v>542113</v>
      </c>
      <c r="F51661" t="s">
        <v>155007</v>
      </c>
      <c r="G51661" t="s">
        <v>155008</v>
      </c>
      <c r="H51661" t="s">
        <v>14</v>
      </c>
      <c r="I51661" t="s">
        <v>53</v>
      </c>
      <c r="J51661" t="s">
        <v>33</v>
      </c>
      <c r="K51661" t="s">
        <v>34</v>
      </c>
      <c r="L51661">
        <f>IF(startup_success_dataset[[#This Row],[outcome]]="Failure",0,1)</f>
        <v>1</v>
      </c>
    </row>
    <row r="51662" spans="1:12" x14ac:dyDescent="0.3">
      <c r="A51662">
        <v>1</v>
      </c>
      <c r="B51662">
        <v>6</v>
      </c>
      <c r="C51662">
        <v>79</v>
      </c>
      <c r="D51662" t="s">
        <v>155009</v>
      </c>
      <c r="E51662">
        <v>634044</v>
      </c>
      <c r="F51662" t="s">
        <v>155010</v>
      </c>
      <c r="G51662" t="s">
        <v>155011</v>
      </c>
      <c r="H51662" t="s">
        <v>27</v>
      </c>
      <c r="I51662" t="s">
        <v>32</v>
      </c>
      <c r="J51662" t="s">
        <v>66</v>
      </c>
      <c r="K51662" t="s">
        <v>23</v>
      </c>
      <c r="L51662">
        <f>IF(startup_success_dataset[[#This Row],[outcome]]="Failure",0,1)</f>
        <v>0</v>
      </c>
    </row>
    <row r="51663" spans="1:12" x14ac:dyDescent="0.3">
      <c r="A51663">
        <v>3</v>
      </c>
      <c r="B51663">
        <v>19</v>
      </c>
      <c r="C51663">
        <v>295</v>
      </c>
      <c r="D51663" t="s">
        <v>155012</v>
      </c>
      <c r="E51663">
        <v>314029</v>
      </c>
      <c r="F51663" t="s">
        <v>155013</v>
      </c>
      <c r="G51663" t="s">
        <v>155014</v>
      </c>
      <c r="H51663" t="s">
        <v>14</v>
      </c>
      <c r="I51663" t="s">
        <v>88</v>
      </c>
      <c r="J51663" t="s">
        <v>16</v>
      </c>
      <c r="K51663" t="s">
        <v>34</v>
      </c>
      <c r="L51663">
        <f>IF(startup_success_dataset[[#This Row],[outcome]]="Failure",0,1)</f>
        <v>1</v>
      </c>
    </row>
    <row r="51664" spans="1:12" x14ac:dyDescent="0.3">
      <c r="A51664">
        <v>2</v>
      </c>
      <c r="B51664">
        <v>23</v>
      </c>
      <c r="C51664">
        <v>160</v>
      </c>
      <c r="D51664" t="s">
        <v>155015</v>
      </c>
      <c r="E51664">
        <v>26757</v>
      </c>
      <c r="F51664" t="s">
        <v>155016</v>
      </c>
      <c r="G51664" t="s">
        <v>155017</v>
      </c>
      <c r="H51664" t="s">
        <v>14</v>
      </c>
      <c r="I51664" t="s">
        <v>49</v>
      </c>
      <c r="J51664" t="s">
        <v>66</v>
      </c>
      <c r="K51664" t="s">
        <v>23</v>
      </c>
      <c r="L51664">
        <f>IF(startup_success_dataset[[#This Row],[outcome]]="Failure",0,1)</f>
        <v>0</v>
      </c>
    </row>
    <row r="51665" spans="1:12" x14ac:dyDescent="0.3">
      <c r="A51665">
        <v>3</v>
      </c>
      <c r="B51665">
        <v>11</v>
      </c>
      <c r="C51665">
        <v>94</v>
      </c>
      <c r="D51665" t="s">
        <v>155018</v>
      </c>
      <c r="E51665">
        <v>143974</v>
      </c>
      <c r="F51665" t="s">
        <v>155019</v>
      </c>
      <c r="G51665" t="s">
        <v>155020</v>
      </c>
      <c r="H51665" t="s">
        <v>14</v>
      </c>
      <c r="I51665" t="s">
        <v>49</v>
      </c>
      <c r="J51665" t="s">
        <v>16</v>
      </c>
      <c r="K51665" t="s">
        <v>23</v>
      </c>
      <c r="L51665">
        <f>IF(startup_success_dataset[[#This Row],[outcome]]="Failure",0,1)</f>
        <v>0</v>
      </c>
    </row>
    <row r="51666" spans="1:12" x14ac:dyDescent="0.3">
      <c r="A51666">
        <v>1</v>
      </c>
      <c r="B51666">
        <v>16</v>
      </c>
      <c r="C51666">
        <v>273</v>
      </c>
      <c r="D51666" t="s">
        <v>155021</v>
      </c>
      <c r="E51666">
        <v>499466</v>
      </c>
      <c r="F51666" t="s">
        <v>155022</v>
      </c>
      <c r="G51666" t="s">
        <v>155023</v>
      </c>
      <c r="H51666" t="s">
        <v>27</v>
      </c>
      <c r="I51666" t="s">
        <v>32</v>
      </c>
      <c r="J51666" t="s">
        <v>16</v>
      </c>
      <c r="K51666" t="s">
        <v>23</v>
      </c>
      <c r="L51666">
        <f>IF(startup_success_dataset[[#This Row],[outcome]]="Failure",0,1)</f>
        <v>0</v>
      </c>
    </row>
    <row r="51667" spans="1:12" x14ac:dyDescent="0.3">
      <c r="A51667">
        <v>3</v>
      </c>
      <c r="B51667">
        <v>15</v>
      </c>
      <c r="C51667">
        <v>197</v>
      </c>
      <c r="D51667" t="s">
        <v>155024</v>
      </c>
      <c r="E51667">
        <v>316067</v>
      </c>
      <c r="F51667" t="s">
        <v>155025</v>
      </c>
      <c r="G51667" t="s">
        <v>155026</v>
      </c>
      <c r="H51667" t="s">
        <v>27</v>
      </c>
      <c r="I51667" t="s">
        <v>32</v>
      </c>
      <c r="J51667" t="s">
        <v>22</v>
      </c>
      <c r="K51667" t="s">
        <v>34</v>
      </c>
      <c r="L51667">
        <f>IF(startup_success_dataset[[#This Row],[outcome]]="Failure",0,1)</f>
        <v>1</v>
      </c>
    </row>
    <row r="51668" spans="1:12" x14ac:dyDescent="0.3">
      <c r="A51668">
        <v>1</v>
      </c>
      <c r="B51668">
        <v>15</v>
      </c>
      <c r="C51668">
        <v>110</v>
      </c>
      <c r="D51668" t="s">
        <v>155027</v>
      </c>
      <c r="E51668">
        <v>126044</v>
      </c>
      <c r="F51668" t="s">
        <v>155028</v>
      </c>
      <c r="G51668" t="s">
        <v>155029</v>
      </c>
      <c r="H51668" t="s">
        <v>14</v>
      </c>
      <c r="I51668" t="s">
        <v>53</v>
      </c>
      <c r="J51668" t="s">
        <v>16</v>
      </c>
      <c r="K51668" t="s">
        <v>23</v>
      </c>
      <c r="L51668">
        <f>IF(startup_success_dataset[[#This Row],[outcome]]="Failure",0,1)</f>
        <v>0</v>
      </c>
    </row>
    <row r="51669" spans="1:12" x14ac:dyDescent="0.3">
      <c r="A51669">
        <v>5</v>
      </c>
      <c r="B51669">
        <v>22</v>
      </c>
      <c r="C51669">
        <v>96</v>
      </c>
      <c r="D51669" t="s">
        <v>155030</v>
      </c>
      <c r="E51669">
        <v>342404</v>
      </c>
      <c r="F51669" t="s">
        <v>155031</v>
      </c>
      <c r="G51669" t="s">
        <v>155032</v>
      </c>
      <c r="H51669" t="s">
        <v>14</v>
      </c>
      <c r="I51669" t="s">
        <v>21</v>
      </c>
      <c r="J51669" t="s">
        <v>22</v>
      </c>
      <c r="K51669" t="s">
        <v>34</v>
      </c>
      <c r="L51669">
        <f>IF(startup_success_dataset[[#This Row],[outcome]]="Failure",0,1)</f>
        <v>1</v>
      </c>
    </row>
    <row r="51670" spans="1:12" x14ac:dyDescent="0.3">
      <c r="A51670">
        <v>2</v>
      </c>
      <c r="B51670">
        <v>15</v>
      </c>
      <c r="C51670">
        <v>238</v>
      </c>
      <c r="D51670" t="s">
        <v>155033</v>
      </c>
      <c r="E51670">
        <v>53099</v>
      </c>
      <c r="F51670" t="s">
        <v>155034</v>
      </c>
      <c r="G51670" t="s">
        <v>155035</v>
      </c>
      <c r="H51670" t="s">
        <v>41</v>
      </c>
      <c r="I51670" t="s">
        <v>53</v>
      </c>
      <c r="J51670" t="s">
        <v>66</v>
      </c>
      <c r="K51670" t="s">
        <v>34</v>
      </c>
      <c r="L51670">
        <f>IF(startup_success_dataset[[#This Row],[outcome]]="Failure",0,1)</f>
        <v>1</v>
      </c>
    </row>
    <row r="51671" spans="1:12" x14ac:dyDescent="0.3">
      <c r="A51671">
        <v>2</v>
      </c>
      <c r="B51671">
        <v>23</v>
      </c>
      <c r="C51671">
        <v>205</v>
      </c>
      <c r="D51671" t="s">
        <v>155036</v>
      </c>
      <c r="E51671">
        <v>288553</v>
      </c>
      <c r="F51671" t="s">
        <v>155037</v>
      </c>
      <c r="G51671" t="s">
        <v>155038</v>
      </c>
      <c r="H51671" t="s">
        <v>14</v>
      </c>
      <c r="I51671" t="s">
        <v>49</v>
      </c>
      <c r="J51671" t="s">
        <v>22</v>
      </c>
      <c r="K51671" t="s">
        <v>23</v>
      </c>
      <c r="L51671">
        <f>IF(startup_success_dataset[[#This Row],[outcome]]="Failure",0,1)</f>
        <v>0</v>
      </c>
    </row>
    <row r="51672" spans="1:12" x14ac:dyDescent="0.3">
      <c r="A51672">
        <v>0</v>
      </c>
      <c r="B51672">
        <v>6</v>
      </c>
      <c r="C51672">
        <v>14</v>
      </c>
      <c r="D51672" t="s">
        <v>155039</v>
      </c>
      <c r="E51672">
        <v>441314</v>
      </c>
      <c r="F51672" t="s">
        <v>155040</v>
      </c>
      <c r="G51672" t="s">
        <v>155041</v>
      </c>
      <c r="H51672" t="s">
        <v>41</v>
      </c>
      <c r="I51672" t="s">
        <v>88</v>
      </c>
      <c r="J51672" t="s">
        <v>22</v>
      </c>
      <c r="K51672" t="s">
        <v>23</v>
      </c>
      <c r="L51672">
        <f>IF(startup_success_dataset[[#This Row],[outcome]]="Failure",0,1)</f>
        <v>0</v>
      </c>
    </row>
    <row r="51673" spans="1:12" x14ac:dyDescent="0.3">
      <c r="A51673">
        <v>3</v>
      </c>
      <c r="B51673">
        <v>2</v>
      </c>
      <c r="C51673">
        <v>162</v>
      </c>
      <c r="D51673" t="s">
        <v>155042</v>
      </c>
      <c r="E51673">
        <v>557593</v>
      </c>
      <c r="F51673" t="s">
        <v>155043</v>
      </c>
      <c r="G51673" t="s">
        <v>155044</v>
      </c>
      <c r="H51673" t="s">
        <v>14</v>
      </c>
      <c r="I51673" t="s">
        <v>53</v>
      </c>
      <c r="J51673" t="s">
        <v>33</v>
      </c>
      <c r="K51673" t="s">
        <v>34</v>
      </c>
      <c r="L51673">
        <f>IF(startup_success_dataset[[#This Row],[outcome]]="Failure",0,1)</f>
        <v>1</v>
      </c>
    </row>
    <row r="51674" spans="1:12" x14ac:dyDescent="0.3">
      <c r="A51674">
        <v>2</v>
      </c>
      <c r="B51674">
        <v>19</v>
      </c>
      <c r="C51674">
        <v>140</v>
      </c>
      <c r="D51674" t="s">
        <v>155045</v>
      </c>
      <c r="E51674">
        <v>107369</v>
      </c>
      <c r="F51674" t="s">
        <v>155046</v>
      </c>
      <c r="G51674" t="s">
        <v>155047</v>
      </c>
      <c r="H51674" t="s">
        <v>45</v>
      </c>
      <c r="I51674" t="s">
        <v>53</v>
      </c>
      <c r="J51674" t="s">
        <v>16</v>
      </c>
      <c r="K51674" t="s">
        <v>23</v>
      </c>
      <c r="L51674">
        <f>IF(startup_success_dataset[[#This Row],[outcome]]="Failure",0,1)</f>
        <v>0</v>
      </c>
    </row>
    <row r="51675" spans="1:12" x14ac:dyDescent="0.3">
      <c r="A51675">
        <v>0</v>
      </c>
      <c r="B51675">
        <v>8</v>
      </c>
      <c r="C51675">
        <v>296</v>
      </c>
      <c r="D51675" t="s">
        <v>155048</v>
      </c>
      <c r="E51675">
        <v>550245</v>
      </c>
      <c r="F51675" t="s">
        <v>155049</v>
      </c>
      <c r="G51675" t="s">
        <v>155050</v>
      </c>
      <c r="H51675" t="s">
        <v>14</v>
      </c>
      <c r="I51675" t="s">
        <v>15</v>
      </c>
      <c r="J51675" t="s">
        <v>66</v>
      </c>
      <c r="K51675" t="s">
        <v>23</v>
      </c>
      <c r="L51675">
        <f>IF(startup_success_dataset[[#This Row],[outcome]]="Failure",0,1)</f>
        <v>0</v>
      </c>
    </row>
    <row r="51676" spans="1:12" x14ac:dyDescent="0.3">
      <c r="A51676">
        <v>2</v>
      </c>
      <c r="B51676">
        <v>16</v>
      </c>
      <c r="C51676">
        <v>87</v>
      </c>
      <c r="D51676" t="s">
        <v>155051</v>
      </c>
      <c r="E51676">
        <v>160271</v>
      </c>
      <c r="F51676" t="s">
        <v>155052</v>
      </c>
      <c r="G51676" t="s">
        <v>155053</v>
      </c>
      <c r="H51676" t="s">
        <v>41</v>
      </c>
      <c r="I51676" t="s">
        <v>32</v>
      </c>
      <c r="J51676" t="s">
        <v>33</v>
      </c>
      <c r="K51676" t="s">
        <v>23</v>
      </c>
      <c r="L51676">
        <f>IF(startup_success_dataset[[#This Row],[outcome]]="Failure",0,1)</f>
        <v>0</v>
      </c>
    </row>
    <row r="51677" spans="1:12" x14ac:dyDescent="0.3">
      <c r="A51677">
        <v>3</v>
      </c>
      <c r="B51677">
        <v>8</v>
      </c>
      <c r="C51677">
        <v>291</v>
      </c>
      <c r="D51677" t="s">
        <v>155054</v>
      </c>
      <c r="E51677">
        <v>397852</v>
      </c>
      <c r="F51677" t="s">
        <v>155055</v>
      </c>
      <c r="G51677" t="s">
        <v>155056</v>
      </c>
      <c r="H51677" t="s">
        <v>14</v>
      </c>
      <c r="I51677" t="s">
        <v>21</v>
      </c>
      <c r="J51677" t="s">
        <v>22</v>
      </c>
      <c r="K51677" t="s">
        <v>23</v>
      </c>
      <c r="L51677">
        <f>IF(startup_success_dataset[[#This Row],[outcome]]="Failure",0,1)</f>
        <v>0</v>
      </c>
    </row>
    <row r="51678" spans="1:12" x14ac:dyDescent="0.3">
      <c r="A51678">
        <v>1</v>
      </c>
      <c r="B51678">
        <v>13</v>
      </c>
      <c r="C51678">
        <v>221</v>
      </c>
      <c r="D51678" t="s">
        <v>155057</v>
      </c>
      <c r="E51678">
        <v>485039</v>
      </c>
      <c r="F51678" t="s">
        <v>155058</v>
      </c>
      <c r="G51678" t="s">
        <v>155059</v>
      </c>
      <c r="H51678" t="s">
        <v>14</v>
      </c>
      <c r="I51678" t="s">
        <v>15</v>
      </c>
      <c r="J51678" t="s">
        <v>22</v>
      </c>
      <c r="K51678" t="s">
        <v>34</v>
      </c>
      <c r="L51678">
        <f>IF(startup_success_dataset[[#This Row],[outcome]]="Failure",0,1)</f>
        <v>1</v>
      </c>
    </row>
    <row r="51679" spans="1:12" x14ac:dyDescent="0.3">
      <c r="A51679">
        <v>1</v>
      </c>
      <c r="B51679">
        <v>13</v>
      </c>
      <c r="C51679">
        <v>235</v>
      </c>
      <c r="D51679" t="s">
        <v>155060</v>
      </c>
      <c r="E51679">
        <v>105107</v>
      </c>
      <c r="F51679" t="s">
        <v>155061</v>
      </c>
      <c r="G51679" t="s">
        <v>155062</v>
      </c>
      <c r="H51679" t="s">
        <v>41</v>
      </c>
      <c r="I51679" t="s">
        <v>32</v>
      </c>
      <c r="J51679" t="s">
        <v>16</v>
      </c>
      <c r="K51679" t="s">
        <v>23</v>
      </c>
      <c r="L51679">
        <f>IF(startup_success_dataset[[#This Row],[outcome]]="Failure",0,1)</f>
        <v>0</v>
      </c>
    </row>
    <row r="51680" spans="1:12" x14ac:dyDescent="0.3">
      <c r="A51680">
        <v>2</v>
      </c>
      <c r="B51680">
        <v>10</v>
      </c>
      <c r="C51680">
        <v>14</v>
      </c>
      <c r="D51680" t="s">
        <v>155063</v>
      </c>
      <c r="E51680">
        <v>537885</v>
      </c>
      <c r="F51680" t="s">
        <v>155064</v>
      </c>
      <c r="G51680" t="s">
        <v>155065</v>
      </c>
      <c r="H51680" t="s">
        <v>27</v>
      </c>
      <c r="I51680" t="s">
        <v>32</v>
      </c>
      <c r="J51680" t="s">
        <v>33</v>
      </c>
      <c r="K51680" t="s">
        <v>34</v>
      </c>
      <c r="L51680">
        <f>IF(startup_success_dataset[[#This Row],[outcome]]="Failure",0,1)</f>
        <v>1</v>
      </c>
    </row>
    <row r="51681" spans="1:12" x14ac:dyDescent="0.3">
      <c r="A51681">
        <v>2</v>
      </c>
      <c r="B51681">
        <v>20</v>
      </c>
      <c r="C51681">
        <v>83</v>
      </c>
      <c r="D51681" t="s">
        <v>155066</v>
      </c>
      <c r="E51681">
        <v>253984</v>
      </c>
      <c r="F51681" t="s">
        <v>155067</v>
      </c>
      <c r="G51681" t="s">
        <v>155068</v>
      </c>
      <c r="H51681" t="s">
        <v>27</v>
      </c>
      <c r="I51681" t="s">
        <v>88</v>
      </c>
      <c r="J51681" t="s">
        <v>33</v>
      </c>
      <c r="K51681" t="s">
        <v>23</v>
      </c>
      <c r="L51681">
        <f>IF(startup_success_dataset[[#This Row],[outcome]]="Failure",0,1)</f>
        <v>0</v>
      </c>
    </row>
    <row r="51682" spans="1:12" x14ac:dyDescent="0.3">
      <c r="A51682">
        <v>2</v>
      </c>
      <c r="B51682">
        <v>21</v>
      </c>
      <c r="C51682">
        <v>222</v>
      </c>
      <c r="D51682" t="s">
        <v>155069</v>
      </c>
      <c r="E51682">
        <v>157237</v>
      </c>
      <c r="F51682" t="s">
        <v>155070</v>
      </c>
      <c r="G51682" t="s">
        <v>155071</v>
      </c>
      <c r="H51682" t="s">
        <v>14</v>
      </c>
      <c r="I51682" t="s">
        <v>28</v>
      </c>
      <c r="J51682" t="s">
        <v>22</v>
      </c>
      <c r="K51682" t="s">
        <v>34</v>
      </c>
      <c r="L51682">
        <f>IF(startup_success_dataset[[#This Row],[outcome]]="Failure",0,1)</f>
        <v>1</v>
      </c>
    </row>
    <row r="51683" spans="1:12" x14ac:dyDescent="0.3">
      <c r="A51683">
        <v>2</v>
      </c>
      <c r="B51683">
        <v>9</v>
      </c>
      <c r="C51683">
        <v>60</v>
      </c>
      <c r="D51683" t="s">
        <v>155072</v>
      </c>
      <c r="E51683">
        <v>382896</v>
      </c>
      <c r="F51683" t="s">
        <v>155073</v>
      </c>
      <c r="G51683" t="s">
        <v>155074</v>
      </c>
      <c r="H51683" t="s">
        <v>41</v>
      </c>
      <c r="I51683" t="s">
        <v>28</v>
      </c>
      <c r="J51683" t="s">
        <v>22</v>
      </c>
      <c r="K51683" t="s">
        <v>34</v>
      </c>
      <c r="L51683">
        <f>IF(startup_success_dataset[[#This Row],[outcome]]="Failure",0,1)</f>
        <v>1</v>
      </c>
    </row>
    <row r="51684" spans="1:12" x14ac:dyDescent="0.3">
      <c r="A51684">
        <v>1</v>
      </c>
      <c r="B51684">
        <v>17</v>
      </c>
      <c r="C51684">
        <v>262</v>
      </c>
      <c r="D51684" t="s">
        <v>155075</v>
      </c>
      <c r="E51684">
        <v>112065</v>
      </c>
      <c r="F51684" t="s">
        <v>155076</v>
      </c>
      <c r="G51684" t="s">
        <v>155077</v>
      </c>
      <c r="H51684" t="s">
        <v>27</v>
      </c>
      <c r="I51684" t="s">
        <v>88</v>
      </c>
      <c r="J51684" t="s">
        <v>66</v>
      </c>
      <c r="K51684" t="s">
        <v>23</v>
      </c>
      <c r="L51684">
        <f>IF(startup_success_dataset[[#This Row],[outcome]]="Failure",0,1)</f>
        <v>0</v>
      </c>
    </row>
    <row r="51685" spans="1:12" x14ac:dyDescent="0.3">
      <c r="A51685">
        <v>2</v>
      </c>
      <c r="B51685">
        <v>19</v>
      </c>
      <c r="C51685">
        <v>171</v>
      </c>
      <c r="D51685" t="s">
        <v>155078</v>
      </c>
      <c r="E51685">
        <v>142526</v>
      </c>
      <c r="F51685" t="s">
        <v>155079</v>
      </c>
      <c r="G51685" t="s">
        <v>155080</v>
      </c>
      <c r="H51685" t="s">
        <v>14</v>
      </c>
      <c r="I51685" t="s">
        <v>21</v>
      </c>
      <c r="J51685" t="s">
        <v>33</v>
      </c>
      <c r="K51685" t="s">
        <v>23</v>
      </c>
      <c r="L51685">
        <f>IF(startup_success_dataset[[#This Row],[outcome]]="Failure",0,1)</f>
        <v>0</v>
      </c>
    </row>
    <row r="51686" spans="1:12" x14ac:dyDescent="0.3">
      <c r="A51686">
        <v>2</v>
      </c>
      <c r="B51686">
        <v>7</v>
      </c>
      <c r="C51686">
        <v>48</v>
      </c>
      <c r="D51686" t="s">
        <v>155081</v>
      </c>
      <c r="E51686">
        <v>362454</v>
      </c>
      <c r="F51686" t="s">
        <v>155082</v>
      </c>
      <c r="G51686" t="s">
        <v>155083</v>
      </c>
      <c r="H51686" t="s">
        <v>41</v>
      </c>
      <c r="I51686" t="s">
        <v>49</v>
      </c>
      <c r="J51686" t="s">
        <v>22</v>
      </c>
      <c r="K51686" t="s">
        <v>23</v>
      </c>
      <c r="L51686">
        <f>IF(startup_success_dataset[[#This Row],[outcome]]="Failure",0,1)</f>
        <v>0</v>
      </c>
    </row>
    <row r="51687" spans="1:12" x14ac:dyDescent="0.3">
      <c r="A51687">
        <v>2</v>
      </c>
      <c r="B51687">
        <v>23</v>
      </c>
      <c r="C51687">
        <v>16</v>
      </c>
      <c r="D51687" t="s">
        <v>155084</v>
      </c>
      <c r="E51687">
        <v>414824</v>
      </c>
      <c r="F51687" t="s">
        <v>155085</v>
      </c>
      <c r="G51687" t="s">
        <v>155086</v>
      </c>
      <c r="H51687" t="s">
        <v>27</v>
      </c>
      <c r="I51687" t="s">
        <v>28</v>
      </c>
      <c r="J51687" t="s">
        <v>22</v>
      </c>
      <c r="K51687" t="s">
        <v>34</v>
      </c>
      <c r="L51687">
        <f>IF(startup_success_dataset[[#This Row],[outcome]]="Failure",0,1)</f>
        <v>1</v>
      </c>
    </row>
    <row r="51688" spans="1:12" x14ac:dyDescent="0.3">
      <c r="A51688">
        <v>3</v>
      </c>
      <c r="B51688">
        <v>5</v>
      </c>
      <c r="C51688">
        <v>173</v>
      </c>
      <c r="D51688" t="s">
        <v>155087</v>
      </c>
      <c r="E51688">
        <v>115790</v>
      </c>
      <c r="F51688" t="s">
        <v>155088</v>
      </c>
      <c r="G51688" t="s">
        <v>155089</v>
      </c>
      <c r="H51688" t="s">
        <v>14</v>
      </c>
      <c r="I51688" t="s">
        <v>53</v>
      </c>
      <c r="J51688" t="s">
        <v>66</v>
      </c>
      <c r="K51688" t="s">
        <v>23</v>
      </c>
      <c r="L51688">
        <f>IF(startup_success_dataset[[#This Row],[outcome]]="Failure",0,1)</f>
        <v>0</v>
      </c>
    </row>
    <row r="51689" spans="1:12" x14ac:dyDescent="0.3">
      <c r="A51689">
        <v>3</v>
      </c>
      <c r="B51689">
        <v>7</v>
      </c>
      <c r="C51689">
        <v>229</v>
      </c>
      <c r="D51689" t="s">
        <v>155090</v>
      </c>
      <c r="E51689">
        <v>66950</v>
      </c>
      <c r="F51689" t="s">
        <v>155091</v>
      </c>
      <c r="G51689" t="s">
        <v>155092</v>
      </c>
      <c r="H51689" t="s">
        <v>45</v>
      </c>
      <c r="I51689" t="s">
        <v>53</v>
      </c>
      <c r="J51689" t="s">
        <v>22</v>
      </c>
      <c r="K51689" t="s">
        <v>23</v>
      </c>
      <c r="L51689">
        <f>IF(startup_success_dataset[[#This Row],[outcome]]="Failure",0,1)</f>
        <v>0</v>
      </c>
    </row>
    <row r="51690" spans="1:12" x14ac:dyDescent="0.3">
      <c r="A51690">
        <v>1</v>
      </c>
      <c r="B51690">
        <v>2</v>
      </c>
      <c r="C51690">
        <v>173</v>
      </c>
      <c r="D51690" t="s">
        <v>155093</v>
      </c>
      <c r="E51690">
        <v>429233</v>
      </c>
      <c r="F51690" t="s">
        <v>155094</v>
      </c>
      <c r="G51690" t="s">
        <v>155095</v>
      </c>
      <c r="H51690" t="s">
        <v>41</v>
      </c>
      <c r="I51690" t="s">
        <v>28</v>
      </c>
      <c r="J51690" t="s">
        <v>16</v>
      </c>
      <c r="K51690" t="s">
        <v>23</v>
      </c>
      <c r="L51690">
        <f>IF(startup_success_dataset[[#This Row],[outcome]]="Failure",0,1)</f>
        <v>0</v>
      </c>
    </row>
    <row r="51691" spans="1:12" x14ac:dyDescent="0.3">
      <c r="A51691">
        <v>3</v>
      </c>
      <c r="B51691">
        <v>22</v>
      </c>
      <c r="C51691">
        <v>248</v>
      </c>
      <c r="D51691" t="s">
        <v>155096</v>
      </c>
      <c r="E51691">
        <v>373728</v>
      </c>
      <c r="F51691" t="s">
        <v>155097</v>
      </c>
      <c r="G51691" t="s">
        <v>155098</v>
      </c>
      <c r="H51691" t="s">
        <v>41</v>
      </c>
      <c r="I51691" t="s">
        <v>88</v>
      </c>
      <c r="J51691" t="s">
        <v>22</v>
      </c>
      <c r="K51691" t="s">
        <v>34</v>
      </c>
      <c r="L51691">
        <f>IF(startup_success_dataset[[#This Row],[outcome]]="Failure",0,1)</f>
        <v>1</v>
      </c>
    </row>
    <row r="51692" spans="1:12" x14ac:dyDescent="0.3">
      <c r="A51692">
        <v>1</v>
      </c>
      <c r="B51692">
        <v>13</v>
      </c>
      <c r="C51692">
        <v>108</v>
      </c>
      <c r="D51692" t="s">
        <v>155099</v>
      </c>
      <c r="E51692">
        <v>658121</v>
      </c>
      <c r="F51692" t="s">
        <v>155100</v>
      </c>
      <c r="G51692" t="s">
        <v>155101</v>
      </c>
      <c r="H51692" t="s">
        <v>41</v>
      </c>
      <c r="I51692" t="s">
        <v>49</v>
      </c>
      <c r="J51692" t="s">
        <v>16</v>
      </c>
      <c r="K51692" t="s">
        <v>34</v>
      </c>
      <c r="L51692">
        <f>IF(startup_success_dataset[[#This Row],[outcome]]="Failure",0,1)</f>
        <v>1</v>
      </c>
    </row>
    <row r="51693" spans="1:12" x14ac:dyDescent="0.3">
      <c r="A51693">
        <v>1</v>
      </c>
      <c r="B51693">
        <v>12</v>
      </c>
      <c r="C51693">
        <v>171</v>
      </c>
      <c r="D51693" t="s">
        <v>155102</v>
      </c>
      <c r="E51693">
        <v>397761</v>
      </c>
      <c r="F51693" t="s">
        <v>155103</v>
      </c>
      <c r="G51693" t="s">
        <v>155104</v>
      </c>
      <c r="H51693" t="s">
        <v>45</v>
      </c>
      <c r="I51693" t="s">
        <v>88</v>
      </c>
      <c r="J51693" t="s">
        <v>33</v>
      </c>
      <c r="K51693" t="s">
        <v>34</v>
      </c>
      <c r="L51693">
        <f>IF(startup_success_dataset[[#This Row],[outcome]]="Failure",0,1)</f>
        <v>1</v>
      </c>
    </row>
    <row r="51694" spans="1:12" x14ac:dyDescent="0.3">
      <c r="A51694">
        <v>1</v>
      </c>
      <c r="B51694">
        <v>8</v>
      </c>
      <c r="C51694">
        <v>142</v>
      </c>
      <c r="D51694" t="s">
        <v>155105</v>
      </c>
      <c r="E51694">
        <v>571377</v>
      </c>
      <c r="F51694" t="s">
        <v>155106</v>
      </c>
      <c r="G51694" t="s">
        <v>155107</v>
      </c>
      <c r="H51694" t="s">
        <v>45</v>
      </c>
      <c r="I51694" t="s">
        <v>32</v>
      </c>
      <c r="J51694" t="s">
        <v>22</v>
      </c>
      <c r="K51694" t="s">
        <v>34</v>
      </c>
      <c r="L51694">
        <f>IF(startup_success_dataset[[#This Row],[outcome]]="Failure",0,1)</f>
        <v>1</v>
      </c>
    </row>
    <row r="51695" spans="1:12" x14ac:dyDescent="0.3">
      <c r="A51695">
        <v>2</v>
      </c>
      <c r="B51695">
        <v>5</v>
      </c>
      <c r="C51695">
        <v>171</v>
      </c>
      <c r="D51695" t="s">
        <v>155108</v>
      </c>
      <c r="E51695">
        <v>144061</v>
      </c>
      <c r="F51695" t="s">
        <v>155109</v>
      </c>
      <c r="G51695" t="s">
        <v>155110</v>
      </c>
      <c r="H51695" t="s">
        <v>14</v>
      </c>
      <c r="I51695" t="s">
        <v>49</v>
      </c>
      <c r="J51695" t="s">
        <v>22</v>
      </c>
      <c r="K51695" t="s">
        <v>34</v>
      </c>
      <c r="L51695">
        <f>IF(startup_success_dataset[[#This Row],[outcome]]="Failure",0,1)</f>
        <v>1</v>
      </c>
    </row>
    <row r="51696" spans="1:12" x14ac:dyDescent="0.3">
      <c r="A51696">
        <v>1</v>
      </c>
      <c r="B51696">
        <v>23</v>
      </c>
      <c r="C51696">
        <v>165</v>
      </c>
      <c r="D51696" t="s">
        <v>155111</v>
      </c>
      <c r="E51696">
        <v>372578</v>
      </c>
      <c r="F51696" t="s">
        <v>155112</v>
      </c>
      <c r="G51696" t="s">
        <v>155113</v>
      </c>
      <c r="H51696" t="s">
        <v>14</v>
      </c>
      <c r="I51696" t="s">
        <v>53</v>
      </c>
      <c r="J51696" t="s">
        <v>22</v>
      </c>
      <c r="K51696" t="s">
        <v>34</v>
      </c>
      <c r="L51696">
        <f>IF(startup_success_dataset[[#This Row],[outcome]]="Failure",0,1)</f>
        <v>1</v>
      </c>
    </row>
    <row r="51697" spans="1:12" x14ac:dyDescent="0.3">
      <c r="A51697">
        <v>0</v>
      </c>
      <c r="B51697">
        <v>19</v>
      </c>
      <c r="C51697">
        <v>297</v>
      </c>
      <c r="D51697" t="s">
        <v>155114</v>
      </c>
      <c r="E51697">
        <v>288072</v>
      </c>
      <c r="F51697" t="s">
        <v>155115</v>
      </c>
      <c r="G51697" t="s">
        <v>155116</v>
      </c>
      <c r="H51697" t="s">
        <v>14</v>
      </c>
      <c r="I51697" t="s">
        <v>15</v>
      </c>
      <c r="J51697" t="s">
        <v>66</v>
      </c>
      <c r="K51697" t="s">
        <v>34</v>
      </c>
      <c r="L51697">
        <f>IF(startup_success_dataset[[#This Row],[outcome]]="Failure",0,1)</f>
        <v>1</v>
      </c>
    </row>
    <row r="51698" spans="1:12" x14ac:dyDescent="0.3">
      <c r="A51698">
        <v>0</v>
      </c>
      <c r="B51698">
        <v>17</v>
      </c>
      <c r="C51698">
        <v>153</v>
      </c>
      <c r="D51698" t="s">
        <v>155117</v>
      </c>
      <c r="E51698">
        <v>64170</v>
      </c>
      <c r="F51698" t="s">
        <v>155118</v>
      </c>
      <c r="G51698" t="s">
        <v>155119</v>
      </c>
      <c r="H51698" t="s">
        <v>45</v>
      </c>
      <c r="I51698" t="s">
        <v>49</v>
      </c>
      <c r="J51698" t="s">
        <v>16</v>
      </c>
      <c r="K51698" t="s">
        <v>23</v>
      </c>
      <c r="L51698">
        <f>IF(startup_success_dataset[[#This Row],[outcome]]="Failure",0,1)</f>
        <v>0</v>
      </c>
    </row>
    <row r="51699" spans="1:12" x14ac:dyDescent="0.3">
      <c r="A51699">
        <v>1</v>
      </c>
      <c r="B51699">
        <v>10</v>
      </c>
      <c r="C51699">
        <v>216</v>
      </c>
      <c r="D51699" t="s">
        <v>155120</v>
      </c>
      <c r="E51699">
        <v>257283</v>
      </c>
      <c r="F51699" t="s">
        <v>155121</v>
      </c>
      <c r="G51699" t="s">
        <v>155122</v>
      </c>
      <c r="H51699" t="s">
        <v>41</v>
      </c>
      <c r="I51699" t="s">
        <v>15</v>
      </c>
      <c r="J51699" t="s">
        <v>16</v>
      </c>
      <c r="K51699" t="s">
        <v>23</v>
      </c>
      <c r="L51699">
        <f>IF(startup_success_dataset[[#This Row],[outcome]]="Failure",0,1)</f>
        <v>0</v>
      </c>
    </row>
    <row r="51700" spans="1:12" x14ac:dyDescent="0.3">
      <c r="A51700">
        <v>2</v>
      </c>
      <c r="B51700">
        <v>17</v>
      </c>
      <c r="C51700">
        <v>22</v>
      </c>
      <c r="D51700" t="s">
        <v>155123</v>
      </c>
      <c r="E51700">
        <v>665839</v>
      </c>
      <c r="F51700" t="s">
        <v>155124</v>
      </c>
      <c r="G51700" t="s">
        <v>155125</v>
      </c>
      <c r="H51700" t="s">
        <v>14</v>
      </c>
      <c r="I51700" t="s">
        <v>88</v>
      </c>
      <c r="J51700" t="s">
        <v>33</v>
      </c>
      <c r="K51700" t="s">
        <v>23</v>
      </c>
      <c r="L51700">
        <f>IF(startup_success_dataset[[#This Row],[outcome]]="Failure",0,1)</f>
        <v>0</v>
      </c>
    </row>
    <row r="51701" spans="1:12" x14ac:dyDescent="0.3">
      <c r="A51701">
        <v>1</v>
      </c>
      <c r="B51701">
        <v>21</v>
      </c>
      <c r="C51701">
        <v>257</v>
      </c>
      <c r="D51701" t="s">
        <v>155126</v>
      </c>
      <c r="E51701">
        <v>562348</v>
      </c>
      <c r="F51701" t="s">
        <v>155127</v>
      </c>
      <c r="G51701" t="s">
        <v>155128</v>
      </c>
      <c r="H51701" t="s">
        <v>14</v>
      </c>
      <c r="I51701" t="s">
        <v>21</v>
      </c>
      <c r="J51701" t="s">
        <v>16</v>
      </c>
      <c r="K51701" t="s">
        <v>34</v>
      </c>
      <c r="L51701">
        <f>IF(startup_success_dataset[[#This Row],[outcome]]="Failure",0,1)</f>
        <v>1</v>
      </c>
    </row>
    <row r="51702" spans="1:12" x14ac:dyDescent="0.3">
      <c r="A51702">
        <v>1</v>
      </c>
      <c r="B51702">
        <v>3</v>
      </c>
      <c r="C51702">
        <v>35</v>
      </c>
      <c r="D51702" t="s">
        <v>155129</v>
      </c>
      <c r="E51702">
        <v>139003</v>
      </c>
      <c r="F51702" t="s">
        <v>155130</v>
      </c>
      <c r="G51702" t="s">
        <v>155131</v>
      </c>
      <c r="H51702" t="s">
        <v>14</v>
      </c>
      <c r="I51702" t="s">
        <v>21</v>
      </c>
      <c r="J51702" t="s">
        <v>22</v>
      </c>
      <c r="K51702" t="s">
        <v>23</v>
      </c>
      <c r="L51702">
        <f>IF(startup_success_dataset[[#This Row],[outcome]]="Failure",0,1)</f>
        <v>0</v>
      </c>
    </row>
    <row r="51703" spans="1:12" x14ac:dyDescent="0.3">
      <c r="A51703">
        <v>0</v>
      </c>
      <c r="B51703">
        <v>8</v>
      </c>
      <c r="C51703">
        <v>192</v>
      </c>
      <c r="D51703" t="s">
        <v>155132</v>
      </c>
      <c r="E51703">
        <v>224439</v>
      </c>
      <c r="F51703" t="s">
        <v>155133</v>
      </c>
      <c r="G51703" t="s">
        <v>155134</v>
      </c>
      <c r="H51703" t="s">
        <v>14</v>
      </c>
      <c r="I51703" t="s">
        <v>49</v>
      </c>
      <c r="J51703" t="s">
        <v>33</v>
      </c>
      <c r="K51703" t="s">
        <v>23</v>
      </c>
      <c r="L51703">
        <f>IF(startup_success_dataset[[#This Row],[outcome]]="Failure",0,1)</f>
        <v>0</v>
      </c>
    </row>
    <row r="51704" spans="1:12" x14ac:dyDescent="0.3">
      <c r="A51704">
        <v>2</v>
      </c>
      <c r="B51704">
        <v>6</v>
      </c>
      <c r="C51704">
        <v>221</v>
      </c>
      <c r="D51704" t="s">
        <v>155135</v>
      </c>
      <c r="E51704">
        <v>10226</v>
      </c>
      <c r="F51704" t="s">
        <v>155136</v>
      </c>
      <c r="G51704" t="s">
        <v>155137</v>
      </c>
      <c r="H51704" t="s">
        <v>41</v>
      </c>
      <c r="I51704" t="s">
        <v>49</v>
      </c>
      <c r="J51704" t="s">
        <v>33</v>
      </c>
      <c r="K51704" t="s">
        <v>23</v>
      </c>
      <c r="L51704">
        <f>IF(startup_success_dataset[[#This Row],[outcome]]="Failure",0,1)</f>
        <v>0</v>
      </c>
    </row>
    <row r="51705" spans="1:12" x14ac:dyDescent="0.3">
      <c r="A51705">
        <v>0</v>
      </c>
      <c r="B51705">
        <v>19</v>
      </c>
      <c r="C51705">
        <v>109</v>
      </c>
      <c r="D51705" t="s">
        <v>155138</v>
      </c>
      <c r="E51705">
        <v>380198</v>
      </c>
      <c r="F51705" t="s">
        <v>155139</v>
      </c>
      <c r="G51705" t="s">
        <v>155140</v>
      </c>
      <c r="H51705" t="s">
        <v>14</v>
      </c>
      <c r="I51705" t="s">
        <v>32</v>
      </c>
      <c r="J51705" t="s">
        <v>33</v>
      </c>
      <c r="K51705" t="s">
        <v>34</v>
      </c>
      <c r="L51705">
        <f>IF(startup_success_dataset[[#This Row],[outcome]]="Failure",0,1)</f>
        <v>1</v>
      </c>
    </row>
    <row r="51706" spans="1:12" x14ac:dyDescent="0.3">
      <c r="A51706">
        <v>1</v>
      </c>
      <c r="B51706">
        <v>0</v>
      </c>
      <c r="C51706">
        <v>214</v>
      </c>
      <c r="D51706" t="s">
        <v>155141</v>
      </c>
      <c r="E51706">
        <v>166761</v>
      </c>
      <c r="F51706" t="s">
        <v>155142</v>
      </c>
      <c r="G51706" t="s">
        <v>155143</v>
      </c>
      <c r="H51706" t="s">
        <v>14</v>
      </c>
      <c r="I51706" t="s">
        <v>28</v>
      </c>
      <c r="J51706" t="s">
        <v>16</v>
      </c>
      <c r="K51706" t="s">
        <v>34</v>
      </c>
      <c r="L51706">
        <f>IF(startup_success_dataset[[#This Row],[outcome]]="Failure",0,1)</f>
        <v>1</v>
      </c>
    </row>
    <row r="51707" spans="1:12" x14ac:dyDescent="0.3">
      <c r="A51707">
        <v>5</v>
      </c>
      <c r="B51707">
        <v>15</v>
      </c>
      <c r="C51707">
        <v>18</v>
      </c>
      <c r="D51707" t="s">
        <v>155144</v>
      </c>
      <c r="E51707">
        <v>273595</v>
      </c>
      <c r="F51707" t="s">
        <v>155145</v>
      </c>
      <c r="G51707" t="s">
        <v>155146</v>
      </c>
      <c r="H51707" t="s">
        <v>27</v>
      </c>
      <c r="I51707" t="s">
        <v>88</v>
      </c>
      <c r="J51707" t="s">
        <v>22</v>
      </c>
      <c r="K51707" t="s">
        <v>34</v>
      </c>
      <c r="L51707">
        <f>IF(startup_success_dataset[[#This Row],[outcome]]="Failure",0,1)</f>
        <v>1</v>
      </c>
    </row>
    <row r="51708" spans="1:12" x14ac:dyDescent="0.3">
      <c r="A51708">
        <v>3</v>
      </c>
      <c r="B51708">
        <v>15</v>
      </c>
      <c r="C51708">
        <v>282</v>
      </c>
      <c r="D51708" t="s">
        <v>155147</v>
      </c>
      <c r="E51708">
        <v>250941</v>
      </c>
      <c r="F51708" t="s">
        <v>155148</v>
      </c>
      <c r="G51708" t="s">
        <v>155149</v>
      </c>
      <c r="H51708" t="s">
        <v>27</v>
      </c>
      <c r="I51708" t="s">
        <v>28</v>
      </c>
      <c r="J51708" t="s">
        <v>16</v>
      </c>
      <c r="K51708" t="s">
        <v>23</v>
      </c>
      <c r="L51708">
        <f>IF(startup_success_dataset[[#This Row],[outcome]]="Failure",0,1)</f>
        <v>0</v>
      </c>
    </row>
    <row r="51709" spans="1:12" x14ac:dyDescent="0.3">
      <c r="A51709">
        <v>3</v>
      </c>
      <c r="B51709">
        <v>4</v>
      </c>
      <c r="C51709">
        <v>159</v>
      </c>
      <c r="D51709" t="s">
        <v>155150</v>
      </c>
      <c r="E51709">
        <v>9332</v>
      </c>
      <c r="F51709" t="s">
        <v>155151</v>
      </c>
      <c r="G51709" t="s">
        <v>155152</v>
      </c>
      <c r="H51709" t="s">
        <v>14</v>
      </c>
      <c r="I51709" t="s">
        <v>15</v>
      </c>
      <c r="J51709" t="s">
        <v>33</v>
      </c>
      <c r="K51709" t="s">
        <v>23</v>
      </c>
      <c r="L51709">
        <f>IF(startup_success_dataset[[#This Row],[outcome]]="Failure",0,1)</f>
        <v>0</v>
      </c>
    </row>
    <row r="51710" spans="1:12" x14ac:dyDescent="0.3">
      <c r="A51710">
        <v>1</v>
      </c>
      <c r="B51710">
        <v>21</v>
      </c>
      <c r="C51710">
        <v>180</v>
      </c>
      <c r="D51710" t="s">
        <v>155153</v>
      </c>
      <c r="E51710">
        <v>240844</v>
      </c>
      <c r="F51710" t="s">
        <v>155154</v>
      </c>
      <c r="G51710" t="s">
        <v>155155</v>
      </c>
      <c r="H51710" t="s">
        <v>45</v>
      </c>
      <c r="I51710" t="s">
        <v>28</v>
      </c>
      <c r="J51710" t="s">
        <v>22</v>
      </c>
      <c r="K51710" t="s">
        <v>34</v>
      </c>
      <c r="L51710">
        <f>IF(startup_success_dataset[[#This Row],[outcome]]="Failure",0,1)</f>
        <v>1</v>
      </c>
    </row>
    <row r="51711" spans="1:12" x14ac:dyDescent="0.3">
      <c r="A51711">
        <v>1</v>
      </c>
      <c r="B51711">
        <v>8</v>
      </c>
      <c r="C51711">
        <v>221</v>
      </c>
      <c r="D51711" t="s">
        <v>155156</v>
      </c>
      <c r="E51711">
        <v>551048</v>
      </c>
      <c r="F51711" t="s">
        <v>155157</v>
      </c>
      <c r="G51711" t="s">
        <v>155158</v>
      </c>
      <c r="H51711" t="s">
        <v>41</v>
      </c>
      <c r="I51711" t="s">
        <v>15</v>
      </c>
      <c r="J51711" t="s">
        <v>22</v>
      </c>
      <c r="K51711" t="s">
        <v>34</v>
      </c>
      <c r="L51711">
        <f>IF(startup_success_dataset[[#This Row],[outcome]]="Failure",0,1)</f>
        <v>1</v>
      </c>
    </row>
    <row r="51712" spans="1:12" x14ac:dyDescent="0.3">
      <c r="A51712">
        <v>1</v>
      </c>
      <c r="B51712">
        <v>3</v>
      </c>
      <c r="C51712">
        <v>171</v>
      </c>
      <c r="D51712" t="s">
        <v>155159</v>
      </c>
      <c r="E51712">
        <v>395771</v>
      </c>
      <c r="F51712" t="s">
        <v>155160</v>
      </c>
      <c r="G51712" t="s">
        <v>155161</v>
      </c>
      <c r="H51712" t="s">
        <v>45</v>
      </c>
      <c r="I51712" t="s">
        <v>88</v>
      </c>
      <c r="J51712" t="s">
        <v>33</v>
      </c>
      <c r="K51712" t="s">
        <v>23</v>
      </c>
      <c r="L51712">
        <f>IF(startup_success_dataset[[#This Row],[outcome]]="Failure",0,1)</f>
        <v>0</v>
      </c>
    </row>
    <row r="51713" spans="1:12" x14ac:dyDescent="0.3">
      <c r="A51713">
        <v>5</v>
      </c>
      <c r="B51713">
        <v>0</v>
      </c>
      <c r="C51713">
        <v>190</v>
      </c>
      <c r="D51713" t="s">
        <v>155162</v>
      </c>
      <c r="E51713">
        <v>477249</v>
      </c>
      <c r="F51713" t="s">
        <v>155163</v>
      </c>
      <c r="G51713" t="s">
        <v>155164</v>
      </c>
      <c r="H51713" t="s">
        <v>27</v>
      </c>
      <c r="I51713" t="s">
        <v>53</v>
      </c>
      <c r="J51713" t="s">
        <v>33</v>
      </c>
      <c r="K51713" t="s">
        <v>23</v>
      </c>
      <c r="L51713">
        <f>IF(startup_success_dataset[[#This Row],[outcome]]="Failure",0,1)</f>
        <v>0</v>
      </c>
    </row>
    <row r="51714" spans="1:12" x14ac:dyDescent="0.3">
      <c r="A51714">
        <v>2</v>
      </c>
      <c r="B51714">
        <v>22</v>
      </c>
      <c r="C51714">
        <v>232</v>
      </c>
      <c r="D51714" t="s">
        <v>155165</v>
      </c>
      <c r="E51714">
        <v>216422</v>
      </c>
      <c r="F51714" t="s">
        <v>155166</v>
      </c>
      <c r="G51714" t="s">
        <v>155167</v>
      </c>
      <c r="H51714" t="s">
        <v>41</v>
      </c>
      <c r="I51714" t="s">
        <v>21</v>
      </c>
      <c r="J51714" t="s">
        <v>66</v>
      </c>
      <c r="K51714" t="s">
        <v>23</v>
      </c>
      <c r="L51714">
        <f>IF(startup_success_dataset[[#This Row],[outcome]]="Failure",0,1)</f>
        <v>0</v>
      </c>
    </row>
    <row r="51715" spans="1:12" x14ac:dyDescent="0.3">
      <c r="A51715">
        <v>0</v>
      </c>
      <c r="B51715">
        <v>4</v>
      </c>
      <c r="C51715">
        <v>272</v>
      </c>
      <c r="D51715" t="s">
        <v>155168</v>
      </c>
      <c r="E51715">
        <v>476572</v>
      </c>
      <c r="F51715" t="s">
        <v>155169</v>
      </c>
      <c r="G51715" t="s">
        <v>155170</v>
      </c>
      <c r="H51715" t="s">
        <v>41</v>
      </c>
      <c r="I51715" t="s">
        <v>32</v>
      </c>
      <c r="J51715" t="s">
        <v>22</v>
      </c>
      <c r="K51715" t="s">
        <v>34</v>
      </c>
      <c r="L51715">
        <f>IF(startup_success_dataset[[#This Row],[outcome]]="Failure",0,1)</f>
        <v>1</v>
      </c>
    </row>
    <row r="51716" spans="1:12" x14ac:dyDescent="0.3">
      <c r="A51716">
        <v>2</v>
      </c>
      <c r="B51716">
        <v>20</v>
      </c>
      <c r="C51716">
        <v>192</v>
      </c>
      <c r="D51716" t="s">
        <v>155171</v>
      </c>
      <c r="E51716">
        <v>95595</v>
      </c>
      <c r="F51716" t="s">
        <v>155172</v>
      </c>
      <c r="G51716" t="s">
        <v>155173</v>
      </c>
      <c r="H51716" t="s">
        <v>45</v>
      </c>
      <c r="I51716" t="s">
        <v>28</v>
      </c>
      <c r="J51716" t="s">
        <v>22</v>
      </c>
      <c r="K51716" t="s">
        <v>23</v>
      </c>
      <c r="L51716">
        <f>IF(startup_success_dataset[[#This Row],[outcome]]="Failure",0,1)</f>
        <v>0</v>
      </c>
    </row>
    <row r="51717" spans="1:12" x14ac:dyDescent="0.3">
      <c r="A51717">
        <v>2</v>
      </c>
      <c r="B51717">
        <v>14</v>
      </c>
      <c r="C51717">
        <v>181</v>
      </c>
      <c r="D51717" t="s">
        <v>155174</v>
      </c>
      <c r="E51717">
        <v>305839</v>
      </c>
      <c r="F51717" t="s">
        <v>155175</v>
      </c>
      <c r="G51717" t="s">
        <v>155176</v>
      </c>
      <c r="H51717" t="s">
        <v>45</v>
      </c>
      <c r="I51717" t="s">
        <v>21</v>
      </c>
      <c r="J51717" t="s">
        <v>16</v>
      </c>
      <c r="K51717" t="s">
        <v>23</v>
      </c>
      <c r="L51717">
        <f>IF(startup_success_dataset[[#This Row],[outcome]]="Failure",0,1)</f>
        <v>0</v>
      </c>
    </row>
    <row r="51718" spans="1:12" x14ac:dyDescent="0.3">
      <c r="A51718">
        <v>3</v>
      </c>
      <c r="B51718">
        <v>16</v>
      </c>
      <c r="C51718">
        <v>37</v>
      </c>
      <c r="D51718" t="s">
        <v>155177</v>
      </c>
      <c r="E51718">
        <v>170432</v>
      </c>
      <c r="F51718" t="s">
        <v>155178</v>
      </c>
      <c r="G51718" t="s">
        <v>155179</v>
      </c>
      <c r="H51718" t="s">
        <v>27</v>
      </c>
      <c r="I51718" t="s">
        <v>53</v>
      </c>
      <c r="J51718" t="s">
        <v>22</v>
      </c>
      <c r="K51718" t="s">
        <v>34</v>
      </c>
      <c r="L51718">
        <f>IF(startup_success_dataset[[#This Row],[outcome]]="Failure",0,1)</f>
        <v>1</v>
      </c>
    </row>
    <row r="51719" spans="1:12" x14ac:dyDescent="0.3">
      <c r="A51719">
        <v>2</v>
      </c>
      <c r="B51719">
        <v>9</v>
      </c>
      <c r="C51719">
        <v>253</v>
      </c>
      <c r="D51719" t="s">
        <v>155180</v>
      </c>
      <c r="E51719">
        <v>227439</v>
      </c>
      <c r="F51719" t="s">
        <v>155181</v>
      </c>
      <c r="G51719" t="s">
        <v>155182</v>
      </c>
      <c r="H51719" t="s">
        <v>41</v>
      </c>
      <c r="I51719" t="s">
        <v>32</v>
      </c>
      <c r="J51719" t="s">
        <v>66</v>
      </c>
      <c r="K51719" t="s">
        <v>23</v>
      </c>
      <c r="L51719">
        <f>IF(startup_success_dataset[[#This Row],[outcome]]="Failure",0,1)</f>
        <v>0</v>
      </c>
    </row>
    <row r="51720" spans="1:12" x14ac:dyDescent="0.3">
      <c r="A51720">
        <v>0</v>
      </c>
      <c r="B51720">
        <v>2</v>
      </c>
      <c r="C51720">
        <v>37</v>
      </c>
      <c r="D51720" t="s">
        <v>155183</v>
      </c>
      <c r="E51720">
        <v>414624</v>
      </c>
      <c r="F51720" t="s">
        <v>155184</v>
      </c>
      <c r="G51720" t="s">
        <v>155185</v>
      </c>
      <c r="H51720" t="s">
        <v>14</v>
      </c>
      <c r="I51720" t="s">
        <v>21</v>
      </c>
      <c r="J51720" t="s">
        <v>66</v>
      </c>
      <c r="K51720" t="s">
        <v>34</v>
      </c>
      <c r="L51720">
        <f>IF(startup_success_dataset[[#This Row],[outcome]]="Failure",0,1)</f>
        <v>1</v>
      </c>
    </row>
    <row r="51721" spans="1:12" x14ac:dyDescent="0.3">
      <c r="A51721">
        <v>4</v>
      </c>
      <c r="B51721">
        <v>18</v>
      </c>
      <c r="C51721">
        <v>14</v>
      </c>
      <c r="D51721" t="s">
        <v>155186</v>
      </c>
      <c r="E51721">
        <v>477942</v>
      </c>
      <c r="F51721" t="s">
        <v>155187</v>
      </c>
      <c r="G51721" t="s">
        <v>155188</v>
      </c>
      <c r="H51721" t="s">
        <v>27</v>
      </c>
      <c r="I51721" t="s">
        <v>32</v>
      </c>
      <c r="J51721" t="s">
        <v>66</v>
      </c>
      <c r="K51721" t="s">
        <v>34</v>
      </c>
      <c r="L51721">
        <f>IF(startup_success_dataset[[#This Row],[outcome]]="Failure",0,1)</f>
        <v>1</v>
      </c>
    </row>
    <row r="51722" spans="1:12" x14ac:dyDescent="0.3">
      <c r="A51722">
        <v>3</v>
      </c>
      <c r="B51722">
        <v>21</v>
      </c>
      <c r="C51722">
        <v>159</v>
      </c>
      <c r="D51722" t="s">
        <v>155189</v>
      </c>
      <c r="E51722">
        <v>78489</v>
      </c>
      <c r="F51722" t="s">
        <v>155190</v>
      </c>
      <c r="G51722" t="s">
        <v>155191</v>
      </c>
      <c r="H51722" t="s">
        <v>45</v>
      </c>
      <c r="I51722" t="s">
        <v>32</v>
      </c>
      <c r="J51722" t="s">
        <v>22</v>
      </c>
      <c r="K51722" t="s">
        <v>34</v>
      </c>
      <c r="L51722">
        <f>IF(startup_success_dataset[[#This Row],[outcome]]="Failure",0,1)</f>
        <v>1</v>
      </c>
    </row>
    <row r="51723" spans="1:12" x14ac:dyDescent="0.3">
      <c r="A51723">
        <v>2</v>
      </c>
      <c r="B51723">
        <v>8</v>
      </c>
      <c r="C51723">
        <v>130</v>
      </c>
      <c r="D51723" t="s">
        <v>155192</v>
      </c>
      <c r="E51723">
        <v>454463</v>
      </c>
      <c r="F51723" t="s">
        <v>155193</v>
      </c>
      <c r="G51723" t="s">
        <v>155194</v>
      </c>
      <c r="H51723" t="s">
        <v>14</v>
      </c>
      <c r="I51723" t="s">
        <v>88</v>
      </c>
      <c r="J51723" t="s">
        <v>66</v>
      </c>
      <c r="K51723" t="s">
        <v>23</v>
      </c>
      <c r="L51723">
        <f>IF(startup_success_dataset[[#This Row],[outcome]]="Failure",0,1)</f>
        <v>0</v>
      </c>
    </row>
    <row r="51724" spans="1:12" x14ac:dyDescent="0.3">
      <c r="A51724">
        <v>2</v>
      </c>
      <c r="B51724">
        <v>20</v>
      </c>
      <c r="C51724">
        <v>256</v>
      </c>
      <c r="D51724" t="s">
        <v>155195</v>
      </c>
      <c r="E51724">
        <v>385700</v>
      </c>
      <c r="F51724" t="s">
        <v>155196</v>
      </c>
      <c r="G51724" t="s">
        <v>155197</v>
      </c>
      <c r="H51724" t="s">
        <v>41</v>
      </c>
      <c r="I51724" t="s">
        <v>53</v>
      </c>
      <c r="J51724" t="s">
        <v>22</v>
      </c>
      <c r="K51724" t="s">
        <v>34</v>
      </c>
      <c r="L51724">
        <f>IF(startup_success_dataset[[#This Row],[outcome]]="Failure",0,1)</f>
        <v>1</v>
      </c>
    </row>
    <row r="51725" spans="1:12" x14ac:dyDescent="0.3">
      <c r="A51725">
        <v>1</v>
      </c>
      <c r="B51725">
        <v>24</v>
      </c>
      <c r="C51725">
        <v>139</v>
      </c>
      <c r="D51725" t="s">
        <v>155198</v>
      </c>
      <c r="E51725">
        <v>356690</v>
      </c>
      <c r="F51725" t="s">
        <v>155199</v>
      </c>
      <c r="G51725" t="s">
        <v>155200</v>
      </c>
      <c r="H51725" t="s">
        <v>27</v>
      </c>
      <c r="I51725" t="s">
        <v>49</v>
      </c>
      <c r="J51725" t="s">
        <v>22</v>
      </c>
      <c r="K51725" t="s">
        <v>34</v>
      </c>
      <c r="L51725">
        <f>IF(startup_success_dataset[[#This Row],[outcome]]="Failure",0,1)</f>
        <v>1</v>
      </c>
    </row>
    <row r="51726" spans="1:12" x14ac:dyDescent="0.3">
      <c r="A51726">
        <v>3</v>
      </c>
      <c r="B51726">
        <v>11</v>
      </c>
      <c r="C51726">
        <v>153</v>
      </c>
      <c r="D51726" t="s">
        <v>155201</v>
      </c>
      <c r="E51726">
        <v>129330</v>
      </c>
      <c r="F51726" t="s">
        <v>155202</v>
      </c>
      <c r="G51726" t="s">
        <v>155203</v>
      </c>
      <c r="H51726" t="s">
        <v>14</v>
      </c>
      <c r="I51726" t="s">
        <v>88</v>
      </c>
      <c r="J51726" t="s">
        <v>22</v>
      </c>
      <c r="K51726" t="s">
        <v>34</v>
      </c>
      <c r="L51726">
        <f>IF(startup_success_dataset[[#This Row],[outcome]]="Failure",0,1)</f>
        <v>1</v>
      </c>
    </row>
    <row r="51727" spans="1:12" x14ac:dyDescent="0.3">
      <c r="A51727">
        <v>0</v>
      </c>
      <c r="B51727">
        <v>23</v>
      </c>
      <c r="C51727">
        <v>64</v>
      </c>
      <c r="D51727" t="s">
        <v>155204</v>
      </c>
      <c r="E51727">
        <v>357647</v>
      </c>
      <c r="F51727" t="s">
        <v>155205</v>
      </c>
      <c r="G51727" t="s">
        <v>155206</v>
      </c>
      <c r="H51727" t="s">
        <v>27</v>
      </c>
      <c r="I51727" t="s">
        <v>15</v>
      </c>
      <c r="J51727" t="s">
        <v>22</v>
      </c>
      <c r="K51727" t="s">
        <v>23</v>
      </c>
      <c r="L51727">
        <f>IF(startup_success_dataset[[#This Row],[outcome]]="Failure",0,1)</f>
        <v>0</v>
      </c>
    </row>
    <row r="51728" spans="1:12" x14ac:dyDescent="0.3">
      <c r="A51728">
        <v>0</v>
      </c>
      <c r="B51728">
        <v>22</v>
      </c>
      <c r="C51728">
        <v>65</v>
      </c>
      <c r="D51728" t="s">
        <v>155207</v>
      </c>
      <c r="E51728">
        <v>124966</v>
      </c>
      <c r="F51728" t="s">
        <v>155208</v>
      </c>
      <c r="G51728" t="s">
        <v>155209</v>
      </c>
      <c r="H51728" t="s">
        <v>27</v>
      </c>
      <c r="I51728" t="s">
        <v>28</v>
      </c>
      <c r="J51728" t="s">
        <v>22</v>
      </c>
      <c r="K51728" t="s">
        <v>23</v>
      </c>
      <c r="L51728">
        <f>IF(startup_success_dataset[[#This Row],[outcome]]="Failure",0,1)</f>
        <v>0</v>
      </c>
    </row>
    <row r="51729" spans="1:12" x14ac:dyDescent="0.3">
      <c r="A51729">
        <v>1</v>
      </c>
      <c r="B51729">
        <v>12</v>
      </c>
      <c r="C51729">
        <v>67</v>
      </c>
      <c r="D51729" t="s">
        <v>155210</v>
      </c>
      <c r="E51729">
        <v>185802</v>
      </c>
      <c r="F51729" t="s">
        <v>155211</v>
      </c>
      <c r="G51729" t="s">
        <v>155212</v>
      </c>
      <c r="H51729" t="s">
        <v>27</v>
      </c>
      <c r="I51729" t="s">
        <v>88</v>
      </c>
      <c r="J51729" t="s">
        <v>16</v>
      </c>
      <c r="K51729" t="s">
        <v>23</v>
      </c>
      <c r="L51729">
        <f>IF(startup_success_dataset[[#This Row],[outcome]]="Failure",0,1)</f>
        <v>0</v>
      </c>
    </row>
    <row r="51730" spans="1:12" x14ac:dyDescent="0.3">
      <c r="A51730">
        <v>1</v>
      </c>
      <c r="B51730">
        <v>20</v>
      </c>
      <c r="C51730">
        <v>229</v>
      </c>
      <c r="D51730" t="s">
        <v>155213</v>
      </c>
      <c r="E51730">
        <v>378706</v>
      </c>
      <c r="F51730" t="s">
        <v>155214</v>
      </c>
      <c r="G51730" t="s">
        <v>155215</v>
      </c>
      <c r="H51730" t="s">
        <v>14</v>
      </c>
      <c r="I51730" t="s">
        <v>32</v>
      </c>
      <c r="J51730" t="s">
        <v>33</v>
      </c>
      <c r="K51730" t="s">
        <v>34</v>
      </c>
      <c r="L51730">
        <f>IF(startup_success_dataset[[#This Row],[outcome]]="Failure",0,1)</f>
        <v>1</v>
      </c>
    </row>
    <row r="51731" spans="1:12" x14ac:dyDescent="0.3">
      <c r="A51731">
        <v>2</v>
      </c>
      <c r="B51731">
        <v>23</v>
      </c>
      <c r="C51731">
        <v>97</v>
      </c>
      <c r="D51731" t="s">
        <v>155216</v>
      </c>
      <c r="E51731">
        <v>620133</v>
      </c>
      <c r="F51731" t="s">
        <v>155217</v>
      </c>
      <c r="G51731" t="s">
        <v>155218</v>
      </c>
      <c r="H51731" t="s">
        <v>14</v>
      </c>
      <c r="I51731" t="s">
        <v>15</v>
      </c>
      <c r="J51731" t="s">
        <v>33</v>
      </c>
      <c r="K51731" t="s">
        <v>23</v>
      </c>
      <c r="L51731">
        <f>IF(startup_success_dataset[[#This Row],[outcome]]="Failure",0,1)</f>
        <v>0</v>
      </c>
    </row>
    <row r="51732" spans="1:12" x14ac:dyDescent="0.3">
      <c r="A51732">
        <v>2</v>
      </c>
      <c r="B51732">
        <v>11</v>
      </c>
      <c r="C51732">
        <v>291</v>
      </c>
      <c r="D51732" t="s">
        <v>155219</v>
      </c>
      <c r="E51732">
        <v>329803</v>
      </c>
      <c r="F51732" t="s">
        <v>155220</v>
      </c>
      <c r="G51732" t="s">
        <v>155221</v>
      </c>
      <c r="H51732" t="s">
        <v>41</v>
      </c>
      <c r="I51732" t="s">
        <v>21</v>
      </c>
      <c r="J51732" t="s">
        <v>16</v>
      </c>
      <c r="K51732" t="s">
        <v>34</v>
      </c>
      <c r="L51732">
        <f>IF(startup_success_dataset[[#This Row],[outcome]]="Failure",0,1)</f>
        <v>1</v>
      </c>
    </row>
    <row r="51733" spans="1:12" x14ac:dyDescent="0.3">
      <c r="A51733">
        <v>3</v>
      </c>
      <c r="B51733">
        <v>20</v>
      </c>
      <c r="C51733">
        <v>180</v>
      </c>
      <c r="D51733" t="s">
        <v>155222</v>
      </c>
      <c r="E51733">
        <v>325166</v>
      </c>
      <c r="F51733" t="s">
        <v>155223</v>
      </c>
      <c r="G51733" t="s">
        <v>155224</v>
      </c>
      <c r="H51733" t="s">
        <v>41</v>
      </c>
      <c r="I51733" t="s">
        <v>32</v>
      </c>
      <c r="J51733" t="s">
        <v>66</v>
      </c>
      <c r="K51733" t="s">
        <v>34</v>
      </c>
      <c r="L51733">
        <f>IF(startup_success_dataset[[#This Row],[outcome]]="Failure",0,1)</f>
        <v>1</v>
      </c>
    </row>
    <row r="51734" spans="1:12" x14ac:dyDescent="0.3">
      <c r="A51734">
        <v>2</v>
      </c>
      <c r="B51734">
        <v>18</v>
      </c>
      <c r="C51734">
        <v>112</v>
      </c>
      <c r="D51734" t="s">
        <v>155225</v>
      </c>
      <c r="E51734">
        <v>272867</v>
      </c>
      <c r="F51734" t="s">
        <v>155226</v>
      </c>
      <c r="G51734" t="s">
        <v>155227</v>
      </c>
      <c r="H51734" t="s">
        <v>14</v>
      </c>
      <c r="I51734" t="s">
        <v>49</v>
      </c>
      <c r="J51734" t="s">
        <v>16</v>
      </c>
      <c r="K51734" t="s">
        <v>23</v>
      </c>
      <c r="L51734">
        <f>IF(startup_success_dataset[[#This Row],[outcome]]="Failure",0,1)</f>
        <v>0</v>
      </c>
    </row>
    <row r="51735" spans="1:12" x14ac:dyDescent="0.3">
      <c r="A51735">
        <v>2</v>
      </c>
      <c r="B51735">
        <v>2</v>
      </c>
      <c r="C51735">
        <v>135</v>
      </c>
      <c r="D51735" t="s">
        <v>155228</v>
      </c>
      <c r="E51735">
        <v>231187</v>
      </c>
      <c r="F51735" t="s">
        <v>155229</v>
      </c>
      <c r="G51735" t="s">
        <v>155230</v>
      </c>
      <c r="H51735" t="s">
        <v>41</v>
      </c>
      <c r="I51735" t="s">
        <v>28</v>
      </c>
      <c r="J51735" t="s">
        <v>22</v>
      </c>
      <c r="K51735" t="s">
        <v>23</v>
      </c>
      <c r="L51735">
        <f>IF(startup_success_dataset[[#This Row],[outcome]]="Failure",0,1)</f>
        <v>0</v>
      </c>
    </row>
    <row r="51736" spans="1:12" x14ac:dyDescent="0.3">
      <c r="A51736">
        <v>2</v>
      </c>
      <c r="B51736">
        <v>19</v>
      </c>
      <c r="C51736">
        <v>58</v>
      </c>
      <c r="D51736" t="s">
        <v>155231</v>
      </c>
      <c r="E51736">
        <v>156668</v>
      </c>
      <c r="F51736" t="s">
        <v>155232</v>
      </c>
      <c r="G51736" t="s">
        <v>155233</v>
      </c>
      <c r="H51736" t="s">
        <v>41</v>
      </c>
      <c r="I51736" t="s">
        <v>32</v>
      </c>
      <c r="J51736" t="s">
        <v>22</v>
      </c>
      <c r="K51736" t="s">
        <v>34</v>
      </c>
      <c r="L51736">
        <f>IF(startup_success_dataset[[#This Row],[outcome]]="Failure",0,1)</f>
        <v>1</v>
      </c>
    </row>
    <row r="51737" spans="1:12" x14ac:dyDescent="0.3">
      <c r="A51737">
        <v>3</v>
      </c>
      <c r="B51737">
        <v>18</v>
      </c>
      <c r="C51737">
        <v>186</v>
      </c>
      <c r="D51737" t="s">
        <v>155234</v>
      </c>
      <c r="E51737">
        <v>288738</v>
      </c>
      <c r="F51737" t="s">
        <v>155235</v>
      </c>
      <c r="G51737" t="s">
        <v>155236</v>
      </c>
      <c r="H51737" t="s">
        <v>27</v>
      </c>
      <c r="I51737" t="s">
        <v>15</v>
      </c>
      <c r="J51737" t="s">
        <v>16</v>
      </c>
      <c r="K51737" t="s">
        <v>34</v>
      </c>
      <c r="L51737">
        <f>IF(startup_success_dataset[[#This Row],[outcome]]="Failure",0,1)</f>
        <v>1</v>
      </c>
    </row>
    <row r="51738" spans="1:12" x14ac:dyDescent="0.3">
      <c r="A51738">
        <v>0</v>
      </c>
      <c r="B51738">
        <v>3</v>
      </c>
      <c r="C51738">
        <v>216</v>
      </c>
      <c r="D51738" t="s">
        <v>155237</v>
      </c>
      <c r="E51738">
        <v>121920</v>
      </c>
      <c r="F51738" t="s">
        <v>155238</v>
      </c>
      <c r="G51738" t="s">
        <v>155239</v>
      </c>
      <c r="H51738" t="s">
        <v>41</v>
      </c>
      <c r="I51738" t="s">
        <v>53</v>
      </c>
      <c r="J51738" t="s">
        <v>22</v>
      </c>
      <c r="K51738" t="s">
        <v>23</v>
      </c>
      <c r="L51738">
        <f>IF(startup_success_dataset[[#This Row],[outcome]]="Failure",0,1)</f>
        <v>0</v>
      </c>
    </row>
    <row r="51739" spans="1:12" x14ac:dyDescent="0.3">
      <c r="A51739">
        <v>3</v>
      </c>
      <c r="B51739">
        <v>13</v>
      </c>
      <c r="C51739">
        <v>274</v>
      </c>
      <c r="D51739" t="s">
        <v>155240</v>
      </c>
      <c r="E51739">
        <v>533454</v>
      </c>
      <c r="F51739" t="s">
        <v>155241</v>
      </c>
      <c r="G51739" t="s">
        <v>155242</v>
      </c>
      <c r="H51739" t="s">
        <v>41</v>
      </c>
      <c r="I51739" t="s">
        <v>28</v>
      </c>
      <c r="J51739" t="s">
        <v>16</v>
      </c>
      <c r="K51739" t="s">
        <v>34</v>
      </c>
      <c r="L51739">
        <f>IF(startup_success_dataset[[#This Row],[outcome]]="Failure",0,1)</f>
        <v>1</v>
      </c>
    </row>
    <row r="51740" spans="1:12" x14ac:dyDescent="0.3">
      <c r="A51740">
        <v>4</v>
      </c>
      <c r="B51740">
        <v>18</v>
      </c>
      <c r="C51740">
        <v>6</v>
      </c>
      <c r="D51740" t="s">
        <v>155243</v>
      </c>
      <c r="E51740">
        <v>92278</v>
      </c>
      <c r="F51740" t="s">
        <v>155244</v>
      </c>
      <c r="G51740" t="s">
        <v>155245</v>
      </c>
      <c r="H51740" t="s">
        <v>14</v>
      </c>
      <c r="I51740" t="s">
        <v>88</v>
      </c>
      <c r="J51740" t="s">
        <v>22</v>
      </c>
      <c r="K51740" t="s">
        <v>34</v>
      </c>
      <c r="L51740">
        <f>IF(startup_success_dataset[[#This Row],[outcome]]="Failure",0,1)</f>
        <v>1</v>
      </c>
    </row>
    <row r="51741" spans="1:12" x14ac:dyDescent="0.3">
      <c r="A51741">
        <v>1</v>
      </c>
      <c r="B51741">
        <v>18</v>
      </c>
      <c r="C51741">
        <v>138</v>
      </c>
      <c r="D51741" t="s">
        <v>155246</v>
      </c>
      <c r="E51741">
        <v>399155</v>
      </c>
      <c r="F51741" t="s">
        <v>155247</v>
      </c>
      <c r="G51741" t="s">
        <v>155248</v>
      </c>
      <c r="H51741" t="s">
        <v>14</v>
      </c>
      <c r="I51741" t="s">
        <v>49</v>
      </c>
      <c r="J51741" t="s">
        <v>16</v>
      </c>
      <c r="K51741" t="s">
        <v>34</v>
      </c>
      <c r="L51741">
        <f>IF(startup_success_dataset[[#This Row],[outcome]]="Failure",0,1)</f>
        <v>1</v>
      </c>
    </row>
    <row r="51742" spans="1:12" x14ac:dyDescent="0.3">
      <c r="A51742">
        <v>3</v>
      </c>
      <c r="B51742">
        <v>10</v>
      </c>
      <c r="C51742">
        <v>123</v>
      </c>
      <c r="D51742" t="s">
        <v>155249</v>
      </c>
      <c r="E51742">
        <v>351383</v>
      </c>
      <c r="F51742" t="s">
        <v>155250</v>
      </c>
      <c r="G51742" t="s">
        <v>155251</v>
      </c>
      <c r="H51742" t="s">
        <v>14</v>
      </c>
      <c r="I51742" t="s">
        <v>28</v>
      </c>
      <c r="J51742" t="s">
        <v>16</v>
      </c>
      <c r="K51742" t="s">
        <v>34</v>
      </c>
      <c r="L51742">
        <f>IF(startup_success_dataset[[#This Row],[outcome]]="Failure",0,1)</f>
        <v>1</v>
      </c>
    </row>
    <row r="51743" spans="1:12" x14ac:dyDescent="0.3">
      <c r="A51743">
        <v>1</v>
      </c>
      <c r="B51743">
        <v>12</v>
      </c>
      <c r="C51743">
        <v>223</v>
      </c>
      <c r="D51743" t="s">
        <v>155252</v>
      </c>
      <c r="E51743">
        <v>95719</v>
      </c>
      <c r="F51743" t="s">
        <v>155253</v>
      </c>
      <c r="G51743" t="s">
        <v>155254</v>
      </c>
      <c r="H51743" t="s">
        <v>41</v>
      </c>
      <c r="I51743" t="s">
        <v>32</v>
      </c>
      <c r="J51743" t="s">
        <v>16</v>
      </c>
      <c r="K51743" t="s">
        <v>34</v>
      </c>
      <c r="L51743">
        <f>IF(startup_success_dataset[[#This Row],[outcome]]="Failure",0,1)</f>
        <v>1</v>
      </c>
    </row>
    <row r="51744" spans="1:12" x14ac:dyDescent="0.3">
      <c r="A51744">
        <v>1</v>
      </c>
      <c r="B51744">
        <v>24</v>
      </c>
      <c r="C51744">
        <v>282</v>
      </c>
      <c r="D51744" t="s">
        <v>155255</v>
      </c>
      <c r="E51744">
        <v>41763</v>
      </c>
      <c r="F51744" t="s">
        <v>155256</v>
      </c>
      <c r="G51744" t="s">
        <v>155257</v>
      </c>
      <c r="H51744" t="s">
        <v>27</v>
      </c>
      <c r="I51744" t="s">
        <v>32</v>
      </c>
      <c r="J51744" t="s">
        <v>33</v>
      </c>
      <c r="K51744" t="s">
        <v>23</v>
      </c>
      <c r="L51744">
        <f>IF(startup_success_dataset[[#This Row],[outcome]]="Failure",0,1)</f>
        <v>0</v>
      </c>
    </row>
    <row r="51745" spans="1:12" x14ac:dyDescent="0.3">
      <c r="A51745">
        <v>5</v>
      </c>
      <c r="B51745">
        <v>11</v>
      </c>
      <c r="C51745">
        <v>242</v>
      </c>
      <c r="D51745" t="s">
        <v>155258</v>
      </c>
      <c r="E51745">
        <v>470137</v>
      </c>
      <c r="F51745" t="s">
        <v>155259</v>
      </c>
      <c r="G51745" t="s">
        <v>155260</v>
      </c>
      <c r="H51745" t="s">
        <v>27</v>
      </c>
      <c r="I51745" t="s">
        <v>49</v>
      </c>
      <c r="J51745" t="s">
        <v>22</v>
      </c>
      <c r="K51745" t="s">
        <v>34</v>
      </c>
      <c r="L51745">
        <f>IF(startup_success_dataset[[#This Row],[outcome]]="Failure",0,1)</f>
        <v>1</v>
      </c>
    </row>
    <row r="51746" spans="1:12" x14ac:dyDescent="0.3">
      <c r="A51746">
        <v>0</v>
      </c>
      <c r="B51746">
        <v>24</v>
      </c>
      <c r="C51746">
        <v>124</v>
      </c>
      <c r="D51746" t="s">
        <v>155261</v>
      </c>
      <c r="E51746">
        <v>177453</v>
      </c>
      <c r="F51746" t="s">
        <v>155262</v>
      </c>
      <c r="G51746" t="s">
        <v>155263</v>
      </c>
      <c r="H51746" t="s">
        <v>14</v>
      </c>
      <c r="I51746" t="s">
        <v>15</v>
      </c>
      <c r="J51746" t="s">
        <v>33</v>
      </c>
      <c r="K51746" t="s">
        <v>34</v>
      </c>
      <c r="L51746">
        <f>IF(startup_success_dataset[[#This Row],[outcome]]="Failure",0,1)</f>
        <v>1</v>
      </c>
    </row>
    <row r="51747" spans="1:12" x14ac:dyDescent="0.3">
      <c r="A51747">
        <v>2</v>
      </c>
      <c r="B51747">
        <v>24</v>
      </c>
      <c r="C51747">
        <v>297</v>
      </c>
      <c r="D51747" t="s">
        <v>155264</v>
      </c>
      <c r="E51747">
        <v>563711</v>
      </c>
      <c r="F51747" t="s">
        <v>155265</v>
      </c>
      <c r="G51747" t="s">
        <v>155266</v>
      </c>
      <c r="H51747" t="s">
        <v>27</v>
      </c>
      <c r="I51747" t="s">
        <v>53</v>
      </c>
      <c r="J51747" t="s">
        <v>22</v>
      </c>
      <c r="K51747" t="s">
        <v>34</v>
      </c>
      <c r="L51747">
        <f>IF(startup_success_dataset[[#This Row],[outcome]]="Failure",0,1)</f>
        <v>1</v>
      </c>
    </row>
    <row r="51748" spans="1:12" x14ac:dyDescent="0.3">
      <c r="A51748">
        <v>2</v>
      </c>
      <c r="B51748">
        <v>11</v>
      </c>
      <c r="C51748">
        <v>215</v>
      </c>
      <c r="D51748" t="s">
        <v>155267</v>
      </c>
      <c r="E51748">
        <v>71300</v>
      </c>
      <c r="F51748" t="s">
        <v>155268</v>
      </c>
      <c r="G51748" t="s">
        <v>155269</v>
      </c>
      <c r="H51748" t="s">
        <v>14</v>
      </c>
      <c r="I51748" t="s">
        <v>32</v>
      </c>
      <c r="J51748" t="s">
        <v>33</v>
      </c>
      <c r="K51748" t="s">
        <v>23</v>
      </c>
      <c r="L51748">
        <f>IF(startup_success_dataset[[#This Row],[outcome]]="Failure",0,1)</f>
        <v>0</v>
      </c>
    </row>
    <row r="51749" spans="1:12" x14ac:dyDescent="0.3">
      <c r="A51749">
        <v>3</v>
      </c>
      <c r="B51749">
        <v>8</v>
      </c>
      <c r="C51749">
        <v>224</v>
      </c>
      <c r="D51749" t="s">
        <v>155270</v>
      </c>
      <c r="E51749">
        <v>165676</v>
      </c>
      <c r="F51749" t="s">
        <v>155271</v>
      </c>
      <c r="G51749" t="s">
        <v>155272</v>
      </c>
      <c r="H51749" t="s">
        <v>14</v>
      </c>
      <c r="I51749" t="s">
        <v>28</v>
      </c>
      <c r="J51749" t="s">
        <v>22</v>
      </c>
      <c r="K51749" t="s">
        <v>34</v>
      </c>
      <c r="L51749">
        <f>IF(startup_success_dataset[[#This Row],[outcome]]="Failure",0,1)</f>
        <v>1</v>
      </c>
    </row>
    <row r="51750" spans="1:12" x14ac:dyDescent="0.3">
      <c r="A51750">
        <v>3</v>
      </c>
      <c r="B51750">
        <v>6</v>
      </c>
      <c r="C51750">
        <v>61</v>
      </c>
      <c r="D51750" t="s">
        <v>155273</v>
      </c>
      <c r="E51750">
        <v>331639</v>
      </c>
      <c r="F51750" t="s">
        <v>155274</v>
      </c>
      <c r="G51750" t="s">
        <v>155275</v>
      </c>
      <c r="H51750" t="s">
        <v>41</v>
      </c>
      <c r="I51750" t="s">
        <v>15</v>
      </c>
      <c r="J51750" t="s">
        <v>22</v>
      </c>
      <c r="K51750" t="s">
        <v>23</v>
      </c>
      <c r="L51750">
        <f>IF(startup_success_dataset[[#This Row],[outcome]]="Failure",0,1)</f>
        <v>0</v>
      </c>
    </row>
    <row r="51751" spans="1:12" x14ac:dyDescent="0.3">
      <c r="A51751">
        <v>1</v>
      </c>
      <c r="B51751">
        <v>22</v>
      </c>
      <c r="C51751">
        <v>133</v>
      </c>
      <c r="D51751" t="s">
        <v>155276</v>
      </c>
      <c r="E51751">
        <v>69991</v>
      </c>
      <c r="F51751" t="s">
        <v>155277</v>
      </c>
      <c r="G51751" t="s">
        <v>155278</v>
      </c>
      <c r="H51751" t="s">
        <v>27</v>
      </c>
      <c r="I51751" t="s">
        <v>53</v>
      </c>
      <c r="J51751" t="s">
        <v>22</v>
      </c>
      <c r="K51751" t="s">
        <v>23</v>
      </c>
      <c r="L51751">
        <f>IF(startup_success_dataset[[#This Row],[outcome]]="Failure",0,1)</f>
        <v>0</v>
      </c>
    </row>
    <row r="51752" spans="1:12" x14ac:dyDescent="0.3">
      <c r="A51752">
        <v>2</v>
      </c>
      <c r="B51752">
        <v>15</v>
      </c>
      <c r="C51752">
        <v>91</v>
      </c>
      <c r="D51752" t="s">
        <v>155279</v>
      </c>
      <c r="E51752">
        <v>289167</v>
      </c>
      <c r="F51752" t="s">
        <v>155280</v>
      </c>
      <c r="G51752" t="s">
        <v>155281</v>
      </c>
      <c r="H51752" t="s">
        <v>14</v>
      </c>
      <c r="I51752" t="s">
        <v>49</v>
      </c>
      <c r="J51752" t="s">
        <v>66</v>
      </c>
      <c r="K51752" t="s">
        <v>34</v>
      </c>
      <c r="L51752">
        <f>IF(startup_success_dataset[[#This Row],[outcome]]="Failure",0,1)</f>
        <v>1</v>
      </c>
    </row>
    <row r="51753" spans="1:12" x14ac:dyDescent="0.3">
      <c r="A51753">
        <v>0</v>
      </c>
      <c r="B51753">
        <v>22</v>
      </c>
      <c r="C51753">
        <v>64</v>
      </c>
      <c r="D51753" t="s">
        <v>155282</v>
      </c>
      <c r="E51753">
        <v>233603</v>
      </c>
      <c r="F51753" t="s">
        <v>155283</v>
      </c>
      <c r="G51753" t="s">
        <v>155284</v>
      </c>
      <c r="H51753" t="s">
        <v>45</v>
      </c>
      <c r="I51753" t="s">
        <v>32</v>
      </c>
      <c r="J51753" t="s">
        <v>22</v>
      </c>
      <c r="K51753" t="s">
        <v>23</v>
      </c>
      <c r="L51753">
        <f>IF(startup_success_dataset[[#This Row],[outcome]]="Failure",0,1)</f>
        <v>0</v>
      </c>
    </row>
    <row r="51754" spans="1:12" x14ac:dyDescent="0.3">
      <c r="A51754">
        <v>1</v>
      </c>
      <c r="B51754">
        <v>2</v>
      </c>
      <c r="C51754">
        <v>181</v>
      </c>
      <c r="D51754" t="s">
        <v>155285</v>
      </c>
      <c r="E51754">
        <v>308984</v>
      </c>
      <c r="F51754" t="s">
        <v>155286</v>
      </c>
      <c r="G51754" t="s">
        <v>155287</v>
      </c>
      <c r="H51754" t="s">
        <v>41</v>
      </c>
      <c r="I51754" t="s">
        <v>88</v>
      </c>
      <c r="J51754" t="s">
        <v>22</v>
      </c>
      <c r="K51754" t="s">
        <v>23</v>
      </c>
      <c r="L51754">
        <f>IF(startup_success_dataset[[#This Row],[outcome]]="Failure",0,1)</f>
        <v>0</v>
      </c>
    </row>
    <row r="51755" spans="1:12" x14ac:dyDescent="0.3">
      <c r="A51755">
        <v>2</v>
      </c>
      <c r="B51755">
        <v>6</v>
      </c>
      <c r="C51755">
        <v>5</v>
      </c>
      <c r="D51755" t="s">
        <v>155288</v>
      </c>
      <c r="E51755">
        <v>225427</v>
      </c>
      <c r="F51755" t="s">
        <v>155289</v>
      </c>
      <c r="G51755" t="s">
        <v>155290</v>
      </c>
      <c r="H51755" t="s">
        <v>45</v>
      </c>
      <c r="I51755" t="s">
        <v>88</v>
      </c>
      <c r="J51755" t="s">
        <v>33</v>
      </c>
      <c r="K51755" t="s">
        <v>34</v>
      </c>
      <c r="L51755">
        <f>IF(startup_success_dataset[[#This Row],[outcome]]="Failure",0,1)</f>
        <v>1</v>
      </c>
    </row>
    <row r="51756" spans="1:12" x14ac:dyDescent="0.3">
      <c r="A51756">
        <v>6</v>
      </c>
      <c r="B51756">
        <v>21</v>
      </c>
      <c r="C51756">
        <v>26</v>
      </c>
      <c r="D51756" t="s">
        <v>155291</v>
      </c>
      <c r="E51756">
        <v>508000</v>
      </c>
      <c r="F51756" t="s">
        <v>155292</v>
      </c>
      <c r="G51756" t="s">
        <v>155293</v>
      </c>
      <c r="H51756" t="s">
        <v>27</v>
      </c>
      <c r="I51756" t="s">
        <v>32</v>
      </c>
      <c r="J51756" t="s">
        <v>22</v>
      </c>
      <c r="K51756" t="s">
        <v>34</v>
      </c>
      <c r="L51756">
        <f>IF(startup_success_dataset[[#This Row],[outcome]]="Failure",0,1)</f>
        <v>1</v>
      </c>
    </row>
    <row r="51757" spans="1:12" x14ac:dyDescent="0.3">
      <c r="A51757">
        <v>1</v>
      </c>
      <c r="B51757">
        <v>22</v>
      </c>
      <c r="C51757">
        <v>12</v>
      </c>
      <c r="D51757" t="s">
        <v>155294</v>
      </c>
      <c r="E51757">
        <v>168916</v>
      </c>
      <c r="F51757" t="s">
        <v>155295</v>
      </c>
      <c r="G51757" t="s">
        <v>155296</v>
      </c>
      <c r="H51757" t="s">
        <v>41</v>
      </c>
      <c r="I51757" t="s">
        <v>15</v>
      </c>
      <c r="J51757" t="s">
        <v>66</v>
      </c>
      <c r="K51757" t="s">
        <v>23</v>
      </c>
      <c r="L51757">
        <f>IF(startup_success_dataset[[#This Row],[outcome]]="Failure",0,1)</f>
        <v>0</v>
      </c>
    </row>
    <row r="51758" spans="1:12" x14ac:dyDescent="0.3">
      <c r="A51758">
        <v>3</v>
      </c>
      <c r="B51758">
        <v>3</v>
      </c>
      <c r="C51758">
        <v>168</v>
      </c>
      <c r="D51758" t="s">
        <v>155297</v>
      </c>
      <c r="E51758">
        <v>213861</v>
      </c>
      <c r="F51758" t="s">
        <v>155298</v>
      </c>
      <c r="G51758" t="s">
        <v>155299</v>
      </c>
      <c r="H51758" t="s">
        <v>41</v>
      </c>
      <c r="I51758" t="s">
        <v>28</v>
      </c>
      <c r="J51758" t="s">
        <v>22</v>
      </c>
      <c r="K51758" t="s">
        <v>34</v>
      </c>
      <c r="L51758">
        <f>IF(startup_success_dataset[[#This Row],[outcome]]="Failure",0,1)</f>
        <v>1</v>
      </c>
    </row>
    <row r="51759" spans="1:12" x14ac:dyDescent="0.3">
      <c r="A51759">
        <v>0</v>
      </c>
      <c r="B51759">
        <v>15</v>
      </c>
      <c r="C51759">
        <v>113</v>
      </c>
      <c r="D51759" t="s">
        <v>155300</v>
      </c>
      <c r="E51759">
        <v>440012</v>
      </c>
      <c r="F51759" t="s">
        <v>155301</v>
      </c>
      <c r="G51759" t="s">
        <v>155302</v>
      </c>
      <c r="H51759" t="s">
        <v>41</v>
      </c>
      <c r="I51759" t="s">
        <v>53</v>
      </c>
      <c r="J51759" t="s">
        <v>33</v>
      </c>
      <c r="K51759" t="s">
        <v>34</v>
      </c>
      <c r="L51759">
        <f>IF(startup_success_dataset[[#This Row],[outcome]]="Failure",0,1)</f>
        <v>1</v>
      </c>
    </row>
    <row r="51760" spans="1:12" x14ac:dyDescent="0.3">
      <c r="A51760">
        <v>5</v>
      </c>
      <c r="B51760">
        <v>15</v>
      </c>
      <c r="C51760">
        <v>153</v>
      </c>
      <c r="D51760" t="s">
        <v>155303</v>
      </c>
      <c r="E51760">
        <v>175556</v>
      </c>
      <c r="F51760" t="s">
        <v>155304</v>
      </c>
      <c r="G51760" t="s">
        <v>155305</v>
      </c>
      <c r="H51760" t="s">
        <v>14</v>
      </c>
      <c r="I51760" t="s">
        <v>32</v>
      </c>
      <c r="J51760" t="s">
        <v>22</v>
      </c>
      <c r="K51760" t="s">
        <v>34</v>
      </c>
      <c r="L51760">
        <f>IF(startup_success_dataset[[#This Row],[outcome]]="Failure",0,1)</f>
        <v>1</v>
      </c>
    </row>
    <row r="51761" spans="1:12" x14ac:dyDescent="0.3">
      <c r="A51761">
        <v>5</v>
      </c>
      <c r="B51761">
        <v>5</v>
      </c>
      <c r="C51761">
        <v>261</v>
      </c>
      <c r="D51761" t="s">
        <v>155306</v>
      </c>
      <c r="E51761">
        <v>166647</v>
      </c>
      <c r="F51761" t="s">
        <v>155307</v>
      </c>
      <c r="G51761" t="s">
        <v>155308</v>
      </c>
      <c r="H51761" t="s">
        <v>14</v>
      </c>
      <c r="I51761" t="s">
        <v>88</v>
      </c>
      <c r="J51761" t="s">
        <v>33</v>
      </c>
      <c r="K51761" t="s">
        <v>23</v>
      </c>
      <c r="L51761">
        <f>IF(startup_success_dataset[[#This Row],[outcome]]="Failure",0,1)</f>
        <v>0</v>
      </c>
    </row>
    <row r="51762" spans="1:12" x14ac:dyDescent="0.3">
      <c r="A51762">
        <v>3</v>
      </c>
      <c r="B51762">
        <v>15</v>
      </c>
      <c r="C51762">
        <v>164</v>
      </c>
      <c r="D51762" t="s">
        <v>155309</v>
      </c>
      <c r="E51762">
        <v>159117</v>
      </c>
      <c r="F51762" t="s">
        <v>155310</v>
      </c>
      <c r="G51762" t="s">
        <v>155311</v>
      </c>
      <c r="H51762" t="s">
        <v>27</v>
      </c>
      <c r="I51762" t="s">
        <v>53</v>
      </c>
      <c r="J51762" t="s">
        <v>22</v>
      </c>
      <c r="K51762" t="s">
        <v>34</v>
      </c>
      <c r="L51762">
        <f>IF(startup_success_dataset[[#This Row],[outcome]]="Failure",0,1)</f>
        <v>1</v>
      </c>
    </row>
    <row r="51763" spans="1:12" x14ac:dyDescent="0.3">
      <c r="A51763">
        <v>1</v>
      </c>
      <c r="B51763">
        <v>16</v>
      </c>
      <c r="C51763">
        <v>234</v>
      </c>
      <c r="D51763" t="s">
        <v>155312</v>
      </c>
      <c r="E51763">
        <v>610920</v>
      </c>
      <c r="F51763" t="s">
        <v>155313</v>
      </c>
      <c r="G51763" t="s">
        <v>155314</v>
      </c>
      <c r="H51763" t="s">
        <v>14</v>
      </c>
      <c r="I51763" t="s">
        <v>28</v>
      </c>
      <c r="J51763" t="s">
        <v>22</v>
      </c>
      <c r="K51763" t="s">
        <v>34</v>
      </c>
      <c r="L51763">
        <f>IF(startup_success_dataset[[#This Row],[outcome]]="Failure",0,1)</f>
        <v>1</v>
      </c>
    </row>
    <row r="51764" spans="1:12" x14ac:dyDescent="0.3">
      <c r="A51764">
        <v>1</v>
      </c>
      <c r="B51764">
        <v>14</v>
      </c>
      <c r="C51764">
        <v>176</v>
      </c>
      <c r="D51764" t="s">
        <v>155315</v>
      </c>
      <c r="E51764">
        <v>594411</v>
      </c>
      <c r="F51764" t="s">
        <v>155316</v>
      </c>
      <c r="G51764" t="s">
        <v>155317</v>
      </c>
      <c r="H51764" t="s">
        <v>27</v>
      </c>
      <c r="I51764" t="s">
        <v>28</v>
      </c>
      <c r="J51764" t="s">
        <v>22</v>
      </c>
      <c r="K51764" t="s">
        <v>34</v>
      </c>
      <c r="L51764">
        <f>IF(startup_success_dataset[[#This Row],[outcome]]="Failure",0,1)</f>
        <v>1</v>
      </c>
    </row>
    <row r="51765" spans="1:12" x14ac:dyDescent="0.3">
      <c r="A51765">
        <v>4</v>
      </c>
      <c r="B51765">
        <v>15</v>
      </c>
      <c r="C51765">
        <v>287</v>
      </c>
      <c r="D51765" t="s">
        <v>155318</v>
      </c>
      <c r="E51765">
        <v>475405</v>
      </c>
      <c r="F51765" t="s">
        <v>155319</v>
      </c>
      <c r="G51765" t="s">
        <v>155320</v>
      </c>
      <c r="H51765" t="s">
        <v>14</v>
      </c>
      <c r="I51765" t="s">
        <v>15</v>
      </c>
      <c r="J51765" t="s">
        <v>66</v>
      </c>
      <c r="K51765" t="s">
        <v>34</v>
      </c>
      <c r="L51765">
        <f>IF(startup_success_dataset[[#This Row],[outcome]]="Failure",0,1)</f>
        <v>1</v>
      </c>
    </row>
    <row r="51766" spans="1:12" x14ac:dyDescent="0.3">
      <c r="A51766">
        <v>0</v>
      </c>
      <c r="B51766">
        <v>13</v>
      </c>
      <c r="C51766">
        <v>26</v>
      </c>
      <c r="D51766" t="s">
        <v>155321</v>
      </c>
      <c r="E51766">
        <v>270056</v>
      </c>
      <c r="F51766" t="s">
        <v>155322</v>
      </c>
      <c r="G51766" t="s">
        <v>155323</v>
      </c>
      <c r="H51766" t="s">
        <v>45</v>
      </c>
      <c r="I51766" t="s">
        <v>15</v>
      </c>
      <c r="J51766" t="s">
        <v>33</v>
      </c>
      <c r="K51766" t="s">
        <v>23</v>
      </c>
      <c r="L51766">
        <f>IF(startup_success_dataset[[#This Row],[outcome]]="Failure",0,1)</f>
        <v>0</v>
      </c>
    </row>
    <row r="51767" spans="1:12" x14ac:dyDescent="0.3">
      <c r="A51767">
        <v>0</v>
      </c>
      <c r="B51767">
        <v>21</v>
      </c>
      <c r="C51767">
        <v>42</v>
      </c>
      <c r="D51767" t="s">
        <v>155324</v>
      </c>
      <c r="E51767">
        <v>567624</v>
      </c>
      <c r="F51767" t="s">
        <v>155325</v>
      </c>
      <c r="G51767" t="s">
        <v>155326</v>
      </c>
      <c r="H51767" t="s">
        <v>41</v>
      </c>
      <c r="I51767" t="s">
        <v>53</v>
      </c>
      <c r="J51767" t="s">
        <v>16</v>
      </c>
      <c r="K51767" t="s">
        <v>34</v>
      </c>
      <c r="L51767">
        <f>IF(startup_success_dataset[[#This Row],[outcome]]="Failure",0,1)</f>
        <v>1</v>
      </c>
    </row>
    <row r="51768" spans="1:12" x14ac:dyDescent="0.3">
      <c r="A51768">
        <v>2</v>
      </c>
      <c r="B51768">
        <v>0</v>
      </c>
      <c r="C51768">
        <v>200</v>
      </c>
      <c r="D51768" t="s">
        <v>155327</v>
      </c>
      <c r="E51768">
        <v>320867</v>
      </c>
      <c r="F51768" t="s">
        <v>155328</v>
      </c>
      <c r="G51768" t="s">
        <v>155329</v>
      </c>
      <c r="H51768" t="s">
        <v>45</v>
      </c>
      <c r="I51768" t="s">
        <v>15</v>
      </c>
      <c r="J51768" t="s">
        <v>16</v>
      </c>
      <c r="K51768" t="s">
        <v>34</v>
      </c>
      <c r="L51768">
        <f>IF(startup_success_dataset[[#This Row],[outcome]]="Failure",0,1)</f>
        <v>1</v>
      </c>
    </row>
    <row r="51769" spans="1:12" x14ac:dyDescent="0.3">
      <c r="A51769">
        <v>1</v>
      </c>
      <c r="B51769">
        <v>23</v>
      </c>
      <c r="C51769">
        <v>186</v>
      </c>
      <c r="D51769" t="s">
        <v>155330</v>
      </c>
      <c r="E51769">
        <v>248843</v>
      </c>
      <c r="F51769" t="s">
        <v>155331</v>
      </c>
      <c r="G51769" t="s">
        <v>155332</v>
      </c>
      <c r="H51769" t="s">
        <v>14</v>
      </c>
      <c r="I51769" t="s">
        <v>49</v>
      </c>
      <c r="J51769" t="s">
        <v>33</v>
      </c>
      <c r="K51769" t="s">
        <v>34</v>
      </c>
      <c r="L51769">
        <f>IF(startup_success_dataset[[#This Row],[outcome]]="Failure",0,1)</f>
        <v>1</v>
      </c>
    </row>
    <row r="51770" spans="1:12" x14ac:dyDescent="0.3">
      <c r="A51770">
        <v>1</v>
      </c>
      <c r="B51770">
        <v>20</v>
      </c>
      <c r="C51770">
        <v>141</v>
      </c>
      <c r="D51770" t="s">
        <v>155333</v>
      </c>
      <c r="E51770">
        <v>197586</v>
      </c>
      <c r="F51770" t="s">
        <v>155334</v>
      </c>
      <c r="G51770" t="s">
        <v>155335</v>
      </c>
      <c r="H51770" t="s">
        <v>41</v>
      </c>
      <c r="I51770" t="s">
        <v>88</v>
      </c>
      <c r="J51770" t="s">
        <v>16</v>
      </c>
      <c r="K51770" t="s">
        <v>34</v>
      </c>
      <c r="L51770">
        <f>IF(startup_success_dataset[[#This Row],[outcome]]="Failure",0,1)</f>
        <v>1</v>
      </c>
    </row>
    <row r="51771" spans="1:12" x14ac:dyDescent="0.3">
      <c r="A51771">
        <v>2</v>
      </c>
      <c r="B51771">
        <v>14</v>
      </c>
      <c r="C51771">
        <v>209</v>
      </c>
      <c r="D51771" t="s">
        <v>155336</v>
      </c>
      <c r="E51771">
        <v>247423</v>
      </c>
      <c r="F51771" t="s">
        <v>155337</v>
      </c>
      <c r="G51771" t="s">
        <v>155338</v>
      </c>
      <c r="H51771" t="s">
        <v>27</v>
      </c>
      <c r="I51771" t="s">
        <v>15</v>
      </c>
      <c r="J51771" t="s">
        <v>16</v>
      </c>
      <c r="K51771" t="s">
        <v>34</v>
      </c>
      <c r="L51771">
        <f>IF(startup_success_dataset[[#This Row],[outcome]]="Failure",0,1)</f>
        <v>1</v>
      </c>
    </row>
    <row r="51772" spans="1:12" x14ac:dyDescent="0.3">
      <c r="A51772">
        <v>2</v>
      </c>
      <c r="B51772">
        <v>12</v>
      </c>
      <c r="C51772">
        <v>70</v>
      </c>
      <c r="D51772" t="s">
        <v>155339</v>
      </c>
      <c r="E51772">
        <v>34194</v>
      </c>
      <c r="F51772" t="s">
        <v>155340</v>
      </c>
      <c r="G51772" t="s">
        <v>155341</v>
      </c>
      <c r="H51772" t="s">
        <v>27</v>
      </c>
      <c r="I51772" t="s">
        <v>32</v>
      </c>
      <c r="J51772" t="s">
        <v>16</v>
      </c>
      <c r="K51772" t="s">
        <v>23</v>
      </c>
      <c r="L51772">
        <f>IF(startup_success_dataset[[#This Row],[outcome]]="Failure",0,1)</f>
        <v>0</v>
      </c>
    </row>
    <row r="51773" spans="1:12" x14ac:dyDescent="0.3">
      <c r="A51773">
        <v>3</v>
      </c>
      <c r="B51773">
        <v>12</v>
      </c>
      <c r="C51773">
        <v>273</v>
      </c>
      <c r="D51773" t="s">
        <v>155342</v>
      </c>
      <c r="E51773">
        <v>64364</v>
      </c>
      <c r="F51773" t="s">
        <v>155343</v>
      </c>
      <c r="G51773" t="s">
        <v>155344</v>
      </c>
      <c r="H51773" t="s">
        <v>14</v>
      </c>
      <c r="I51773" t="s">
        <v>49</v>
      </c>
      <c r="J51773" t="s">
        <v>33</v>
      </c>
      <c r="K51773" t="s">
        <v>23</v>
      </c>
      <c r="L51773">
        <f>IF(startup_success_dataset[[#This Row],[outcome]]="Failure",0,1)</f>
        <v>0</v>
      </c>
    </row>
    <row r="51774" spans="1:12" x14ac:dyDescent="0.3">
      <c r="A51774">
        <v>1</v>
      </c>
      <c r="B51774">
        <v>2</v>
      </c>
      <c r="C51774">
        <v>8</v>
      </c>
      <c r="D51774" t="s">
        <v>155345</v>
      </c>
      <c r="E51774">
        <v>618716</v>
      </c>
      <c r="F51774" t="s">
        <v>155346</v>
      </c>
      <c r="G51774" t="s">
        <v>155347</v>
      </c>
      <c r="H51774" t="s">
        <v>27</v>
      </c>
      <c r="I51774" t="s">
        <v>21</v>
      </c>
      <c r="J51774" t="s">
        <v>33</v>
      </c>
      <c r="K51774" t="s">
        <v>34</v>
      </c>
      <c r="L51774">
        <f>IF(startup_success_dataset[[#This Row],[outcome]]="Failure",0,1)</f>
        <v>1</v>
      </c>
    </row>
    <row r="51775" spans="1:12" x14ac:dyDescent="0.3">
      <c r="A51775">
        <v>3</v>
      </c>
      <c r="B51775">
        <v>22</v>
      </c>
      <c r="C51775">
        <v>116</v>
      </c>
      <c r="D51775" t="s">
        <v>155348</v>
      </c>
      <c r="E51775">
        <v>62888</v>
      </c>
      <c r="F51775" t="s">
        <v>155349</v>
      </c>
      <c r="G51775" t="s">
        <v>155350</v>
      </c>
      <c r="H51775" t="s">
        <v>14</v>
      </c>
      <c r="I51775" t="s">
        <v>53</v>
      </c>
      <c r="J51775" t="s">
        <v>33</v>
      </c>
      <c r="K51775" t="s">
        <v>34</v>
      </c>
      <c r="L51775">
        <f>IF(startup_success_dataset[[#This Row],[outcome]]="Failure",0,1)</f>
        <v>1</v>
      </c>
    </row>
    <row r="51776" spans="1:12" x14ac:dyDescent="0.3">
      <c r="A51776">
        <v>2</v>
      </c>
      <c r="B51776">
        <v>0</v>
      </c>
      <c r="C51776">
        <v>153</v>
      </c>
      <c r="D51776" t="s">
        <v>155351</v>
      </c>
      <c r="E51776">
        <v>509119</v>
      </c>
      <c r="F51776" t="s">
        <v>155352</v>
      </c>
      <c r="G51776" t="s">
        <v>155353</v>
      </c>
      <c r="H51776" t="s">
        <v>27</v>
      </c>
      <c r="I51776" t="s">
        <v>21</v>
      </c>
      <c r="J51776" t="s">
        <v>16</v>
      </c>
      <c r="K51776" t="s">
        <v>23</v>
      </c>
      <c r="L51776">
        <f>IF(startup_success_dataset[[#This Row],[outcome]]="Failure",0,1)</f>
        <v>0</v>
      </c>
    </row>
    <row r="51777" spans="1:12" x14ac:dyDescent="0.3">
      <c r="A51777">
        <v>2</v>
      </c>
      <c r="B51777">
        <v>0</v>
      </c>
      <c r="C51777">
        <v>237</v>
      </c>
      <c r="D51777" t="s">
        <v>155354</v>
      </c>
      <c r="E51777">
        <v>219690</v>
      </c>
      <c r="F51777" t="s">
        <v>155355</v>
      </c>
      <c r="G51777" t="s">
        <v>155356</v>
      </c>
      <c r="H51777" t="s">
        <v>14</v>
      </c>
      <c r="I51777" t="s">
        <v>32</v>
      </c>
      <c r="J51777" t="s">
        <v>33</v>
      </c>
      <c r="K51777" t="s">
        <v>23</v>
      </c>
      <c r="L51777">
        <f>IF(startup_success_dataset[[#This Row],[outcome]]="Failure",0,1)</f>
        <v>0</v>
      </c>
    </row>
    <row r="51778" spans="1:12" x14ac:dyDescent="0.3">
      <c r="A51778">
        <v>2</v>
      </c>
      <c r="B51778">
        <v>17</v>
      </c>
      <c r="C51778">
        <v>149</v>
      </c>
      <c r="D51778" t="s">
        <v>155357</v>
      </c>
      <c r="E51778">
        <v>508720</v>
      </c>
      <c r="F51778" t="s">
        <v>155358</v>
      </c>
      <c r="G51778" t="s">
        <v>155359</v>
      </c>
      <c r="H51778" t="s">
        <v>14</v>
      </c>
      <c r="I51778" t="s">
        <v>53</v>
      </c>
      <c r="J51778" t="s">
        <v>33</v>
      </c>
      <c r="K51778" t="s">
        <v>34</v>
      </c>
      <c r="L51778">
        <f>IF(startup_success_dataset[[#This Row],[outcome]]="Failure",0,1)</f>
        <v>1</v>
      </c>
    </row>
    <row r="51779" spans="1:12" x14ac:dyDescent="0.3">
      <c r="A51779">
        <v>0</v>
      </c>
      <c r="B51779">
        <v>15</v>
      </c>
      <c r="C51779">
        <v>14</v>
      </c>
      <c r="D51779" t="s">
        <v>155360</v>
      </c>
      <c r="E51779">
        <v>92452</v>
      </c>
      <c r="F51779" t="s">
        <v>155361</v>
      </c>
      <c r="G51779" t="s">
        <v>155362</v>
      </c>
      <c r="H51779" t="s">
        <v>14</v>
      </c>
      <c r="I51779" t="s">
        <v>32</v>
      </c>
      <c r="J51779" t="s">
        <v>22</v>
      </c>
      <c r="K51779" t="s">
        <v>23</v>
      </c>
      <c r="L51779">
        <f>IF(startup_success_dataset[[#This Row],[outcome]]="Failure",0,1)</f>
        <v>0</v>
      </c>
    </row>
    <row r="51780" spans="1:12" x14ac:dyDescent="0.3">
      <c r="A51780">
        <v>4</v>
      </c>
      <c r="B51780">
        <v>11</v>
      </c>
      <c r="C51780">
        <v>167</v>
      </c>
      <c r="D51780" t="s">
        <v>155363</v>
      </c>
      <c r="E51780">
        <v>40885</v>
      </c>
      <c r="F51780" t="s">
        <v>155364</v>
      </c>
      <c r="G51780" t="s">
        <v>155365</v>
      </c>
      <c r="H51780" t="s">
        <v>14</v>
      </c>
      <c r="I51780" t="s">
        <v>15</v>
      </c>
      <c r="J51780" t="s">
        <v>16</v>
      </c>
      <c r="K51780" t="s">
        <v>23</v>
      </c>
      <c r="L51780">
        <f>IF(startup_success_dataset[[#This Row],[outcome]]="Failure",0,1)</f>
        <v>0</v>
      </c>
    </row>
    <row r="51781" spans="1:12" x14ac:dyDescent="0.3">
      <c r="A51781">
        <v>2</v>
      </c>
      <c r="B51781">
        <v>8</v>
      </c>
      <c r="C51781">
        <v>106</v>
      </c>
      <c r="D51781" t="s">
        <v>155366</v>
      </c>
      <c r="E51781">
        <v>231010</v>
      </c>
      <c r="F51781" t="s">
        <v>155367</v>
      </c>
      <c r="G51781" t="s">
        <v>155368</v>
      </c>
      <c r="H51781" t="s">
        <v>14</v>
      </c>
      <c r="I51781" t="s">
        <v>32</v>
      </c>
      <c r="J51781" t="s">
        <v>16</v>
      </c>
      <c r="K51781" t="s">
        <v>23</v>
      </c>
      <c r="L51781">
        <f>IF(startup_success_dataset[[#This Row],[outcome]]="Failure",0,1)</f>
        <v>0</v>
      </c>
    </row>
    <row r="51782" spans="1:12" x14ac:dyDescent="0.3">
      <c r="A51782">
        <v>2</v>
      </c>
      <c r="B51782">
        <v>13</v>
      </c>
      <c r="C51782">
        <v>269</v>
      </c>
      <c r="D51782" t="s">
        <v>155369</v>
      </c>
      <c r="E51782">
        <v>326611</v>
      </c>
      <c r="F51782" t="s">
        <v>155370</v>
      </c>
      <c r="G51782" t="s">
        <v>155371</v>
      </c>
      <c r="H51782" t="s">
        <v>45</v>
      </c>
      <c r="I51782" t="s">
        <v>49</v>
      </c>
      <c r="J51782" t="s">
        <v>22</v>
      </c>
      <c r="K51782" t="s">
        <v>34</v>
      </c>
      <c r="L51782">
        <f>IF(startup_success_dataset[[#This Row],[outcome]]="Failure",0,1)</f>
        <v>1</v>
      </c>
    </row>
    <row r="51783" spans="1:12" x14ac:dyDescent="0.3">
      <c r="A51783">
        <v>1</v>
      </c>
      <c r="B51783">
        <v>5</v>
      </c>
      <c r="C51783">
        <v>39</v>
      </c>
      <c r="D51783" t="s">
        <v>155372</v>
      </c>
      <c r="E51783">
        <v>182716</v>
      </c>
      <c r="F51783" t="s">
        <v>155373</v>
      </c>
      <c r="G51783" t="s">
        <v>155374</v>
      </c>
      <c r="H51783" t="s">
        <v>27</v>
      </c>
      <c r="I51783" t="s">
        <v>49</v>
      </c>
      <c r="J51783" t="s">
        <v>66</v>
      </c>
      <c r="K51783" t="s">
        <v>23</v>
      </c>
      <c r="L51783">
        <f>IF(startup_success_dataset[[#This Row],[outcome]]="Failure",0,1)</f>
        <v>0</v>
      </c>
    </row>
    <row r="51784" spans="1:12" x14ac:dyDescent="0.3">
      <c r="A51784">
        <v>1</v>
      </c>
      <c r="B51784">
        <v>9</v>
      </c>
      <c r="C51784">
        <v>219</v>
      </c>
      <c r="D51784" t="s">
        <v>155375</v>
      </c>
      <c r="E51784">
        <v>440988</v>
      </c>
      <c r="F51784" t="s">
        <v>155376</v>
      </c>
      <c r="G51784" t="s">
        <v>155377</v>
      </c>
      <c r="H51784" t="s">
        <v>14</v>
      </c>
      <c r="I51784" t="s">
        <v>28</v>
      </c>
      <c r="J51784" t="s">
        <v>22</v>
      </c>
      <c r="K51784" t="s">
        <v>23</v>
      </c>
      <c r="L51784">
        <f>IF(startup_success_dataset[[#This Row],[outcome]]="Failure",0,1)</f>
        <v>0</v>
      </c>
    </row>
    <row r="51785" spans="1:12" x14ac:dyDescent="0.3">
      <c r="A51785">
        <v>4</v>
      </c>
      <c r="B51785">
        <v>1</v>
      </c>
      <c r="C51785">
        <v>180</v>
      </c>
      <c r="D51785" t="s">
        <v>155378</v>
      </c>
      <c r="E51785">
        <v>659250</v>
      </c>
      <c r="F51785" t="s">
        <v>155379</v>
      </c>
      <c r="G51785" t="s">
        <v>155380</v>
      </c>
      <c r="H51785" t="s">
        <v>14</v>
      </c>
      <c r="I51785" t="s">
        <v>49</v>
      </c>
      <c r="J51785" t="s">
        <v>22</v>
      </c>
      <c r="K51785" t="s">
        <v>17</v>
      </c>
      <c r="L51785">
        <f>IF(startup_success_dataset[[#This Row],[outcome]]="Failure",0,1)</f>
        <v>1</v>
      </c>
    </row>
    <row r="51786" spans="1:12" x14ac:dyDescent="0.3">
      <c r="A51786">
        <v>3</v>
      </c>
      <c r="B51786">
        <v>21</v>
      </c>
      <c r="C51786">
        <v>213</v>
      </c>
      <c r="D51786" t="s">
        <v>155381</v>
      </c>
      <c r="E51786">
        <v>240357</v>
      </c>
      <c r="F51786" t="s">
        <v>155382</v>
      </c>
      <c r="G51786" t="s">
        <v>155383</v>
      </c>
      <c r="H51786" t="s">
        <v>27</v>
      </c>
      <c r="I51786" t="s">
        <v>49</v>
      </c>
      <c r="J51786" t="s">
        <v>33</v>
      </c>
      <c r="K51786" t="s">
        <v>34</v>
      </c>
      <c r="L51786">
        <f>IF(startup_success_dataset[[#This Row],[outcome]]="Failure",0,1)</f>
        <v>1</v>
      </c>
    </row>
    <row r="51787" spans="1:12" x14ac:dyDescent="0.3">
      <c r="A51787">
        <v>4</v>
      </c>
      <c r="B51787">
        <v>2</v>
      </c>
      <c r="C51787">
        <v>90</v>
      </c>
      <c r="D51787" t="s">
        <v>155384</v>
      </c>
      <c r="E51787">
        <v>504661</v>
      </c>
      <c r="F51787" t="s">
        <v>155385</v>
      </c>
      <c r="G51787" t="s">
        <v>155386</v>
      </c>
      <c r="H51787" t="s">
        <v>27</v>
      </c>
      <c r="I51787" t="s">
        <v>21</v>
      </c>
      <c r="J51787" t="s">
        <v>33</v>
      </c>
      <c r="K51787" t="s">
        <v>34</v>
      </c>
      <c r="L51787">
        <f>IF(startup_success_dataset[[#This Row],[outcome]]="Failure",0,1)</f>
        <v>1</v>
      </c>
    </row>
    <row r="51788" spans="1:12" x14ac:dyDescent="0.3">
      <c r="A51788">
        <v>2</v>
      </c>
      <c r="B51788">
        <v>23</v>
      </c>
      <c r="C51788">
        <v>213</v>
      </c>
      <c r="D51788" t="s">
        <v>155387</v>
      </c>
      <c r="E51788">
        <v>321251</v>
      </c>
      <c r="F51788" t="s">
        <v>155388</v>
      </c>
      <c r="G51788" t="s">
        <v>155389</v>
      </c>
      <c r="H51788" t="s">
        <v>41</v>
      </c>
      <c r="I51788" t="s">
        <v>53</v>
      </c>
      <c r="J51788" t="s">
        <v>22</v>
      </c>
      <c r="K51788" t="s">
        <v>34</v>
      </c>
      <c r="L51788">
        <f>IF(startup_success_dataset[[#This Row],[outcome]]="Failure",0,1)</f>
        <v>1</v>
      </c>
    </row>
    <row r="51789" spans="1:12" x14ac:dyDescent="0.3">
      <c r="A51789">
        <v>4</v>
      </c>
      <c r="B51789">
        <v>16</v>
      </c>
      <c r="C51789">
        <v>99</v>
      </c>
      <c r="D51789" t="s">
        <v>155390</v>
      </c>
      <c r="E51789">
        <v>404100</v>
      </c>
      <c r="F51789" t="s">
        <v>155391</v>
      </c>
      <c r="G51789" t="s">
        <v>155392</v>
      </c>
      <c r="H51789" t="s">
        <v>41</v>
      </c>
      <c r="I51789" t="s">
        <v>88</v>
      </c>
      <c r="J51789" t="s">
        <v>22</v>
      </c>
      <c r="K51789" t="s">
        <v>34</v>
      </c>
      <c r="L51789">
        <f>IF(startup_success_dataset[[#This Row],[outcome]]="Failure",0,1)</f>
        <v>1</v>
      </c>
    </row>
    <row r="51790" spans="1:12" x14ac:dyDescent="0.3">
      <c r="A51790">
        <v>3</v>
      </c>
      <c r="B51790">
        <v>17</v>
      </c>
      <c r="C51790">
        <v>271</v>
      </c>
      <c r="D51790" t="s">
        <v>155393</v>
      </c>
      <c r="E51790">
        <v>36821</v>
      </c>
      <c r="F51790" t="s">
        <v>155394</v>
      </c>
      <c r="G51790" t="s">
        <v>155395</v>
      </c>
      <c r="H51790" t="s">
        <v>41</v>
      </c>
      <c r="I51790" t="s">
        <v>88</v>
      </c>
      <c r="J51790" t="s">
        <v>16</v>
      </c>
      <c r="K51790" t="s">
        <v>34</v>
      </c>
      <c r="L51790">
        <f>IF(startup_success_dataset[[#This Row],[outcome]]="Failure",0,1)</f>
        <v>1</v>
      </c>
    </row>
    <row r="51791" spans="1:12" x14ac:dyDescent="0.3">
      <c r="A51791">
        <v>0</v>
      </c>
      <c r="B51791">
        <v>22</v>
      </c>
      <c r="C51791">
        <v>145</v>
      </c>
      <c r="D51791" t="s">
        <v>155396</v>
      </c>
      <c r="E51791">
        <v>566913</v>
      </c>
      <c r="F51791" t="s">
        <v>155397</v>
      </c>
      <c r="G51791" t="s">
        <v>155398</v>
      </c>
      <c r="H51791" t="s">
        <v>45</v>
      </c>
      <c r="I51791" t="s">
        <v>28</v>
      </c>
      <c r="J51791" t="s">
        <v>22</v>
      </c>
      <c r="K51791" t="s">
        <v>34</v>
      </c>
      <c r="L51791">
        <f>IF(startup_success_dataset[[#This Row],[outcome]]="Failure",0,1)</f>
        <v>1</v>
      </c>
    </row>
    <row r="51792" spans="1:12" x14ac:dyDescent="0.3">
      <c r="A51792">
        <v>3</v>
      </c>
      <c r="B51792">
        <v>20</v>
      </c>
      <c r="C51792">
        <v>87</v>
      </c>
      <c r="D51792" t="s">
        <v>155399</v>
      </c>
      <c r="E51792">
        <v>87333</v>
      </c>
      <c r="F51792" t="s">
        <v>155400</v>
      </c>
      <c r="G51792" t="s">
        <v>155401</v>
      </c>
      <c r="H51792" t="s">
        <v>45</v>
      </c>
      <c r="I51792" t="s">
        <v>53</v>
      </c>
      <c r="J51792" t="s">
        <v>22</v>
      </c>
      <c r="K51792" t="s">
        <v>23</v>
      </c>
      <c r="L51792">
        <f>IF(startup_success_dataset[[#This Row],[outcome]]="Failure",0,1)</f>
        <v>0</v>
      </c>
    </row>
    <row r="51793" spans="1:12" x14ac:dyDescent="0.3">
      <c r="A51793">
        <v>1</v>
      </c>
      <c r="B51793">
        <v>13</v>
      </c>
      <c r="C51793">
        <v>48</v>
      </c>
      <c r="D51793" t="s">
        <v>155402</v>
      </c>
      <c r="E51793">
        <v>327656</v>
      </c>
      <c r="F51793" t="s">
        <v>155403</v>
      </c>
      <c r="G51793" t="s">
        <v>155404</v>
      </c>
      <c r="H51793" t="s">
        <v>45</v>
      </c>
      <c r="I51793" t="s">
        <v>21</v>
      </c>
      <c r="J51793" t="s">
        <v>22</v>
      </c>
      <c r="K51793" t="s">
        <v>34</v>
      </c>
      <c r="L51793">
        <f>IF(startup_success_dataset[[#This Row],[outcome]]="Failure",0,1)</f>
        <v>1</v>
      </c>
    </row>
    <row r="51794" spans="1:12" x14ac:dyDescent="0.3">
      <c r="A51794">
        <v>4</v>
      </c>
      <c r="B51794">
        <v>3</v>
      </c>
      <c r="C51794">
        <v>177</v>
      </c>
      <c r="D51794" t="s">
        <v>155405</v>
      </c>
      <c r="E51794">
        <v>218195</v>
      </c>
      <c r="F51794" t="s">
        <v>155406</v>
      </c>
      <c r="G51794" t="s">
        <v>155407</v>
      </c>
      <c r="H51794" t="s">
        <v>41</v>
      </c>
      <c r="I51794" t="s">
        <v>53</v>
      </c>
      <c r="J51794" t="s">
        <v>33</v>
      </c>
      <c r="K51794" t="s">
        <v>23</v>
      </c>
      <c r="L51794">
        <f>IF(startup_success_dataset[[#This Row],[outcome]]="Failure",0,1)</f>
        <v>0</v>
      </c>
    </row>
    <row r="51795" spans="1:12" x14ac:dyDescent="0.3">
      <c r="A51795">
        <v>2</v>
      </c>
      <c r="B51795">
        <v>11</v>
      </c>
      <c r="C51795">
        <v>153</v>
      </c>
      <c r="D51795" t="s">
        <v>155408</v>
      </c>
      <c r="E51795">
        <v>213316</v>
      </c>
      <c r="F51795" t="s">
        <v>155409</v>
      </c>
      <c r="G51795" t="s">
        <v>155410</v>
      </c>
      <c r="H51795" t="s">
        <v>14</v>
      </c>
      <c r="I51795" t="s">
        <v>21</v>
      </c>
      <c r="J51795" t="s">
        <v>66</v>
      </c>
      <c r="K51795" t="s">
        <v>34</v>
      </c>
      <c r="L51795">
        <f>IF(startup_success_dataset[[#This Row],[outcome]]="Failure",0,1)</f>
        <v>1</v>
      </c>
    </row>
    <row r="51796" spans="1:12" x14ac:dyDescent="0.3">
      <c r="A51796">
        <v>2</v>
      </c>
      <c r="B51796">
        <v>12</v>
      </c>
      <c r="C51796">
        <v>88</v>
      </c>
      <c r="D51796" t="s">
        <v>155411</v>
      </c>
      <c r="E51796">
        <v>199758</v>
      </c>
      <c r="F51796" t="s">
        <v>155412</v>
      </c>
      <c r="G51796" t="s">
        <v>155413</v>
      </c>
      <c r="H51796" t="s">
        <v>41</v>
      </c>
      <c r="I51796" t="s">
        <v>49</v>
      </c>
      <c r="J51796" t="s">
        <v>22</v>
      </c>
      <c r="K51796" t="s">
        <v>23</v>
      </c>
      <c r="L51796">
        <f>IF(startup_success_dataset[[#This Row],[outcome]]="Failure",0,1)</f>
        <v>0</v>
      </c>
    </row>
    <row r="51797" spans="1:12" x14ac:dyDescent="0.3">
      <c r="A51797">
        <v>1</v>
      </c>
      <c r="B51797">
        <v>24</v>
      </c>
      <c r="C51797">
        <v>282</v>
      </c>
      <c r="D51797" t="s">
        <v>155414</v>
      </c>
      <c r="E51797">
        <v>427829</v>
      </c>
      <c r="F51797" t="s">
        <v>155415</v>
      </c>
      <c r="G51797" t="s">
        <v>155416</v>
      </c>
      <c r="H51797" t="s">
        <v>27</v>
      </c>
      <c r="I51797" t="s">
        <v>28</v>
      </c>
      <c r="J51797" t="s">
        <v>33</v>
      </c>
      <c r="K51797" t="s">
        <v>34</v>
      </c>
      <c r="L51797">
        <f>IF(startup_success_dataset[[#This Row],[outcome]]="Failure",0,1)</f>
        <v>1</v>
      </c>
    </row>
    <row r="51798" spans="1:12" x14ac:dyDescent="0.3">
      <c r="A51798">
        <v>2</v>
      </c>
      <c r="B51798">
        <v>15</v>
      </c>
      <c r="C51798">
        <v>40</v>
      </c>
      <c r="D51798" t="s">
        <v>155417</v>
      </c>
      <c r="E51798">
        <v>181706</v>
      </c>
      <c r="F51798" t="s">
        <v>155418</v>
      </c>
      <c r="G51798" t="s">
        <v>155419</v>
      </c>
      <c r="H51798" t="s">
        <v>14</v>
      </c>
      <c r="I51798" t="s">
        <v>32</v>
      </c>
      <c r="J51798" t="s">
        <v>22</v>
      </c>
      <c r="K51798" t="s">
        <v>34</v>
      </c>
      <c r="L51798">
        <f>IF(startup_success_dataset[[#This Row],[outcome]]="Failure",0,1)</f>
        <v>1</v>
      </c>
    </row>
    <row r="51799" spans="1:12" x14ac:dyDescent="0.3">
      <c r="A51799">
        <v>1</v>
      </c>
      <c r="B51799">
        <v>15</v>
      </c>
      <c r="C51799">
        <v>108</v>
      </c>
      <c r="D51799" t="s">
        <v>155420</v>
      </c>
      <c r="E51799">
        <v>224216</v>
      </c>
      <c r="F51799" t="s">
        <v>155421</v>
      </c>
      <c r="G51799" t="s">
        <v>155422</v>
      </c>
      <c r="H51799" t="s">
        <v>14</v>
      </c>
      <c r="I51799" t="s">
        <v>15</v>
      </c>
      <c r="J51799" t="s">
        <v>22</v>
      </c>
      <c r="K51799" t="s">
        <v>34</v>
      </c>
      <c r="L51799">
        <f>IF(startup_success_dataset[[#This Row],[outcome]]="Failure",0,1)</f>
        <v>1</v>
      </c>
    </row>
    <row r="51800" spans="1:12" x14ac:dyDescent="0.3">
      <c r="A51800">
        <v>1</v>
      </c>
      <c r="B51800">
        <v>9</v>
      </c>
      <c r="C51800">
        <v>90</v>
      </c>
      <c r="D51800" t="s">
        <v>155423</v>
      </c>
      <c r="E51800">
        <v>438811</v>
      </c>
      <c r="F51800" t="s">
        <v>155424</v>
      </c>
      <c r="G51800" t="s">
        <v>155425</v>
      </c>
      <c r="H51800" t="s">
        <v>14</v>
      </c>
      <c r="I51800" t="s">
        <v>28</v>
      </c>
      <c r="J51800" t="s">
        <v>22</v>
      </c>
      <c r="K51800" t="s">
        <v>34</v>
      </c>
      <c r="L51800">
        <f>IF(startup_success_dataset[[#This Row],[outcome]]="Failure",0,1)</f>
        <v>1</v>
      </c>
    </row>
    <row r="51801" spans="1:12" x14ac:dyDescent="0.3">
      <c r="A51801">
        <v>0</v>
      </c>
      <c r="B51801">
        <v>12</v>
      </c>
      <c r="C51801">
        <v>22</v>
      </c>
      <c r="D51801" t="s">
        <v>155426</v>
      </c>
      <c r="E51801">
        <v>475285</v>
      </c>
      <c r="F51801" t="s">
        <v>155427</v>
      </c>
      <c r="G51801" t="s">
        <v>155428</v>
      </c>
      <c r="H51801" t="s">
        <v>14</v>
      </c>
      <c r="I51801" t="s">
        <v>88</v>
      </c>
      <c r="J51801" t="s">
        <v>33</v>
      </c>
      <c r="K51801" t="s">
        <v>23</v>
      </c>
      <c r="L51801">
        <f>IF(startup_success_dataset[[#This Row],[outcome]]="Failure",0,1)</f>
        <v>0</v>
      </c>
    </row>
    <row r="51802" spans="1:12" x14ac:dyDescent="0.3">
      <c r="A51802">
        <v>2</v>
      </c>
      <c r="B51802">
        <v>5</v>
      </c>
      <c r="C51802">
        <v>234</v>
      </c>
      <c r="D51802" t="s">
        <v>155429</v>
      </c>
      <c r="E51802">
        <v>404433</v>
      </c>
      <c r="F51802" t="s">
        <v>155430</v>
      </c>
      <c r="G51802" t="s">
        <v>155431</v>
      </c>
      <c r="H51802" t="s">
        <v>41</v>
      </c>
      <c r="I51802" t="s">
        <v>28</v>
      </c>
      <c r="J51802" t="s">
        <v>66</v>
      </c>
      <c r="K51802" t="s">
        <v>34</v>
      </c>
      <c r="L51802">
        <f>IF(startup_success_dataset[[#This Row],[outcome]]="Failure",0,1)</f>
        <v>1</v>
      </c>
    </row>
    <row r="51803" spans="1:12" x14ac:dyDescent="0.3">
      <c r="A51803">
        <v>3</v>
      </c>
      <c r="B51803">
        <v>14</v>
      </c>
      <c r="C51803">
        <v>284</v>
      </c>
      <c r="D51803" t="s">
        <v>155432</v>
      </c>
      <c r="E51803">
        <v>225314</v>
      </c>
      <c r="F51803" t="s">
        <v>155433</v>
      </c>
      <c r="G51803" t="s">
        <v>155434</v>
      </c>
      <c r="H51803" t="s">
        <v>27</v>
      </c>
      <c r="I51803" t="s">
        <v>21</v>
      </c>
      <c r="J51803" t="s">
        <v>16</v>
      </c>
      <c r="K51803" t="s">
        <v>34</v>
      </c>
      <c r="L51803">
        <f>IF(startup_success_dataset[[#This Row],[outcome]]="Failure",0,1)</f>
        <v>1</v>
      </c>
    </row>
    <row r="51804" spans="1:12" x14ac:dyDescent="0.3">
      <c r="A51804">
        <v>2</v>
      </c>
      <c r="B51804">
        <v>9</v>
      </c>
      <c r="C51804">
        <v>157</v>
      </c>
      <c r="D51804" t="s">
        <v>155435</v>
      </c>
      <c r="E51804">
        <v>418753</v>
      </c>
      <c r="F51804" t="s">
        <v>155436</v>
      </c>
      <c r="G51804" t="s">
        <v>155437</v>
      </c>
      <c r="H51804" t="s">
        <v>41</v>
      </c>
      <c r="I51804" t="s">
        <v>88</v>
      </c>
      <c r="J51804" t="s">
        <v>33</v>
      </c>
      <c r="K51804" t="s">
        <v>34</v>
      </c>
      <c r="L51804">
        <f>IF(startup_success_dataset[[#This Row],[outcome]]="Failure",0,1)</f>
        <v>1</v>
      </c>
    </row>
    <row r="51805" spans="1:12" x14ac:dyDescent="0.3">
      <c r="A51805">
        <v>1</v>
      </c>
      <c r="B51805">
        <v>4</v>
      </c>
      <c r="C51805">
        <v>140</v>
      </c>
      <c r="D51805" t="s">
        <v>155438</v>
      </c>
      <c r="E51805">
        <v>178562</v>
      </c>
      <c r="F51805" t="s">
        <v>155439</v>
      </c>
      <c r="G51805" t="s">
        <v>155440</v>
      </c>
      <c r="H51805" t="s">
        <v>27</v>
      </c>
      <c r="I51805" t="s">
        <v>28</v>
      </c>
      <c r="J51805" t="s">
        <v>66</v>
      </c>
      <c r="K51805" t="s">
        <v>23</v>
      </c>
      <c r="L51805">
        <f>IF(startup_success_dataset[[#This Row],[outcome]]="Failure",0,1)</f>
        <v>0</v>
      </c>
    </row>
    <row r="51806" spans="1:12" x14ac:dyDescent="0.3">
      <c r="A51806">
        <v>1</v>
      </c>
      <c r="B51806">
        <v>11</v>
      </c>
      <c r="C51806">
        <v>216</v>
      </c>
      <c r="D51806" t="s">
        <v>155441</v>
      </c>
      <c r="E51806">
        <v>475880</v>
      </c>
      <c r="F51806" t="s">
        <v>155442</v>
      </c>
      <c r="G51806" t="s">
        <v>155443</v>
      </c>
      <c r="H51806" t="s">
        <v>14</v>
      </c>
      <c r="I51806" t="s">
        <v>53</v>
      </c>
      <c r="J51806" t="s">
        <v>33</v>
      </c>
      <c r="K51806" t="s">
        <v>34</v>
      </c>
      <c r="L51806">
        <f>IF(startup_success_dataset[[#This Row],[outcome]]="Failure",0,1)</f>
        <v>1</v>
      </c>
    </row>
    <row r="51807" spans="1:12" x14ac:dyDescent="0.3">
      <c r="A51807">
        <v>1</v>
      </c>
      <c r="B51807">
        <v>4</v>
      </c>
      <c r="C51807">
        <v>57</v>
      </c>
      <c r="D51807" t="s">
        <v>155444</v>
      </c>
      <c r="E51807">
        <v>171259</v>
      </c>
      <c r="F51807" t="s">
        <v>155445</v>
      </c>
      <c r="G51807" t="s">
        <v>155446</v>
      </c>
      <c r="H51807" t="s">
        <v>41</v>
      </c>
      <c r="I51807" t="s">
        <v>49</v>
      </c>
      <c r="J51807" t="s">
        <v>33</v>
      </c>
      <c r="K51807" t="s">
        <v>23</v>
      </c>
      <c r="L51807">
        <f>IF(startup_success_dataset[[#This Row],[outcome]]="Failure",0,1)</f>
        <v>0</v>
      </c>
    </row>
    <row r="51808" spans="1:12" x14ac:dyDescent="0.3">
      <c r="A51808">
        <v>4</v>
      </c>
      <c r="B51808">
        <v>24</v>
      </c>
      <c r="C51808">
        <v>203</v>
      </c>
      <c r="D51808" t="s">
        <v>155447</v>
      </c>
      <c r="E51808">
        <v>628552</v>
      </c>
      <c r="F51808" t="s">
        <v>155448</v>
      </c>
      <c r="G51808" t="s">
        <v>155449</v>
      </c>
      <c r="H51808" t="s">
        <v>45</v>
      </c>
      <c r="I51808" t="s">
        <v>53</v>
      </c>
      <c r="J51808" t="s">
        <v>33</v>
      </c>
      <c r="K51808" t="s">
        <v>17</v>
      </c>
      <c r="L51808">
        <f>IF(startup_success_dataset[[#This Row],[outcome]]="Failure",0,1)</f>
        <v>1</v>
      </c>
    </row>
    <row r="51809" spans="1:12" x14ac:dyDescent="0.3">
      <c r="A51809">
        <v>1</v>
      </c>
      <c r="B51809">
        <v>16</v>
      </c>
      <c r="C51809">
        <v>8</v>
      </c>
      <c r="D51809" t="s">
        <v>155450</v>
      </c>
      <c r="E51809">
        <v>139442</v>
      </c>
      <c r="F51809" t="s">
        <v>155451</v>
      </c>
      <c r="G51809" t="s">
        <v>155452</v>
      </c>
      <c r="H51809" t="s">
        <v>41</v>
      </c>
      <c r="I51809" t="s">
        <v>32</v>
      </c>
      <c r="J51809" t="s">
        <v>16</v>
      </c>
      <c r="K51809" t="s">
        <v>23</v>
      </c>
      <c r="L51809">
        <f>IF(startup_success_dataset[[#This Row],[outcome]]="Failure",0,1)</f>
        <v>0</v>
      </c>
    </row>
    <row r="51810" spans="1:12" x14ac:dyDescent="0.3">
      <c r="A51810">
        <v>2</v>
      </c>
      <c r="B51810">
        <v>21</v>
      </c>
      <c r="C51810">
        <v>37</v>
      </c>
      <c r="D51810" t="s">
        <v>155453</v>
      </c>
      <c r="E51810">
        <v>272969</v>
      </c>
      <c r="F51810" t="s">
        <v>155454</v>
      </c>
      <c r="G51810" t="s">
        <v>155455</v>
      </c>
      <c r="H51810" t="s">
        <v>41</v>
      </c>
      <c r="I51810" t="s">
        <v>21</v>
      </c>
      <c r="J51810" t="s">
        <v>33</v>
      </c>
      <c r="K51810" t="s">
        <v>23</v>
      </c>
      <c r="L51810">
        <f>IF(startup_success_dataset[[#This Row],[outcome]]="Failure",0,1)</f>
        <v>0</v>
      </c>
    </row>
    <row r="51811" spans="1:12" x14ac:dyDescent="0.3">
      <c r="A51811">
        <v>1</v>
      </c>
      <c r="B51811">
        <v>13</v>
      </c>
      <c r="C51811">
        <v>173</v>
      </c>
      <c r="D51811" t="s">
        <v>155456</v>
      </c>
      <c r="E51811">
        <v>473435</v>
      </c>
      <c r="F51811" t="s">
        <v>155457</v>
      </c>
      <c r="G51811" t="s">
        <v>155458</v>
      </c>
      <c r="H51811" t="s">
        <v>14</v>
      </c>
      <c r="I51811" t="s">
        <v>49</v>
      </c>
      <c r="J51811" t="s">
        <v>22</v>
      </c>
      <c r="K51811" t="s">
        <v>23</v>
      </c>
      <c r="L51811">
        <f>IF(startup_success_dataset[[#This Row],[outcome]]="Failure",0,1)</f>
        <v>0</v>
      </c>
    </row>
    <row r="51812" spans="1:12" x14ac:dyDescent="0.3">
      <c r="A51812">
        <v>2</v>
      </c>
      <c r="B51812">
        <v>2</v>
      </c>
      <c r="C51812">
        <v>137</v>
      </c>
      <c r="D51812" t="s">
        <v>155459</v>
      </c>
      <c r="E51812">
        <v>410412</v>
      </c>
      <c r="F51812" t="s">
        <v>155460</v>
      </c>
      <c r="G51812" t="s">
        <v>155461</v>
      </c>
      <c r="H51812" t="s">
        <v>27</v>
      </c>
      <c r="I51812" t="s">
        <v>32</v>
      </c>
      <c r="J51812" t="s">
        <v>33</v>
      </c>
      <c r="K51812" t="s">
        <v>34</v>
      </c>
      <c r="L51812">
        <f>IF(startup_success_dataset[[#This Row],[outcome]]="Failure",0,1)</f>
        <v>1</v>
      </c>
    </row>
    <row r="51813" spans="1:12" x14ac:dyDescent="0.3">
      <c r="A51813">
        <v>1</v>
      </c>
      <c r="B51813">
        <v>17</v>
      </c>
      <c r="C51813">
        <v>88</v>
      </c>
      <c r="D51813" t="s">
        <v>155462</v>
      </c>
      <c r="E51813">
        <v>520981</v>
      </c>
      <c r="F51813" t="s">
        <v>155463</v>
      </c>
      <c r="G51813" t="s">
        <v>155464</v>
      </c>
      <c r="H51813" t="s">
        <v>14</v>
      </c>
      <c r="I51813" t="s">
        <v>88</v>
      </c>
      <c r="J51813" t="s">
        <v>22</v>
      </c>
      <c r="K51813" t="s">
        <v>34</v>
      </c>
      <c r="L51813">
        <f>IF(startup_success_dataset[[#This Row],[outcome]]="Failure",0,1)</f>
        <v>1</v>
      </c>
    </row>
    <row r="51814" spans="1:12" x14ac:dyDescent="0.3">
      <c r="A51814">
        <v>1</v>
      </c>
      <c r="B51814">
        <v>20</v>
      </c>
      <c r="C51814">
        <v>164</v>
      </c>
      <c r="D51814" t="s">
        <v>155465</v>
      </c>
      <c r="E51814">
        <v>327088</v>
      </c>
      <c r="F51814" t="s">
        <v>155466</v>
      </c>
      <c r="G51814" t="s">
        <v>155467</v>
      </c>
      <c r="H51814" t="s">
        <v>41</v>
      </c>
      <c r="I51814" t="s">
        <v>15</v>
      </c>
      <c r="J51814" t="s">
        <v>33</v>
      </c>
      <c r="K51814" t="s">
        <v>23</v>
      </c>
      <c r="L51814">
        <f>IF(startup_success_dataset[[#This Row],[outcome]]="Failure",0,1)</f>
        <v>0</v>
      </c>
    </row>
    <row r="51815" spans="1:12" x14ac:dyDescent="0.3">
      <c r="A51815">
        <v>2</v>
      </c>
      <c r="B51815">
        <v>21</v>
      </c>
      <c r="C51815">
        <v>54</v>
      </c>
      <c r="D51815" t="s">
        <v>155468</v>
      </c>
      <c r="E51815">
        <v>360070</v>
      </c>
      <c r="F51815" t="s">
        <v>155469</v>
      </c>
      <c r="G51815" t="s">
        <v>155470</v>
      </c>
      <c r="H51815" t="s">
        <v>41</v>
      </c>
      <c r="I51815" t="s">
        <v>88</v>
      </c>
      <c r="J51815" t="s">
        <v>33</v>
      </c>
      <c r="K51815" t="s">
        <v>34</v>
      </c>
      <c r="L51815">
        <f>IF(startup_success_dataset[[#This Row],[outcome]]="Failure",0,1)</f>
        <v>1</v>
      </c>
    </row>
    <row r="51816" spans="1:12" x14ac:dyDescent="0.3">
      <c r="A51816">
        <v>4</v>
      </c>
      <c r="B51816">
        <v>23</v>
      </c>
      <c r="C51816">
        <v>241</v>
      </c>
      <c r="D51816" t="s">
        <v>155471</v>
      </c>
      <c r="E51816">
        <v>393019</v>
      </c>
      <c r="F51816" t="s">
        <v>155472</v>
      </c>
      <c r="G51816" t="s">
        <v>155473</v>
      </c>
      <c r="H51816" t="s">
        <v>14</v>
      </c>
      <c r="I51816" t="s">
        <v>49</v>
      </c>
      <c r="J51816" t="s">
        <v>33</v>
      </c>
      <c r="K51816" t="s">
        <v>34</v>
      </c>
      <c r="L51816">
        <f>IF(startup_success_dataset[[#This Row],[outcome]]="Failure",0,1)</f>
        <v>1</v>
      </c>
    </row>
    <row r="51817" spans="1:12" x14ac:dyDescent="0.3">
      <c r="A51817">
        <v>4</v>
      </c>
      <c r="B51817">
        <v>1</v>
      </c>
      <c r="C51817">
        <v>243</v>
      </c>
      <c r="D51817" t="s">
        <v>155474</v>
      </c>
      <c r="E51817">
        <v>589317</v>
      </c>
      <c r="F51817" t="s">
        <v>155475</v>
      </c>
      <c r="G51817" t="s">
        <v>155476</v>
      </c>
      <c r="H51817" t="s">
        <v>14</v>
      </c>
      <c r="I51817" t="s">
        <v>15</v>
      </c>
      <c r="J51817" t="s">
        <v>22</v>
      </c>
      <c r="K51817" t="s">
        <v>34</v>
      </c>
      <c r="L51817">
        <f>IF(startup_success_dataset[[#This Row],[outcome]]="Failure",0,1)</f>
        <v>1</v>
      </c>
    </row>
    <row r="51818" spans="1:12" x14ac:dyDescent="0.3">
      <c r="A51818">
        <v>2</v>
      </c>
      <c r="B51818">
        <v>9</v>
      </c>
      <c r="C51818">
        <v>189</v>
      </c>
      <c r="D51818" t="s">
        <v>155477</v>
      </c>
      <c r="E51818">
        <v>444842</v>
      </c>
      <c r="F51818" t="s">
        <v>155478</v>
      </c>
      <c r="G51818" t="s">
        <v>155479</v>
      </c>
      <c r="H51818" t="s">
        <v>14</v>
      </c>
      <c r="I51818" t="s">
        <v>49</v>
      </c>
      <c r="J51818" t="s">
        <v>33</v>
      </c>
      <c r="K51818" t="s">
        <v>34</v>
      </c>
      <c r="L51818">
        <f>IF(startup_success_dataset[[#This Row],[outcome]]="Failure",0,1)</f>
        <v>1</v>
      </c>
    </row>
    <row r="51819" spans="1:12" x14ac:dyDescent="0.3">
      <c r="A51819">
        <v>0</v>
      </c>
      <c r="B51819">
        <v>15</v>
      </c>
      <c r="C51819">
        <v>280</v>
      </c>
      <c r="D51819" t="s">
        <v>155480</v>
      </c>
      <c r="E51819">
        <v>241669</v>
      </c>
      <c r="F51819" t="s">
        <v>155481</v>
      </c>
      <c r="G51819" t="s">
        <v>155482</v>
      </c>
      <c r="H51819" t="s">
        <v>41</v>
      </c>
      <c r="I51819" t="s">
        <v>15</v>
      </c>
      <c r="J51819" t="s">
        <v>22</v>
      </c>
      <c r="K51819" t="s">
        <v>23</v>
      </c>
      <c r="L51819">
        <f>IF(startup_success_dataset[[#This Row],[outcome]]="Failure",0,1)</f>
        <v>0</v>
      </c>
    </row>
    <row r="51820" spans="1:12" x14ac:dyDescent="0.3">
      <c r="A51820">
        <v>0</v>
      </c>
      <c r="B51820">
        <v>23</v>
      </c>
      <c r="C51820">
        <v>97</v>
      </c>
      <c r="D51820" t="s">
        <v>155483</v>
      </c>
      <c r="E51820">
        <v>377892</v>
      </c>
      <c r="F51820" t="s">
        <v>155484</v>
      </c>
      <c r="G51820" t="s">
        <v>155485</v>
      </c>
      <c r="H51820" t="s">
        <v>14</v>
      </c>
      <c r="I51820" t="s">
        <v>88</v>
      </c>
      <c r="J51820" t="s">
        <v>22</v>
      </c>
      <c r="K51820" t="s">
        <v>34</v>
      </c>
      <c r="L51820">
        <f>IF(startup_success_dataset[[#This Row],[outcome]]="Failure",0,1)</f>
        <v>1</v>
      </c>
    </row>
    <row r="51821" spans="1:12" x14ac:dyDescent="0.3">
      <c r="A51821">
        <v>1</v>
      </c>
      <c r="B51821">
        <v>7</v>
      </c>
      <c r="C51821">
        <v>243</v>
      </c>
      <c r="D51821" t="s">
        <v>155486</v>
      </c>
      <c r="E51821">
        <v>247151</v>
      </c>
      <c r="F51821" t="s">
        <v>155487</v>
      </c>
      <c r="G51821" t="s">
        <v>155488</v>
      </c>
      <c r="H51821" t="s">
        <v>14</v>
      </c>
      <c r="I51821" t="s">
        <v>28</v>
      </c>
      <c r="J51821" t="s">
        <v>22</v>
      </c>
      <c r="K51821" t="s">
        <v>23</v>
      </c>
      <c r="L51821">
        <f>IF(startup_success_dataset[[#This Row],[outcome]]="Failure",0,1)</f>
        <v>0</v>
      </c>
    </row>
    <row r="51822" spans="1:12" x14ac:dyDescent="0.3">
      <c r="A51822">
        <v>2</v>
      </c>
      <c r="B51822">
        <v>14</v>
      </c>
      <c r="C51822">
        <v>160</v>
      </c>
      <c r="D51822" t="s">
        <v>155489</v>
      </c>
      <c r="E51822">
        <v>455068</v>
      </c>
      <c r="F51822" t="s">
        <v>155490</v>
      </c>
      <c r="G51822" t="s">
        <v>155491</v>
      </c>
      <c r="H51822" t="s">
        <v>14</v>
      </c>
      <c r="I51822" t="s">
        <v>21</v>
      </c>
      <c r="J51822" t="s">
        <v>22</v>
      </c>
      <c r="K51822" t="s">
        <v>23</v>
      </c>
      <c r="L51822">
        <f>IF(startup_success_dataset[[#This Row],[outcome]]="Failure",0,1)</f>
        <v>0</v>
      </c>
    </row>
    <row r="51823" spans="1:12" x14ac:dyDescent="0.3">
      <c r="A51823">
        <v>2</v>
      </c>
      <c r="B51823">
        <v>4</v>
      </c>
      <c r="C51823">
        <v>114</v>
      </c>
      <c r="D51823" t="s">
        <v>155492</v>
      </c>
      <c r="E51823">
        <v>285851</v>
      </c>
      <c r="F51823" t="s">
        <v>155493</v>
      </c>
      <c r="G51823" t="s">
        <v>155494</v>
      </c>
      <c r="H51823" t="s">
        <v>27</v>
      </c>
      <c r="I51823" t="s">
        <v>49</v>
      </c>
      <c r="J51823" t="s">
        <v>22</v>
      </c>
      <c r="K51823" t="s">
        <v>23</v>
      </c>
      <c r="L51823">
        <f>IF(startup_success_dataset[[#This Row],[outcome]]="Failure",0,1)</f>
        <v>0</v>
      </c>
    </row>
    <row r="51824" spans="1:12" x14ac:dyDescent="0.3">
      <c r="A51824">
        <v>2</v>
      </c>
      <c r="B51824">
        <v>2</v>
      </c>
      <c r="C51824">
        <v>62</v>
      </c>
      <c r="D51824" t="s">
        <v>155495</v>
      </c>
      <c r="E51824">
        <v>595342</v>
      </c>
      <c r="F51824" t="s">
        <v>155496</v>
      </c>
      <c r="G51824" t="s">
        <v>155497</v>
      </c>
      <c r="H51824" t="s">
        <v>27</v>
      </c>
      <c r="I51824" t="s">
        <v>53</v>
      </c>
      <c r="J51824" t="s">
        <v>16</v>
      </c>
      <c r="K51824" t="s">
        <v>34</v>
      </c>
      <c r="L51824">
        <f>IF(startup_success_dataset[[#This Row],[outcome]]="Failure",0,1)</f>
        <v>1</v>
      </c>
    </row>
    <row r="51825" spans="1:12" x14ac:dyDescent="0.3">
      <c r="A51825">
        <v>1</v>
      </c>
      <c r="B51825">
        <v>1</v>
      </c>
      <c r="C51825">
        <v>34</v>
      </c>
      <c r="D51825" t="s">
        <v>155498</v>
      </c>
      <c r="E51825">
        <v>170347</v>
      </c>
      <c r="F51825" t="s">
        <v>155499</v>
      </c>
      <c r="G51825" t="s">
        <v>155500</v>
      </c>
      <c r="H51825" t="s">
        <v>14</v>
      </c>
      <c r="I51825" t="s">
        <v>15</v>
      </c>
      <c r="J51825" t="s">
        <v>33</v>
      </c>
      <c r="K51825" t="s">
        <v>23</v>
      </c>
      <c r="L51825">
        <f>IF(startup_success_dataset[[#This Row],[outcome]]="Failure",0,1)</f>
        <v>0</v>
      </c>
    </row>
    <row r="51826" spans="1:12" x14ac:dyDescent="0.3">
      <c r="A51826">
        <v>5</v>
      </c>
      <c r="B51826">
        <v>21</v>
      </c>
      <c r="C51826">
        <v>238</v>
      </c>
      <c r="D51826" t="s">
        <v>155501</v>
      </c>
      <c r="E51826">
        <v>195959</v>
      </c>
      <c r="F51826" t="s">
        <v>155502</v>
      </c>
      <c r="G51826" t="s">
        <v>155503</v>
      </c>
      <c r="H51826" t="s">
        <v>14</v>
      </c>
      <c r="I51826" t="s">
        <v>49</v>
      </c>
      <c r="J51826" t="s">
        <v>66</v>
      </c>
      <c r="K51826" t="s">
        <v>34</v>
      </c>
      <c r="L51826">
        <f>IF(startup_success_dataset[[#This Row],[outcome]]="Failure",0,1)</f>
        <v>1</v>
      </c>
    </row>
    <row r="51827" spans="1:12" x14ac:dyDescent="0.3">
      <c r="A51827">
        <v>1</v>
      </c>
      <c r="B51827">
        <v>6</v>
      </c>
      <c r="C51827">
        <v>212</v>
      </c>
      <c r="D51827" t="s">
        <v>155504</v>
      </c>
      <c r="E51827">
        <v>681032</v>
      </c>
      <c r="F51827" t="s">
        <v>155505</v>
      </c>
      <c r="G51827" t="s">
        <v>155506</v>
      </c>
      <c r="H51827" t="s">
        <v>14</v>
      </c>
      <c r="I51827" t="s">
        <v>21</v>
      </c>
      <c r="J51827" t="s">
        <v>33</v>
      </c>
      <c r="K51827" t="s">
        <v>34</v>
      </c>
      <c r="L51827">
        <f>IF(startup_success_dataset[[#This Row],[outcome]]="Failure",0,1)</f>
        <v>1</v>
      </c>
    </row>
    <row r="51828" spans="1:12" x14ac:dyDescent="0.3">
      <c r="A51828">
        <v>2</v>
      </c>
      <c r="B51828">
        <v>6</v>
      </c>
      <c r="C51828">
        <v>82</v>
      </c>
      <c r="D51828" t="s">
        <v>155507</v>
      </c>
      <c r="E51828">
        <v>71211</v>
      </c>
      <c r="F51828" t="s">
        <v>155508</v>
      </c>
      <c r="G51828" t="s">
        <v>155509</v>
      </c>
      <c r="H51828" t="s">
        <v>41</v>
      </c>
      <c r="I51828" t="s">
        <v>49</v>
      </c>
      <c r="J51828" t="s">
        <v>22</v>
      </c>
      <c r="K51828" t="s">
        <v>23</v>
      </c>
      <c r="L51828">
        <f>IF(startup_success_dataset[[#This Row],[outcome]]="Failure",0,1)</f>
        <v>0</v>
      </c>
    </row>
    <row r="51829" spans="1:12" x14ac:dyDescent="0.3">
      <c r="A51829">
        <v>1</v>
      </c>
      <c r="B51829">
        <v>23</v>
      </c>
      <c r="C51829">
        <v>3</v>
      </c>
      <c r="D51829" t="s">
        <v>155510</v>
      </c>
      <c r="E51829">
        <v>109706</v>
      </c>
      <c r="F51829" t="s">
        <v>155511</v>
      </c>
      <c r="G51829" t="s">
        <v>155512</v>
      </c>
      <c r="H51829" t="s">
        <v>14</v>
      </c>
      <c r="I51829" t="s">
        <v>21</v>
      </c>
      <c r="J51829" t="s">
        <v>33</v>
      </c>
      <c r="K51829" t="s">
        <v>23</v>
      </c>
      <c r="L51829">
        <f>IF(startup_success_dataset[[#This Row],[outcome]]="Failure",0,1)</f>
        <v>0</v>
      </c>
    </row>
    <row r="51830" spans="1:12" x14ac:dyDescent="0.3">
      <c r="A51830">
        <v>2</v>
      </c>
      <c r="B51830">
        <v>1</v>
      </c>
      <c r="C51830">
        <v>32</v>
      </c>
      <c r="D51830" t="s">
        <v>155513</v>
      </c>
      <c r="E51830">
        <v>498839</v>
      </c>
      <c r="F51830" t="s">
        <v>155514</v>
      </c>
      <c r="G51830" t="s">
        <v>155515</v>
      </c>
      <c r="H51830" t="s">
        <v>27</v>
      </c>
      <c r="I51830" t="s">
        <v>49</v>
      </c>
      <c r="J51830" t="s">
        <v>16</v>
      </c>
      <c r="K51830" t="s">
        <v>34</v>
      </c>
      <c r="L51830">
        <f>IF(startup_success_dataset[[#This Row],[outcome]]="Failure",0,1)</f>
        <v>1</v>
      </c>
    </row>
    <row r="51831" spans="1:12" x14ac:dyDescent="0.3">
      <c r="A51831">
        <v>3</v>
      </c>
      <c r="B51831">
        <v>3</v>
      </c>
      <c r="C51831">
        <v>166</v>
      </c>
      <c r="D51831" t="s">
        <v>155516</v>
      </c>
      <c r="E51831">
        <v>358717</v>
      </c>
      <c r="F51831" t="s">
        <v>155517</v>
      </c>
      <c r="G51831" t="s">
        <v>155518</v>
      </c>
      <c r="H51831" t="s">
        <v>27</v>
      </c>
      <c r="I51831" t="s">
        <v>32</v>
      </c>
      <c r="J51831" t="s">
        <v>66</v>
      </c>
      <c r="K51831" t="s">
        <v>34</v>
      </c>
      <c r="L51831">
        <f>IF(startup_success_dataset[[#This Row],[outcome]]="Failure",0,1)</f>
        <v>1</v>
      </c>
    </row>
    <row r="51832" spans="1:12" x14ac:dyDescent="0.3">
      <c r="A51832">
        <v>1</v>
      </c>
      <c r="B51832">
        <v>24</v>
      </c>
      <c r="C51832">
        <v>110</v>
      </c>
      <c r="D51832" t="s">
        <v>155519</v>
      </c>
      <c r="E51832">
        <v>251789</v>
      </c>
      <c r="F51832" t="s">
        <v>155520</v>
      </c>
      <c r="G51832" t="s">
        <v>155521</v>
      </c>
      <c r="H51832" t="s">
        <v>41</v>
      </c>
      <c r="I51832" t="s">
        <v>88</v>
      </c>
      <c r="J51832" t="s">
        <v>33</v>
      </c>
      <c r="K51832" t="s">
        <v>23</v>
      </c>
      <c r="L51832">
        <f>IF(startup_success_dataset[[#This Row],[outcome]]="Failure",0,1)</f>
        <v>0</v>
      </c>
    </row>
    <row r="51833" spans="1:12" x14ac:dyDescent="0.3">
      <c r="A51833">
        <v>2</v>
      </c>
      <c r="B51833">
        <v>13</v>
      </c>
      <c r="C51833">
        <v>179</v>
      </c>
      <c r="D51833" t="s">
        <v>155522</v>
      </c>
      <c r="E51833">
        <v>59609</v>
      </c>
      <c r="F51833" t="s">
        <v>155523</v>
      </c>
      <c r="G51833" t="s">
        <v>155524</v>
      </c>
      <c r="H51833" t="s">
        <v>41</v>
      </c>
      <c r="I51833" t="s">
        <v>88</v>
      </c>
      <c r="J51833" t="s">
        <v>33</v>
      </c>
      <c r="K51833" t="s">
        <v>23</v>
      </c>
      <c r="L51833">
        <f>IF(startup_success_dataset[[#This Row],[outcome]]="Failure",0,1)</f>
        <v>0</v>
      </c>
    </row>
    <row r="51834" spans="1:12" x14ac:dyDescent="0.3">
      <c r="A51834">
        <v>4</v>
      </c>
      <c r="B51834">
        <v>4</v>
      </c>
      <c r="C51834">
        <v>195</v>
      </c>
      <c r="D51834" t="s">
        <v>155525</v>
      </c>
      <c r="E51834">
        <v>211994</v>
      </c>
      <c r="F51834" t="s">
        <v>155526</v>
      </c>
      <c r="G51834" t="s">
        <v>155527</v>
      </c>
      <c r="H51834" t="s">
        <v>45</v>
      </c>
      <c r="I51834" t="s">
        <v>32</v>
      </c>
      <c r="J51834" t="s">
        <v>22</v>
      </c>
      <c r="K51834" t="s">
        <v>23</v>
      </c>
      <c r="L51834">
        <f>IF(startup_success_dataset[[#This Row],[outcome]]="Failure",0,1)</f>
        <v>0</v>
      </c>
    </row>
    <row r="51835" spans="1:12" x14ac:dyDescent="0.3">
      <c r="A51835">
        <v>1</v>
      </c>
      <c r="B51835">
        <v>0</v>
      </c>
      <c r="C51835">
        <v>28</v>
      </c>
      <c r="D51835" t="s">
        <v>155528</v>
      </c>
      <c r="E51835">
        <v>101137</v>
      </c>
      <c r="F51835" t="s">
        <v>155529</v>
      </c>
      <c r="G51835" t="s">
        <v>155530</v>
      </c>
      <c r="H51835" t="s">
        <v>14</v>
      </c>
      <c r="I51835" t="s">
        <v>15</v>
      </c>
      <c r="J51835" t="s">
        <v>22</v>
      </c>
      <c r="K51835" t="s">
        <v>23</v>
      </c>
      <c r="L51835">
        <f>IF(startup_success_dataset[[#This Row],[outcome]]="Failure",0,1)</f>
        <v>0</v>
      </c>
    </row>
    <row r="51836" spans="1:12" x14ac:dyDescent="0.3">
      <c r="A51836">
        <v>3</v>
      </c>
      <c r="B51836">
        <v>24</v>
      </c>
      <c r="C51836">
        <v>70</v>
      </c>
      <c r="D51836" t="s">
        <v>155531</v>
      </c>
      <c r="E51836">
        <v>208896</v>
      </c>
      <c r="F51836" t="s">
        <v>155532</v>
      </c>
      <c r="G51836" t="s">
        <v>155533</v>
      </c>
      <c r="H51836" t="s">
        <v>27</v>
      </c>
      <c r="I51836" t="s">
        <v>15</v>
      </c>
      <c r="J51836" t="s">
        <v>33</v>
      </c>
      <c r="K51836" t="s">
        <v>34</v>
      </c>
      <c r="L51836">
        <f>IF(startup_success_dataset[[#This Row],[outcome]]="Failure",0,1)</f>
        <v>1</v>
      </c>
    </row>
    <row r="51837" spans="1:12" x14ac:dyDescent="0.3">
      <c r="A51837">
        <v>0</v>
      </c>
      <c r="B51837">
        <v>16</v>
      </c>
      <c r="C51837">
        <v>151</v>
      </c>
      <c r="D51837" t="s">
        <v>155534</v>
      </c>
      <c r="E51837">
        <v>462400</v>
      </c>
      <c r="F51837" t="s">
        <v>155535</v>
      </c>
      <c r="G51837" t="s">
        <v>155536</v>
      </c>
      <c r="H51837" t="s">
        <v>27</v>
      </c>
      <c r="I51837" t="s">
        <v>88</v>
      </c>
      <c r="J51837" t="s">
        <v>22</v>
      </c>
      <c r="K51837" t="s">
        <v>34</v>
      </c>
      <c r="L51837">
        <f>IF(startup_success_dataset[[#This Row],[outcome]]="Failure",0,1)</f>
        <v>1</v>
      </c>
    </row>
    <row r="51838" spans="1:12" x14ac:dyDescent="0.3">
      <c r="A51838">
        <v>2</v>
      </c>
      <c r="B51838">
        <v>1</v>
      </c>
      <c r="C51838">
        <v>167</v>
      </c>
      <c r="D51838" t="s">
        <v>155537</v>
      </c>
      <c r="E51838">
        <v>229411</v>
      </c>
      <c r="F51838" t="s">
        <v>155538</v>
      </c>
      <c r="G51838" t="s">
        <v>155539</v>
      </c>
      <c r="H51838" t="s">
        <v>14</v>
      </c>
      <c r="I51838" t="s">
        <v>28</v>
      </c>
      <c r="J51838" t="s">
        <v>22</v>
      </c>
      <c r="K51838" t="s">
        <v>23</v>
      </c>
      <c r="L51838">
        <f>IF(startup_success_dataset[[#This Row],[outcome]]="Failure",0,1)</f>
        <v>0</v>
      </c>
    </row>
    <row r="51839" spans="1:12" x14ac:dyDescent="0.3">
      <c r="A51839">
        <v>3</v>
      </c>
      <c r="B51839">
        <v>12</v>
      </c>
      <c r="C51839">
        <v>13</v>
      </c>
      <c r="D51839" t="s">
        <v>155540</v>
      </c>
      <c r="E51839">
        <v>405280</v>
      </c>
      <c r="F51839" t="s">
        <v>155541</v>
      </c>
      <c r="G51839" t="s">
        <v>155542</v>
      </c>
      <c r="H51839" t="s">
        <v>14</v>
      </c>
      <c r="I51839" t="s">
        <v>49</v>
      </c>
      <c r="J51839" t="s">
        <v>22</v>
      </c>
      <c r="K51839" t="s">
        <v>34</v>
      </c>
      <c r="L51839">
        <f>IF(startup_success_dataset[[#This Row],[outcome]]="Failure",0,1)</f>
        <v>1</v>
      </c>
    </row>
    <row r="51840" spans="1:12" x14ac:dyDescent="0.3">
      <c r="A51840">
        <v>1</v>
      </c>
      <c r="B51840">
        <v>18</v>
      </c>
      <c r="C51840">
        <v>296</v>
      </c>
      <c r="D51840" t="s">
        <v>155543</v>
      </c>
      <c r="E51840">
        <v>108875</v>
      </c>
      <c r="F51840" t="s">
        <v>155544</v>
      </c>
      <c r="G51840" t="s">
        <v>155545</v>
      </c>
      <c r="H51840" t="s">
        <v>14</v>
      </c>
      <c r="I51840" t="s">
        <v>49</v>
      </c>
      <c r="J51840" t="s">
        <v>22</v>
      </c>
      <c r="K51840" t="s">
        <v>23</v>
      </c>
      <c r="L51840">
        <f>IF(startup_success_dataset[[#This Row],[outcome]]="Failure",0,1)</f>
        <v>0</v>
      </c>
    </row>
    <row r="51841" spans="1:12" x14ac:dyDescent="0.3">
      <c r="A51841">
        <v>3</v>
      </c>
      <c r="B51841">
        <v>14</v>
      </c>
      <c r="C51841">
        <v>17</v>
      </c>
      <c r="D51841" t="s">
        <v>155546</v>
      </c>
      <c r="E51841">
        <v>423292</v>
      </c>
      <c r="F51841" t="s">
        <v>155547</v>
      </c>
      <c r="G51841" t="s">
        <v>155548</v>
      </c>
      <c r="H51841" t="s">
        <v>41</v>
      </c>
      <c r="I51841" t="s">
        <v>49</v>
      </c>
      <c r="J51841" t="s">
        <v>33</v>
      </c>
      <c r="K51841" t="s">
        <v>23</v>
      </c>
      <c r="L51841">
        <f>IF(startup_success_dataset[[#This Row],[outcome]]="Failure",0,1)</f>
        <v>0</v>
      </c>
    </row>
    <row r="51842" spans="1:12" x14ac:dyDescent="0.3">
      <c r="A51842">
        <v>4</v>
      </c>
      <c r="B51842">
        <v>21</v>
      </c>
      <c r="C51842">
        <v>293</v>
      </c>
      <c r="D51842" t="s">
        <v>155549</v>
      </c>
      <c r="E51842">
        <v>166685</v>
      </c>
      <c r="F51842" t="s">
        <v>155550</v>
      </c>
      <c r="G51842" t="s">
        <v>155551</v>
      </c>
      <c r="H51842" t="s">
        <v>41</v>
      </c>
      <c r="I51842" t="s">
        <v>88</v>
      </c>
      <c r="J51842" t="s">
        <v>16</v>
      </c>
      <c r="K51842" t="s">
        <v>34</v>
      </c>
      <c r="L51842">
        <f>IF(startup_success_dataset[[#This Row],[outcome]]="Failure",0,1)</f>
        <v>1</v>
      </c>
    </row>
    <row r="51843" spans="1:12" x14ac:dyDescent="0.3">
      <c r="A51843">
        <v>2</v>
      </c>
      <c r="B51843">
        <v>15</v>
      </c>
      <c r="C51843">
        <v>128</v>
      </c>
      <c r="D51843" t="s">
        <v>155552</v>
      </c>
      <c r="E51843">
        <v>245857</v>
      </c>
      <c r="F51843" t="s">
        <v>155553</v>
      </c>
      <c r="G51843" t="s">
        <v>155554</v>
      </c>
      <c r="H51843" t="s">
        <v>27</v>
      </c>
      <c r="I51843" t="s">
        <v>32</v>
      </c>
      <c r="J51843" t="s">
        <v>22</v>
      </c>
      <c r="K51843" t="s">
        <v>23</v>
      </c>
      <c r="L51843">
        <f>IF(startup_success_dataset[[#This Row],[outcome]]="Failure",0,1)</f>
        <v>0</v>
      </c>
    </row>
    <row r="51844" spans="1:12" x14ac:dyDescent="0.3">
      <c r="A51844">
        <v>3</v>
      </c>
      <c r="B51844">
        <v>1</v>
      </c>
      <c r="C51844">
        <v>243</v>
      </c>
      <c r="D51844" t="s">
        <v>155555</v>
      </c>
      <c r="E51844">
        <v>391097</v>
      </c>
      <c r="F51844" t="s">
        <v>155556</v>
      </c>
      <c r="G51844" t="s">
        <v>155557</v>
      </c>
      <c r="H51844" t="s">
        <v>14</v>
      </c>
      <c r="I51844" t="s">
        <v>21</v>
      </c>
      <c r="J51844" t="s">
        <v>16</v>
      </c>
      <c r="K51844" t="s">
        <v>23</v>
      </c>
      <c r="L51844">
        <f>IF(startup_success_dataset[[#This Row],[outcome]]="Failure",0,1)</f>
        <v>0</v>
      </c>
    </row>
    <row r="51845" spans="1:12" x14ac:dyDescent="0.3">
      <c r="A51845">
        <v>0</v>
      </c>
      <c r="B51845">
        <v>11</v>
      </c>
      <c r="C51845">
        <v>89</v>
      </c>
      <c r="D51845" t="s">
        <v>155558</v>
      </c>
      <c r="E51845">
        <v>722050</v>
      </c>
      <c r="F51845" t="s">
        <v>155559</v>
      </c>
      <c r="G51845" t="s">
        <v>155560</v>
      </c>
      <c r="H51845" t="s">
        <v>45</v>
      </c>
      <c r="I51845" t="s">
        <v>15</v>
      </c>
      <c r="J51845" t="s">
        <v>22</v>
      </c>
      <c r="K51845" t="s">
        <v>34</v>
      </c>
      <c r="L51845">
        <f>IF(startup_success_dataset[[#This Row],[outcome]]="Failure",0,1)</f>
        <v>1</v>
      </c>
    </row>
    <row r="51846" spans="1:12" x14ac:dyDescent="0.3">
      <c r="A51846">
        <v>4</v>
      </c>
      <c r="B51846">
        <v>2</v>
      </c>
      <c r="C51846">
        <v>89</v>
      </c>
      <c r="D51846" t="s">
        <v>155561</v>
      </c>
      <c r="E51846">
        <v>354626</v>
      </c>
      <c r="F51846" t="s">
        <v>155562</v>
      </c>
      <c r="G51846" t="s">
        <v>155563</v>
      </c>
      <c r="H51846" t="s">
        <v>45</v>
      </c>
      <c r="I51846" t="s">
        <v>32</v>
      </c>
      <c r="J51846" t="s">
        <v>33</v>
      </c>
      <c r="K51846" t="s">
        <v>34</v>
      </c>
      <c r="L51846">
        <f>IF(startup_success_dataset[[#This Row],[outcome]]="Failure",0,1)</f>
        <v>1</v>
      </c>
    </row>
    <row r="51847" spans="1:12" x14ac:dyDescent="0.3">
      <c r="A51847">
        <v>3</v>
      </c>
      <c r="B51847">
        <v>22</v>
      </c>
      <c r="C51847">
        <v>146</v>
      </c>
      <c r="D51847" t="s">
        <v>155564</v>
      </c>
      <c r="E51847">
        <v>446564</v>
      </c>
      <c r="F51847" t="s">
        <v>155565</v>
      </c>
      <c r="G51847" t="s">
        <v>155566</v>
      </c>
      <c r="H51847" t="s">
        <v>41</v>
      </c>
      <c r="I51847" t="s">
        <v>88</v>
      </c>
      <c r="J51847" t="s">
        <v>22</v>
      </c>
      <c r="K51847" t="s">
        <v>17</v>
      </c>
      <c r="L51847">
        <f>IF(startup_success_dataset[[#This Row],[outcome]]="Failure",0,1)</f>
        <v>1</v>
      </c>
    </row>
    <row r="51848" spans="1:12" x14ac:dyDescent="0.3">
      <c r="A51848">
        <v>1</v>
      </c>
      <c r="B51848">
        <v>9</v>
      </c>
      <c r="C51848">
        <v>203</v>
      </c>
      <c r="D51848" t="s">
        <v>155567</v>
      </c>
      <c r="E51848">
        <v>426197</v>
      </c>
      <c r="F51848" t="s">
        <v>155568</v>
      </c>
      <c r="G51848" t="s">
        <v>155569</v>
      </c>
      <c r="H51848" t="s">
        <v>14</v>
      </c>
      <c r="I51848" t="s">
        <v>15</v>
      </c>
      <c r="J51848" t="s">
        <v>66</v>
      </c>
      <c r="K51848" t="s">
        <v>23</v>
      </c>
      <c r="L51848">
        <f>IF(startup_success_dataset[[#This Row],[outcome]]="Failure",0,1)</f>
        <v>0</v>
      </c>
    </row>
    <row r="51849" spans="1:12" x14ac:dyDescent="0.3">
      <c r="A51849">
        <v>3</v>
      </c>
      <c r="B51849">
        <v>12</v>
      </c>
      <c r="C51849">
        <v>235</v>
      </c>
      <c r="D51849" t="s">
        <v>155570</v>
      </c>
      <c r="E51849">
        <v>373809</v>
      </c>
      <c r="F51849" t="s">
        <v>155571</v>
      </c>
      <c r="G51849" t="s">
        <v>155572</v>
      </c>
      <c r="H51849" t="s">
        <v>27</v>
      </c>
      <c r="I51849" t="s">
        <v>53</v>
      </c>
      <c r="J51849" t="s">
        <v>66</v>
      </c>
      <c r="K51849" t="s">
        <v>23</v>
      </c>
      <c r="L51849">
        <f>IF(startup_success_dataset[[#This Row],[outcome]]="Failure",0,1)</f>
        <v>0</v>
      </c>
    </row>
    <row r="51850" spans="1:12" x14ac:dyDescent="0.3">
      <c r="A51850">
        <v>1</v>
      </c>
      <c r="B51850">
        <v>4</v>
      </c>
      <c r="C51850">
        <v>267</v>
      </c>
      <c r="D51850" t="s">
        <v>155573</v>
      </c>
      <c r="E51850">
        <v>155461</v>
      </c>
      <c r="F51850" t="s">
        <v>155574</v>
      </c>
      <c r="G51850" t="s">
        <v>155575</v>
      </c>
      <c r="H51850" t="s">
        <v>27</v>
      </c>
      <c r="I51850" t="s">
        <v>21</v>
      </c>
      <c r="J51850" t="s">
        <v>22</v>
      </c>
      <c r="K51850" t="s">
        <v>23</v>
      </c>
      <c r="L51850">
        <f>IF(startup_success_dataset[[#This Row],[outcome]]="Failure",0,1)</f>
        <v>0</v>
      </c>
    </row>
    <row r="51851" spans="1:12" x14ac:dyDescent="0.3">
      <c r="A51851">
        <v>6</v>
      </c>
      <c r="B51851">
        <v>24</v>
      </c>
      <c r="C51851">
        <v>238</v>
      </c>
      <c r="D51851" t="s">
        <v>155576</v>
      </c>
      <c r="E51851">
        <v>286558</v>
      </c>
      <c r="F51851" t="s">
        <v>155577</v>
      </c>
      <c r="G51851" t="s">
        <v>155578</v>
      </c>
      <c r="H51851" t="s">
        <v>41</v>
      </c>
      <c r="I51851" t="s">
        <v>49</v>
      </c>
      <c r="J51851" t="s">
        <v>16</v>
      </c>
      <c r="K51851" t="s">
        <v>34</v>
      </c>
      <c r="L51851">
        <f>IF(startup_success_dataset[[#This Row],[outcome]]="Failure",0,1)</f>
        <v>1</v>
      </c>
    </row>
    <row r="51852" spans="1:12" x14ac:dyDescent="0.3">
      <c r="A51852">
        <v>3</v>
      </c>
      <c r="B51852">
        <v>1</v>
      </c>
      <c r="C51852">
        <v>38</v>
      </c>
      <c r="D51852" t="s">
        <v>155579</v>
      </c>
      <c r="E51852">
        <v>332650</v>
      </c>
      <c r="F51852" t="s">
        <v>155580</v>
      </c>
      <c r="G51852" t="s">
        <v>155581</v>
      </c>
      <c r="H51852" t="s">
        <v>27</v>
      </c>
      <c r="I51852" t="s">
        <v>15</v>
      </c>
      <c r="J51852" t="s">
        <v>16</v>
      </c>
      <c r="K51852" t="s">
        <v>23</v>
      </c>
      <c r="L51852">
        <f>IF(startup_success_dataset[[#This Row],[outcome]]="Failure",0,1)</f>
        <v>0</v>
      </c>
    </row>
    <row r="51853" spans="1:12" x14ac:dyDescent="0.3">
      <c r="A51853">
        <v>3</v>
      </c>
      <c r="B51853">
        <v>11</v>
      </c>
      <c r="C51853">
        <v>2</v>
      </c>
      <c r="D51853" t="s">
        <v>155582</v>
      </c>
      <c r="E51853">
        <v>337901</v>
      </c>
      <c r="F51853" t="s">
        <v>155583</v>
      </c>
      <c r="G51853" t="s">
        <v>155584</v>
      </c>
      <c r="H51853" t="s">
        <v>14</v>
      </c>
      <c r="I51853" t="s">
        <v>15</v>
      </c>
      <c r="J51853" t="s">
        <v>16</v>
      </c>
      <c r="K51853" t="s">
        <v>23</v>
      </c>
      <c r="L51853">
        <f>IF(startup_success_dataset[[#This Row],[outcome]]="Failure",0,1)</f>
        <v>0</v>
      </c>
    </row>
    <row r="51854" spans="1:12" x14ac:dyDescent="0.3">
      <c r="A51854">
        <v>1</v>
      </c>
      <c r="B51854">
        <v>18</v>
      </c>
      <c r="C51854">
        <v>286</v>
      </c>
      <c r="D51854" t="s">
        <v>155585</v>
      </c>
      <c r="E51854">
        <v>410874</v>
      </c>
      <c r="F51854" t="s">
        <v>155586</v>
      </c>
      <c r="G51854" t="s">
        <v>155587</v>
      </c>
      <c r="H51854" t="s">
        <v>14</v>
      </c>
      <c r="I51854" t="s">
        <v>49</v>
      </c>
      <c r="J51854" t="s">
        <v>66</v>
      </c>
      <c r="K51854" t="s">
        <v>34</v>
      </c>
      <c r="L51854">
        <f>IF(startup_success_dataset[[#This Row],[outcome]]="Failure",0,1)</f>
        <v>1</v>
      </c>
    </row>
    <row r="51855" spans="1:12" x14ac:dyDescent="0.3">
      <c r="A51855">
        <v>3</v>
      </c>
      <c r="B51855">
        <v>3</v>
      </c>
      <c r="C51855">
        <v>51</v>
      </c>
      <c r="D51855" t="s">
        <v>155588</v>
      </c>
      <c r="E51855">
        <v>306543</v>
      </c>
      <c r="F51855" t="s">
        <v>155589</v>
      </c>
      <c r="G51855" t="s">
        <v>155590</v>
      </c>
      <c r="H51855" t="s">
        <v>14</v>
      </c>
      <c r="I51855" t="s">
        <v>49</v>
      </c>
      <c r="J51855" t="s">
        <v>22</v>
      </c>
      <c r="K51855" t="s">
        <v>23</v>
      </c>
      <c r="L51855">
        <f>IF(startup_success_dataset[[#This Row],[outcome]]="Failure",0,1)</f>
        <v>0</v>
      </c>
    </row>
    <row r="51856" spans="1:12" x14ac:dyDescent="0.3">
      <c r="A51856">
        <v>4</v>
      </c>
      <c r="B51856">
        <v>22</v>
      </c>
      <c r="C51856">
        <v>294</v>
      </c>
      <c r="D51856" t="s">
        <v>155591</v>
      </c>
      <c r="E51856">
        <v>296941</v>
      </c>
      <c r="F51856" t="s">
        <v>155592</v>
      </c>
      <c r="G51856" t="s">
        <v>155593</v>
      </c>
      <c r="H51856" t="s">
        <v>41</v>
      </c>
      <c r="I51856" t="s">
        <v>32</v>
      </c>
      <c r="J51856" t="s">
        <v>33</v>
      </c>
      <c r="K51856" t="s">
        <v>34</v>
      </c>
      <c r="L51856">
        <f>IF(startup_success_dataset[[#This Row],[outcome]]="Failure",0,1)</f>
        <v>1</v>
      </c>
    </row>
    <row r="51857" spans="1:12" x14ac:dyDescent="0.3">
      <c r="A51857">
        <v>5</v>
      </c>
      <c r="B51857">
        <v>9</v>
      </c>
      <c r="C51857">
        <v>184</v>
      </c>
      <c r="D51857" t="s">
        <v>155594</v>
      </c>
      <c r="E51857">
        <v>182431</v>
      </c>
      <c r="F51857" t="s">
        <v>155595</v>
      </c>
      <c r="G51857" t="s">
        <v>155596</v>
      </c>
      <c r="H51857" t="s">
        <v>45</v>
      </c>
      <c r="I51857" t="s">
        <v>21</v>
      </c>
      <c r="J51857" t="s">
        <v>22</v>
      </c>
      <c r="K51857" t="s">
        <v>23</v>
      </c>
      <c r="L51857">
        <f>IF(startup_success_dataset[[#This Row],[outcome]]="Failure",0,1)</f>
        <v>0</v>
      </c>
    </row>
    <row r="51858" spans="1:12" x14ac:dyDescent="0.3">
      <c r="A51858">
        <v>4</v>
      </c>
      <c r="B51858">
        <v>13</v>
      </c>
      <c r="C51858">
        <v>178</v>
      </c>
      <c r="D51858" t="s">
        <v>155597</v>
      </c>
      <c r="E51858">
        <v>420846</v>
      </c>
      <c r="F51858" t="s">
        <v>155598</v>
      </c>
      <c r="G51858" t="s">
        <v>155599</v>
      </c>
      <c r="H51858" t="s">
        <v>27</v>
      </c>
      <c r="I51858" t="s">
        <v>32</v>
      </c>
      <c r="J51858" t="s">
        <v>22</v>
      </c>
      <c r="K51858" t="s">
        <v>34</v>
      </c>
      <c r="L51858">
        <f>IF(startup_success_dataset[[#This Row],[outcome]]="Failure",0,1)</f>
        <v>1</v>
      </c>
    </row>
    <row r="51859" spans="1:12" x14ac:dyDescent="0.3">
      <c r="A51859">
        <v>0</v>
      </c>
      <c r="B51859">
        <v>15</v>
      </c>
      <c r="C51859">
        <v>205</v>
      </c>
      <c r="D51859" t="s">
        <v>155600</v>
      </c>
      <c r="E51859">
        <v>323952</v>
      </c>
      <c r="F51859" t="s">
        <v>155601</v>
      </c>
      <c r="G51859" t="s">
        <v>155602</v>
      </c>
      <c r="H51859" t="s">
        <v>41</v>
      </c>
      <c r="I51859" t="s">
        <v>28</v>
      </c>
      <c r="J51859" t="s">
        <v>16</v>
      </c>
      <c r="K51859" t="s">
        <v>34</v>
      </c>
      <c r="L51859">
        <f>IF(startup_success_dataset[[#This Row],[outcome]]="Failure",0,1)</f>
        <v>1</v>
      </c>
    </row>
    <row r="51860" spans="1:12" x14ac:dyDescent="0.3">
      <c r="A51860">
        <v>1</v>
      </c>
      <c r="B51860">
        <v>2</v>
      </c>
      <c r="C51860">
        <v>244</v>
      </c>
      <c r="D51860" t="s">
        <v>155603</v>
      </c>
      <c r="E51860">
        <v>427334</v>
      </c>
      <c r="F51860" t="s">
        <v>155604</v>
      </c>
      <c r="G51860" t="s">
        <v>155605</v>
      </c>
      <c r="H51860" t="s">
        <v>14</v>
      </c>
      <c r="I51860" t="s">
        <v>15</v>
      </c>
      <c r="J51860" t="s">
        <v>33</v>
      </c>
      <c r="K51860" t="s">
        <v>34</v>
      </c>
      <c r="L51860">
        <f>IF(startup_success_dataset[[#This Row],[outcome]]="Failure",0,1)</f>
        <v>1</v>
      </c>
    </row>
    <row r="51861" spans="1:12" x14ac:dyDescent="0.3">
      <c r="A51861">
        <v>2</v>
      </c>
      <c r="B51861">
        <v>21</v>
      </c>
      <c r="C51861">
        <v>94</v>
      </c>
      <c r="D51861" t="s">
        <v>155606</v>
      </c>
      <c r="E51861">
        <v>70098</v>
      </c>
      <c r="F51861" t="s">
        <v>155607</v>
      </c>
      <c r="G51861" t="s">
        <v>155608</v>
      </c>
      <c r="H51861" t="s">
        <v>41</v>
      </c>
      <c r="I51861" t="s">
        <v>32</v>
      </c>
      <c r="J51861" t="s">
        <v>33</v>
      </c>
      <c r="K51861" t="s">
        <v>23</v>
      </c>
      <c r="L51861">
        <f>IF(startup_success_dataset[[#This Row],[outcome]]="Failure",0,1)</f>
        <v>0</v>
      </c>
    </row>
    <row r="51862" spans="1:12" x14ac:dyDescent="0.3">
      <c r="A51862">
        <v>3</v>
      </c>
      <c r="B51862">
        <v>8</v>
      </c>
      <c r="C51862">
        <v>151</v>
      </c>
      <c r="D51862" t="s">
        <v>155609</v>
      </c>
      <c r="E51862">
        <v>324026</v>
      </c>
      <c r="F51862" t="s">
        <v>155610</v>
      </c>
      <c r="G51862" t="s">
        <v>155611</v>
      </c>
      <c r="H51862" t="s">
        <v>14</v>
      </c>
      <c r="I51862" t="s">
        <v>15</v>
      </c>
      <c r="J51862" t="s">
        <v>16</v>
      </c>
      <c r="K51862" t="s">
        <v>34</v>
      </c>
      <c r="L51862">
        <f>IF(startup_success_dataset[[#This Row],[outcome]]="Failure",0,1)</f>
        <v>1</v>
      </c>
    </row>
    <row r="51863" spans="1:12" x14ac:dyDescent="0.3">
      <c r="A51863">
        <v>1</v>
      </c>
      <c r="B51863">
        <v>17</v>
      </c>
      <c r="C51863">
        <v>76</v>
      </c>
      <c r="D51863" t="s">
        <v>155612</v>
      </c>
      <c r="E51863">
        <v>422110</v>
      </c>
      <c r="F51863" t="s">
        <v>155613</v>
      </c>
      <c r="G51863" t="s">
        <v>155614</v>
      </c>
      <c r="H51863" t="s">
        <v>14</v>
      </c>
      <c r="I51863" t="s">
        <v>28</v>
      </c>
      <c r="J51863" t="s">
        <v>66</v>
      </c>
      <c r="K51863" t="s">
        <v>23</v>
      </c>
      <c r="L51863">
        <f>IF(startup_success_dataset[[#This Row],[outcome]]="Failure",0,1)</f>
        <v>0</v>
      </c>
    </row>
    <row r="51864" spans="1:12" x14ac:dyDescent="0.3">
      <c r="A51864">
        <v>0</v>
      </c>
      <c r="B51864">
        <v>1</v>
      </c>
      <c r="C51864">
        <v>141</v>
      </c>
      <c r="D51864" t="s">
        <v>155615</v>
      </c>
      <c r="E51864">
        <v>515694</v>
      </c>
      <c r="F51864" t="s">
        <v>155616</v>
      </c>
      <c r="G51864" t="s">
        <v>155617</v>
      </c>
      <c r="H51864" t="s">
        <v>41</v>
      </c>
      <c r="I51864" t="s">
        <v>15</v>
      </c>
      <c r="J51864" t="s">
        <v>66</v>
      </c>
      <c r="K51864" t="s">
        <v>34</v>
      </c>
      <c r="L51864">
        <f>IF(startup_success_dataset[[#This Row],[outcome]]="Failure",0,1)</f>
        <v>1</v>
      </c>
    </row>
    <row r="51865" spans="1:12" x14ac:dyDescent="0.3">
      <c r="A51865">
        <v>0</v>
      </c>
      <c r="B51865">
        <v>6</v>
      </c>
      <c r="C51865">
        <v>232</v>
      </c>
      <c r="D51865" t="s">
        <v>155618</v>
      </c>
      <c r="E51865">
        <v>20180</v>
      </c>
      <c r="F51865" t="s">
        <v>155619</v>
      </c>
      <c r="G51865" t="s">
        <v>155620</v>
      </c>
      <c r="H51865" t="s">
        <v>14</v>
      </c>
      <c r="I51865" t="s">
        <v>32</v>
      </c>
      <c r="J51865" t="s">
        <v>66</v>
      </c>
      <c r="K51865" t="s">
        <v>23</v>
      </c>
      <c r="L51865">
        <f>IF(startup_success_dataset[[#This Row],[outcome]]="Failure",0,1)</f>
        <v>0</v>
      </c>
    </row>
    <row r="51866" spans="1:12" x14ac:dyDescent="0.3">
      <c r="A51866">
        <v>1</v>
      </c>
      <c r="B51866">
        <v>16</v>
      </c>
      <c r="C51866">
        <v>92</v>
      </c>
      <c r="D51866" t="s">
        <v>155621</v>
      </c>
      <c r="E51866">
        <v>221175</v>
      </c>
      <c r="F51866" t="s">
        <v>155622</v>
      </c>
      <c r="G51866" t="s">
        <v>155623</v>
      </c>
      <c r="H51866" t="s">
        <v>45</v>
      </c>
      <c r="I51866" t="s">
        <v>15</v>
      </c>
      <c r="J51866" t="s">
        <v>22</v>
      </c>
      <c r="K51866" t="s">
        <v>34</v>
      </c>
      <c r="L51866">
        <f>IF(startup_success_dataset[[#This Row],[outcome]]="Failure",0,1)</f>
        <v>1</v>
      </c>
    </row>
    <row r="51867" spans="1:12" x14ac:dyDescent="0.3">
      <c r="A51867">
        <v>2</v>
      </c>
      <c r="B51867">
        <v>20</v>
      </c>
      <c r="C51867">
        <v>32</v>
      </c>
      <c r="D51867" t="s">
        <v>155624</v>
      </c>
      <c r="E51867">
        <v>118929</v>
      </c>
      <c r="F51867" t="s">
        <v>155625</v>
      </c>
      <c r="G51867" t="s">
        <v>155626</v>
      </c>
      <c r="H51867" t="s">
        <v>41</v>
      </c>
      <c r="I51867" t="s">
        <v>21</v>
      </c>
      <c r="J51867" t="s">
        <v>33</v>
      </c>
      <c r="K51867" t="s">
        <v>23</v>
      </c>
      <c r="L51867">
        <f>IF(startup_success_dataset[[#This Row],[outcome]]="Failure",0,1)</f>
        <v>0</v>
      </c>
    </row>
    <row r="51868" spans="1:12" x14ac:dyDescent="0.3">
      <c r="A51868">
        <v>4</v>
      </c>
      <c r="B51868">
        <v>13</v>
      </c>
      <c r="C51868">
        <v>131</v>
      </c>
      <c r="D51868" t="s">
        <v>155627</v>
      </c>
      <c r="E51868">
        <v>310949</v>
      </c>
      <c r="F51868" t="s">
        <v>155628</v>
      </c>
      <c r="G51868" t="s">
        <v>155629</v>
      </c>
      <c r="H51868" t="s">
        <v>27</v>
      </c>
      <c r="I51868" t="s">
        <v>88</v>
      </c>
      <c r="J51868" t="s">
        <v>22</v>
      </c>
      <c r="K51868" t="s">
        <v>34</v>
      </c>
      <c r="L51868">
        <f>IF(startup_success_dataset[[#This Row],[outcome]]="Failure",0,1)</f>
        <v>1</v>
      </c>
    </row>
    <row r="51869" spans="1:12" x14ac:dyDescent="0.3">
      <c r="A51869">
        <v>4</v>
      </c>
      <c r="B51869">
        <v>10</v>
      </c>
      <c r="C51869">
        <v>146</v>
      </c>
      <c r="D51869" t="s">
        <v>155630</v>
      </c>
      <c r="E51869">
        <v>809168</v>
      </c>
      <c r="F51869" t="s">
        <v>155631</v>
      </c>
      <c r="G51869" t="s">
        <v>155632</v>
      </c>
      <c r="H51869" t="s">
        <v>27</v>
      </c>
      <c r="I51869" t="s">
        <v>53</v>
      </c>
      <c r="J51869" t="s">
        <v>66</v>
      </c>
      <c r="K51869" t="s">
        <v>34</v>
      </c>
      <c r="L51869">
        <f>IF(startup_success_dataset[[#This Row],[outcome]]="Failure",0,1)</f>
        <v>1</v>
      </c>
    </row>
    <row r="51870" spans="1:12" x14ac:dyDescent="0.3">
      <c r="A51870">
        <v>0</v>
      </c>
      <c r="B51870">
        <v>3</v>
      </c>
      <c r="C51870">
        <v>225</v>
      </c>
      <c r="D51870" t="s">
        <v>155633</v>
      </c>
      <c r="E51870">
        <v>405681</v>
      </c>
      <c r="F51870" t="s">
        <v>155634</v>
      </c>
      <c r="G51870" t="s">
        <v>155635</v>
      </c>
      <c r="H51870" t="s">
        <v>14</v>
      </c>
      <c r="I51870" t="s">
        <v>53</v>
      </c>
      <c r="J51870" t="s">
        <v>22</v>
      </c>
      <c r="K51870" t="s">
        <v>34</v>
      </c>
      <c r="L51870">
        <f>IF(startup_success_dataset[[#This Row],[outcome]]="Failure",0,1)</f>
        <v>1</v>
      </c>
    </row>
    <row r="51871" spans="1:12" x14ac:dyDescent="0.3">
      <c r="A51871">
        <v>1</v>
      </c>
      <c r="B51871">
        <v>18</v>
      </c>
      <c r="C51871">
        <v>117</v>
      </c>
      <c r="D51871" t="s">
        <v>155636</v>
      </c>
      <c r="E51871">
        <v>379283</v>
      </c>
      <c r="F51871" t="s">
        <v>155637</v>
      </c>
      <c r="G51871" t="s">
        <v>155638</v>
      </c>
      <c r="H51871" t="s">
        <v>45</v>
      </c>
      <c r="I51871" t="s">
        <v>88</v>
      </c>
      <c r="J51871" t="s">
        <v>33</v>
      </c>
      <c r="K51871" t="s">
        <v>34</v>
      </c>
      <c r="L51871">
        <f>IF(startup_success_dataset[[#This Row],[outcome]]="Failure",0,1)</f>
        <v>1</v>
      </c>
    </row>
    <row r="51872" spans="1:12" x14ac:dyDescent="0.3">
      <c r="A51872">
        <v>5</v>
      </c>
      <c r="B51872">
        <v>1</v>
      </c>
      <c r="C51872">
        <v>165</v>
      </c>
      <c r="D51872" t="s">
        <v>155639</v>
      </c>
      <c r="E51872">
        <v>186782</v>
      </c>
      <c r="F51872" t="s">
        <v>155640</v>
      </c>
      <c r="G51872" t="s">
        <v>155641</v>
      </c>
      <c r="H51872" t="s">
        <v>41</v>
      </c>
      <c r="I51872" t="s">
        <v>53</v>
      </c>
      <c r="J51872" t="s">
        <v>22</v>
      </c>
      <c r="K51872" t="s">
        <v>23</v>
      </c>
      <c r="L51872">
        <f>IF(startup_success_dataset[[#This Row],[outcome]]="Failure",0,1)</f>
        <v>0</v>
      </c>
    </row>
    <row r="51873" spans="1:12" x14ac:dyDescent="0.3">
      <c r="A51873">
        <v>6</v>
      </c>
      <c r="B51873">
        <v>21</v>
      </c>
      <c r="C51873">
        <v>258</v>
      </c>
      <c r="D51873" t="s">
        <v>155642</v>
      </c>
      <c r="E51873">
        <v>141882</v>
      </c>
      <c r="F51873" t="s">
        <v>155643</v>
      </c>
      <c r="G51873" t="s">
        <v>155644</v>
      </c>
      <c r="H51873" t="s">
        <v>14</v>
      </c>
      <c r="I51873" t="s">
        <v>49</v>
      </c>
      <c r="J51873" t="s">
        <v>22</v>
      </c>
      <c r="K51873" t="s">
        <v>34</v>
      </c>
      <c r="L51873">
        <f>IF(startup_success_dataset[[#This Row],[outcome]]="Failure",0,1)</f>
        <v>1</v>
      </c>
    </row>
    <row r="51874" spans="1:12" x14ac:dyDescent="0.3">
      <c r="A51874">
        <v>2</v>
      </c>
      <c r="B51874">
        <v>5</v>
      </c>
      <c r="C51874">
        <v>12</v>
      </c>
      <c r="D51874" t="s">
        <v>155645</v>
      </c>
      <c r="E51874">
        <v>121295</v>
      </c>
      <c r="F51874" t="s">
        <v>155646</v>
      </c>
      <c r="G51874" t="s">
        <v>155647</v>
      </c>
      <c r="H51874" t="s">
        <v>14</v>
      </c>
      <c r="I51874" t="s">
        <v>28</v>
      </c>
      <c r="J51874" t="s">
        <v>22</v>
      </c>
      <c r="K51874" t="s">
        <v>34</v>
      </c>
      <c r="L51874">
        <f>IF(startup_success_dataset[[#This Row],[outcome]]="Failure",0,1)</f>
        <v>1</v>
      </c>
    </row>
    <row r="51875" spans="1:12" x14ac:dyDescent="0.3">
      <c r="A51875">
        <v>2</v>
      </c>
      <c r="B51875">
        <v>3</v>
      </c>
      <c r="C51875">
        <v>30</v>
      </c>
      <c r="D51875" t="s">
        <v>155648</v>
      </c>
      <c r="E51875">
        <v>64892</v>
      </c>
      <c r="F51875" t="s">
        <v>155649</v>
      </c>
      <c r="G51875" t="s">
        <v>155650</v>
      </c>
      <c r="H51875" t="s">
        <v>27</v>
      </c>
      <c r="I51875" t="s">
        <v>53</v>
      </c>
      <c r="J51875" t="s">
        <v>66</v>
      </c>
      <c r="K51875" t="s">
        <v>23</v>
      </c>
      <c r="L51875">
        <f>IF(startup_success_dataset[[#This Row],[outcome]]="Failure",0,1)</f>
        <v>0</v>
      </c>
    </row>
    <row r="51876" spans="1:12" x14ac:dyDescent="0.3">
      <c r="A51876">
        <v>1</v>
      </c>
      <c r="B51876">
        <v>0</v>
      </c>
      <c r="C51876">
        <v>255</v>
      </c>
      <c r="D51876" t="s">
        <v>155651</v>
      </c>
      <c r="E51876">
        <v>263969</v>
      </c>
      <c r="F51876" t="s">
        <v>155652</v>
      </c>
      <c r="G51876" t="s">
        <v>155653</v>
      </c>
      <c r="H51876" t="s">
        <v>45</v>
      </c>
      <c r="I51876" t="s">
        <v>49</v>
      </c>
      <c r="J51876" t="s">
        <v>16</v>
      </c>
      <c r="K51876" t="s">
        <v>23</v>
      </c>
      <c r="L51876">
        <f>IF(startup_success_dataset[[#This Row],[outcome]]="Failure",0,1)</f>
        <v>0</v>
      </c>
    </row>
    <row r="51877" spans="1:12" x14ac:dyDescent="0.3">
      <c r="A51877">
        <v>2</v>
      </c>
      <c r="B51877">
        <v>24</v>
      </c>
      <c r="C51877">
        <v>208</v>
      </c>
      <c r="D51877" t="s">
        <v>155654</v>
      </c>
      <c r="E51877">
        <v>211661</v>
      </c>
      <c r="F51877" t="s">
        <v>155655</v>
      </c>
      <c r="G51877" t="s">
        <v>155656</v>
      </c>
      <c r="H51877" t="s">
        <v>45</v>
      </c>
      <c r="I51877" t="s">
        <v>53</v>
      </c>
      <c r="J51877" t="s">
        <v>16</v>
      </c>
      <c r="K51877" t="s">
        <v>34</v>
      </c>
      <c r="L51877">
        <f>IF(startup_success_dataset[[#This Row],[outcome]]="Failure",0,1)</f>
        <v>1</v>
      </c>
    </row>
    <row r="51878" spans="1:12" x14ac:dyDescent="0.3">
      <c r="A51878">
        <v>1</v>
      </c>
      <c r="B51878">
        <v>22</v>
      </c>
      <c r="C51878">
        <v>205</v>
      </c>
      <c r="D51878" t="s">
        <v>155657</v>
      </c>
      <c r="E51878">
        <v>181673</v>
      </c>
      <c r="F51878" t="s">
        <v>155658</v>
      </c>
      <c r="G51878" t="s">
        <v>155659</v>
      </c>
      <c r="H51878" t="s">
        <v>14</v>
      </c>
      <c r="I51878" t="s">
        <v>49</v>
      </c>
      <c r="J51878" t="s">
        <v>22</v>
      </c>
      <c r="K51878" t="s">
        <v>34</v>
      </c>
      <c r="L51878">
        <f>IF(startup_success_dataset[[#This Row],[outcome]]="Failure",0,1)</f>
        <v>1</v>
      </c>
    </row>
    <row r="51879" spans="1:12" x14ac:dyDescent="0.3">
      <c r="A51879">
        <v>2</v>
      </c>
      <c r="B51879">
        <v>2</v>
      </c>
      <c r="C51879">
        <v>21</v>
      </c>
      <c r="D51879" t="s">
        <v>155660</v>
      </c>
      <c r="E51879">
        <v>491257</v>
      </c>
      <c r="F51879" t="s">
        <v>155661</v>
      </c>
      <c r="G51879" t="s">
        <v>155662</v>
      </c>
      <c r="H51879" t="s">
        <v>14</v>
      </c>
      <c r="I51879" t="s">
        <v>28</v>
      </c>
      <c r="J51879" t="s">
        <v>16</v>
      </c>
      <c r="K51879" t="s">
        <v>23</v>
      </c>
      <c r="L51879">
        <f>IF(startup_success_dataset[[#This Row],[outcome]]="Failure",0,1)</f>
        <v>0</v>
      </c>
    </row>
    <row r="51880" spans="1:12" x14ac:dyDescent="0.3">
      <c r="A51880">
        <v>2</v>
      </c>
      <c r="B51880">
        <v>9</v>
      </c>
      <c r="C51880">
        <v>17</v>
      </c>
      <c r="D51880" t="s">
        <v>155663</v>
      </c>
      <c r="E51880">
        <v>104131</v>
      </c>
      <c r="F51880" t="s">
        <v>155664</v>
      </c>
      <c r="G51880" t="s">
        <v>155665</v>
      </c>
      <c r="H51880" t="s">
        <v>14</v>
      </c>
      <c r="I51880" t="s">
        <v>15</v>
      </c>
      <c r="J51880" t="s">
        <v>33</v>
      </c>
      <c r="K51880" t="s">
        <v>23</v>
      </c>
      <c r="L51880">
        <f>IF(startup_success_dataset[[#This Row],[outcome]]="Failure",0,1)</f>
        <v>0</v>
      </c>
    </row>
    <row r="51881" spans="1:12" x14ac:dyDescent="0.3">
      <c r="A51881">
        <v>3</v>
      </c>
      <c r="B51881">
        <v>17</v>
      </c>
      <c r="C51881">
        <v>264</v>
      </c>
      <c r="D51881" t="s">
        <v>155666</v>
      </c>
      <c r="E51881">
        <v>281350</v>
      </c>
      <c r="F51881" t="s">
        <v>155667</v>
      </c>
      <c r="G51881" t="s">
        <v>155668</v>
      </c>
      <c r="H51881" t="s">
        <v>41</v>
      </c>
      <c r="I51881" t="s">
        <v>15</v>
      </c>
      <c r="J51881" t="s">
        <v>22</v>
      </c>
      <c r="K51881" t="s">
        <v>34</v>
      </c>
      <c r="L51881">
        <f>IF(startup_success_dataset[[#This Row],[outcome]]="Failure",0,1)</f>
        <v>1</v>
      </c>
    </row>
    <row r="51882" spans="1:12" x14ac:dyDescent="0.3">
      <c r="A51882">
        <v>2</v>
      </c>
      <c r="B51882">
        <v>6</v>
      </c>
      <c r="C51882">
        <v>67</v>
      </c>
      <c r="D51882" t="s">
        <v>155669</v>
      </c>
      <c r="E51882">
        <v>87924</v>
      </c>
      <c r="F51882" t="s">
        <v>155670</v>
      </c>
      <c r="G51882" t="s">
        <v>155671</v>
      </c>
      <c r="H51882" t="s">
        <v>41</v>
      </c>
      <c r="I51882" t="s">
        <v>15</v>
      </c>
      <c r="J51882" t="s">
        <v>66</v>
      </c>
      <c r="K51882" t="s">
        <v>23</v>
      </c>
      <c r="L51882">
        <f>IF(startup_success_dataset[[#This Row],[outcome]]="Failure",0,1)</f>
        <v>0</v>
      </c>
    </row>
    <row r="51883" spans="1:12" x14ac:dyDescent="0.3">
      <c r="A51883">
        <v>3</v>
      </c>
      <c r="B51883">
        <v>20</v>
      </c>
      <c r="C51883">
        <v>87</v>
      </c>
      <c r="D51883" t="s">
        <v>155672</v>
      </c>
      <c r="E51883">
        <v>302653</v>
      </c>
      <c r="F51883" t="s">
        <v>155673</v>
      </c>
      <c r="G51883" t="s">
        <v>155674</v>
      </c>
      <c r="H51883" t="s">
        <v>41</v>
      </c>
      <c r="I51883" t="s">
        <v>32</v>
      </c>
      <c r="J51883" t="s">
        <v>22</v>
      </c>
      <c r="K51883" t="s">
        <v>34</v>
      </c>
      <c r="L51883">
        <f>IF(startup_success_dataset[[#This Row],[outcome]]="Failure",0,1)</f>
        <v>1</v>
      </c>
    </row>
    <row r="51884" spans="1:12" x14ac:dyDescent="0.3">
      <c r="A51884">
        <v>4</v>
      </c>
      <c r="B51884">
        <v>24</v>
      </c>
      <c r="C51884">
        <v>171</v>
      </c>
      <c r="D51884" t="s">
        <v>155675</v>
      </c>
      <c r="E51884">
        <v>325374</v>
      </c>
      <c r="F51884" t="s">
        <v>155676</v>
      </c>
      <c r="G51884" t="s">
        <v>155677</v>
      </c>
      <c r="H51884" t="s">
        <v>45</v>
      </c>
      <c r="I51884" t="s">
        <v>88</v>
      </c>
      <c r="J51884" t="s">
        <v>22</v>
      </c>
      <c r="K51884" t="s">
        <v>34</v>
      </c>
      <c r="L51884">
        <f>IF(startup_success_dataset[[#This Row],[outcome]]="Failure",0,1)</f>
        <v>1</v>
      </c>
    </row>
    <row r="51885" spans="1:12" x14ac:dyDescent="0.3">
      <c r="A51885">
        <v>2</v>
      </c>
      <c r="B51885">
        <v>6</v>
      </c>
      <c r="C51885">
        <v>37</v>
      </c>
      <c r="D51885" t="s">
        <v>155678</v>
      </c>
      <c r="E51885">
        <v>134886</v>
      </c>
      <c r="F51885" t="s">
        <v>155679</v>
      </c>
      <c r="G51885" t="s">
        <v>155680</v>
      </c>
      <c r="H51885" t="s">
        <v>27</v>
      </c>
      <c r="I51885" t="s">
        <v>88</v>
      </c>
      <c r="J51885" t="s">
        <v>33</v>
      </c>
      <c r="K51885" t="s">
        <v>23</v>
      </c>
      <c r="L51885">
        <f>IF(startup_success_dataset[[#This Row],[outcome]]="Failure",0,1)</f>
        <v>0</v>
      </c>
    </row>
    <row r="51886" spans="1:12" x14ac:dyDescent="0.3">
      <c r="A51886">
        <v>1</v>
      </c>
      <c r="B51886">
        <v>7</v>
      </c>
      <c r="C51886">
        <v>258</v>
      </c>
      <c r="D51886" t="s">
        <v>155681</v>
      </c>
      <c r="E51886">
        <v>711539</v>
      </c>
      <c r="F51886" t="s">
        <v>155682</v>
      </c>
      <c r="G51886" t="s">
        <v>155683</v>
      </c>
      <c r="H51886" t="s">
        <v>45</v>
      </c>
      <c r="I51886" t="s">
        <v>32</v>
      </c>
      <c r="J51886" t="s">
        <v>66</v>
      </c>
      <c r="K51886" t="s">
        <v>34</v>
      </c>
      <c r="L51886">
        <f>IF(startup_success_dataset[[#This Row],[outcome]]="Failure",0,1)</f>
        <v>1</v>
      </c>
    </row>
    <row r="51887" spans="1:12" x14ac:dyDescent="0.3">
      <c r="A51887">
        <v>7</v>
      </c>
      <c r="B51887">
        <v>7</v>
      </c>
      <c r="C51887">
        <v>206</v>
      </c>
      <c r="D51887" t="s">
        <v>155684</v>
      </c>
      <c r="E51887">
        <v>125888</v>
      </c>
      <c r="F51887" t="s">
        <v>155685</v>
      </c>
      <c r="G51887" t="s">
        <v>155686</v>
      </c>
      <c r="H51887" t="s">
        <v>27</v>
      </c>
      <c r="I51887" t="s">
        <v>15</v>
      </c>
      <c r="J51887" t="s">
        <v>22</v>
      </c>
      <c r="K51887" t="s">
        <v>34</v>
      </c>
      <c r="L51887">
        <f>IF(startup_success_dataset[[#This Row],[outcome]]="Failure",0,1)</f>
        <v>1</v>
      </c>
    </row>
    <row r="51888" spans="1:12" x14ac:dyDescent="0.3">
      <c r="A51888">
        <v>1</v>
      </c>
      <c r="B51888">
        <v>18</v>
      </c>
      <c r="C51888">
        <v>271</v>
      </c>
      <c r="D51888" t="s">
        <v>155687</v>
      </c>
      <c r="E51888">
        <v>125334</v>
      </c>
      <c r="F51888" t="s">
        <v>155688</v>
      </c>
      <c r="G51888" t="s">
        <v>155689</v>
      </c>
      <c r="H51888" t="s">
        <v>45</v>
      </c>
      <c r="I51888" t="s">
        <v>53</v>
      </c>
      <c r="J51888" t="s">
        <v>22</v>
      </c>
      <c r="K51888" t="s">
        <v>23</v>
      </c>
      <c r="L51888">
        <f>IF(startup_success_dataset[[#This Row],[outcome]]="Failure",0,1)</f>
        <v>0</v>
      </c>
    </row>
    <row r="51889" spans="1:12" x14ac:dyDescent="0.3">
      <c r="A51889">
        <v>7</v>
      </c>
      <c r="B51889">
        <v>14</v>
      </c>
      <c r="C51889">
        <v>217</v>
      </c>
      <c r="D51889" t="s">
        <v>155690</v>
      </c>
      <c r="E51889">
        <v>163617</v>
      </c>
      <c r="F51889" t="s">
        <v>155691</v>
      </c>
      <c r="G51889" t="s">
        <v>155692</v>
      </c>
      <c r="H51889" t="s">
        <v>41</v>
      </c>
      <c r="I51889" t="s">
        <v>15</v>
      </c>
      <c r="J51889" t="s">
        <v>22</v>
      </c>
      <c r="K51889" t="s">
        <v>34</v>
      </c>
      <c r="L51889">
        <f>IF(startup_success_dataset[[#This Row],[outcome]]="Failure",0,1)</f>
        <v>1</v>
      </c>
    </row>
    <row r="51890" spans="1:12" x14ac:dyDescent="0.3">
      <c r="A51890">
        <v>3</v>
      </c>
      <c r="B51890">
        <v>8</v>
      </c>
      <c r="C51890">
        <v>265</v>
      </c>
      <c r="D51890" t="s">
        <v>155693</v>
      </c>
      <c r="E51890">
        <v>17615</v>
      </c>
      <c r="F51890" t="s">
        <v>155694</v>
      </c>
      <c r="G51890" t="s">
        <v>155695</v>
      </c>
      <c r="H51890" t="s">
        <v>27</v>
      </c>
      <c r="I51890" t="s">
        <v>53</v>
      </c>
      <c r="J51890" t="s">
        <v>22</v>
      </c>
      <c r="K51890" t="s">
        <v>23</v>
      </c>
      <c r="L51890">
        <f>IF(startup_success_dataset[[#This Row],[outcome]]="Failure",0,1)</f>
        <v>0</v>
      </c>
    </row>
    <row r="51891" spans="1:12" x14ac:dyDescent="0.3">
      <c r="A51891">
        <v>2</v>
      </c>
      <c r="B51891">
        <v>19</v>
      </c>
      <c r="C51891">
        <v>169</v>
      </c>
      <c r="D51891" t="s">
        <v>155696</v>
      </c>
      <c r="E51891">
        <v>268147</v>
      </c>
      <c r="F51891" t="s">
        <v>155697</v>
      </c>
      <c r="G51891" t="s">
        <v>155698</v>
      </c>
      <c r="H51891" t="s">
        <v>27</v>
      </c>
      <c r="I51891" t="s">
        <v>15</v>
      </c>
      <c r="J51891" t="s">
        <v>22</v>
      </c>
      <c r="K51891" t="s">
        <v>34</v>
      </c>
      <c r="L51891">
        <f>IF(startup_success_dataset[[#This Row],[outcome]]="Failure",0,1)</f>
        <v>1</v>
      </c>
    </row>
    <row r="51892" spans="1:12" x14ac:dyDescent="0.3">
      <c r="A51892">
        <v>3</v>
      </c>
      <c r="B51892">
        <v>5</v>
      </c>
      <c r="C51892">
        <v>217</v>
      </c>
      <c r="D51892" t="s">
        <v>155699</v>
      </c>
      <c r="E51892">
        <v>605939</v>
      </c>
      <c r="F51892" t="s">
        <v>155700</v>
      </c>
      <c r="G51892" t="s">
        <v>155701</v>
      </c>
      <c r="H51892" t="s">
        <v>45</v>
      </c>
      <c r="I51892" t="s">
        <v>53</v>
      </c>
      <c r="J51892" t="s">
        <v>66</v>
      </c>
      <c r="K51892" t="s">
        <v>17</v>
      </c>
      <c r="L51892">
        <f>IF(startup_success_dataset[[#This Row],[outcome]]="Failure",0,1)</f>
        <v>1</v>
      </c>
    </row>
    <row r="51893" spans="1:12" x14ac:dyDescent="0.3">
      <c r="A51893">
        <v>5</v>
      </c>
      <c r="B51893">
        <v>0</v>
      </c>
      <c r="C51893">
        <v>192</v>
      </c>
      <c r="D51893" t="s">
        <v>155702</v>
      </c>
      <c r="E51893">
        <v>124178</v>
      </c>
      <c r="F51893" t="s">
        <v>155703</v>
      </c>
      <c r="G51893" t="s">
        <v>155704</v>
      </c>
      <c r="H51893" t="s">
        <v>14</v>
      </c>
      <c r="I51893" t="s">
        <v>28</v>
      </c>
      <c r="J51893" t="s">
        <v>16</v>
      </c>
      <c r="K51893" t="s">
        <v>23</v>
      </c>
      <c r="L51893">
        <f>IF(startup_success_dataset[[#This Row],[outcome]]="Failure",0,1)</f>
        <v>0</v>
      </c>
    </row>
    <row r="51894" spans="1:12" x14ac:dyDescent="0.3">
      <c r="A51894">
        <v>1</v>
      </c>
      <c r="B51894">
        <v>23</v>
      </c>
      <c r="C51894">
        <v>245</v>
      </c>
      <c r="D51894" t="s">
        <v>155705</v>
      </c>
      <c r="E51894">
        <v>245390</v>
      </c>
      <c r="F51894" t="s">
        <v>155706</v>
      </c>
      <c r="G51894" t="s">
        <v>155707</v>
      </c>
      <c r="H51894" t="s">
        <v>41</v>
      </c>
      <c r="I51894" t="s">
        <v>53</v>
      </c>
      <c r="J51894" t="s">
        <v>33</v>
      </c>
      <c r="K51894" t="s">
        <v>34</v>
      </c>
      <c r="L51894">
        <f>IF(startup_success_dataset[[#This Row],[outcome]]="Failure",0,1)</f>
        <v>1</v>
      </c>
    </row>
    <row r="51895" spans="1:12" x14ac:dyDescent="0.3">
      <c r="A51895">
        <v>0</v>
      </c>
      <c r="B51895">
        <v>20</v>
      </c>
      <c r="C51895">
        <v>250</v>
      </c>
      <c r="D51895" t="s">
        <v>155708</v>
      </c>
      <c r="E51895">
        <v>107359</v>
      </c>
      <c r="F51895" t="s">
        <v>155709</v>
      </c>
      <c r="G51895" t="s">
        <v>155710</v>
      </c>
      <c r="H51895" t="s">
        <v>14</v>
      </c>
      <c r="I51895" t="s">
        <v>28</v>
      </c>
      <c r="J51895" t="s">
        <v>22</v>
      </c>
      <c r="K51895" t="s">
        <v>23</v>
      </c>
      <c r="L51895">
        <f>IF(startup_success_dataset[[#This Row],[outcome]]="Failure",0,1)</f>
        <v>0</v>
      </c>
    </row>
    <row r="51896" spans="1:12" x14ac:dyDescent="0.3">
      <c r="A51896">
        <v>2</v>
      </c>
      <c r="B51896">
        <v>21</v>
      </c>
      <c r="C51896">
        <v>242</v>
      </c>
      <c r="D51896" t="s">
        <v>155711</v>
      </c>
      <c r="E51896">
        <v>156985</v>
      </c>
      <c r="F51896" t="s">
        <v>155712</v>
      </c>
      <c r="G51896" t="s">
        <v>155713</v>
      </c>
      <c r="H51896" t="s">
        <v>27</v>
      </c>
      <c r="I51896" t="s">
        <v>32</v>
      </c>
      <c r="J51896" t="s">
        <v>22</v>
      </c>
      <c r="K51896" t="s">
        <v>34</v>
      </c>
      <c r="L51896">
        <f>IF(startup_success_dataset[[#This Row],[outcome]]="Failure",0,1)</f>
        <v>1</v>
      </c>
    </row>
    <row r="51897" spans="1:12" x14ac:dyDescent="0.3">
      <c r="A51897">
        <v>3</v>
      </c>
      <c r="B51897">
        <v>16</v>
      </c>
      <c r="C51897">
        <v>66</v>
      </c>
      <c r="D51897" t="s">
        <v>155714</v>
      </c>
      <c r="E51897">
        <v>386622</v>
      </c>
      <c r="F51897" t="s">
        <v>155715</v>
      </c>
      <c r="G51897" t="s">
        <v>155716</v>
      </c>
      <c r="H51897" t="s">
        <v>14</v>
      </c>
      <c r="I51897" t="s">
        <v>28</v>
      </c>
      <c r="J51897" t="s">
        <v>22</v>
      </c>
      <c r="K51897" t="s">
        <v>23</v>
      </c>
      <c r="L51897">
        <f>IF(startup_success_dataset[[#This Row],[outcome]]="Failure",0,1)</f>
        <v>0</v>
      </c>
    </row>
    <row r="51898" spans="1:12" x14ac:dyDescent="0.3">
      <c r="A51898">
        <v>2</v>
      </c>
      <c r="B51898">
        <v>13</v>
      </c>
      <c r="C51898">
        <v>130</v>
      </c>
      <c r="D51898" t="s">
        <v>155717</v>
      </c>
      <c r="E51898">
        <v>255834</v>
      </c>
      <c r="F51898" t="s">
        <v>155718</v>
      </c>
      <c r="G51898" t="s">
        <v>155719</v>
      </c>
      <c r="H51898" t="s">
        <v>27</v>
      </c>
      <c r="I51898" t="s">
        <v>15</v>
      </c>
      <c r="J51898" t="s">
        <v>16</v>
      </c>
      <c r="K51898" t="s">
        <v>23</v>
      </c>
      <c r="L51898">
        <f>IF(startup_success_dataset[[#This Row],[outcome]]="Failure",0,1)</f>
        <v>0</v>
      </c>
    </row>
    <row r="51899" spans="1:12" x14ac:dyDescent="0.3">
      <c r="A51899">
        <v>2</v>
      </c>
      <c r="B51899">
        <v>20</v>
      </c>
      <c r="C51899">
        <v>111</v>
      </c>
      <c r="D51899" t="s">
        <v>155720</v>
      </c>
      <c r="E51899">
        <v>237476</v>
      </c>
      <c r="F51899" t="s">
        <v>155721</v>
      </c>
      <c r="G51899" t="s">
        <v>155722</v>
      </c>
      <c r="H51899" t="s">
        <v>45</v>
      </c>
      <c r="I51899" t="s">
        <v>88</v>
      </c>
      <c r="J51899" t="s">
        <v>66</v>
      </c>
      <c r="K51899" t="s">
        <v>23</v>
      </c>
      <c r="L51899">
        <f>IF(startup_success_dataset[[#This Row],[outcome]]="Failure",0,1)</f>
        <v>0</v>
      </c>
    </row>
    <row r="51900" spans="1:12" x14ac:dyDescent="0.3">
      <c r="A51900">
        <v>1</v>
      </c>
      <c r="B51900">
        <v>6</v>
      </c>
      <c r="C51900">
        <v>270</v>
      </c>
      <c r="D51900" t="s">
        <v>155723</v>
      </c>
      <c r="E51900">
        <v>487223</v>
      </c>
      <c r="F51900" t="s">
        <v>155724</v>
      </c>
      <c r="G51900" t="s">
        <v>155725</v>
      </c>
      <c r="H51900" t="s">
        <v>41</v>
      </c>
      <c r="I51900" t="s">
        <v>32</v>
      </c>
      <c r="J51900" t="s">
        <v>16</v>
      </c>
      <c r="K51900" t="s">
        <v>23</v>
      </c>
      <c r="L51900">
        <f>IF(startup_success_dataset[[#This Row],[outcome]]="Failure",0,1)</f>
        <v>0</v>
      </c>
    </row>
    <row r="51901" spans="1:12" x14ac:dyDescent="0.3">
      <c r="A51901">
        <v>2</v>
      </c>
      <c r="B51901">
        <v>8</v>
      </c>
      <c r="C51901">
        <v>73</v>
      </c>
      <c r="D51901" t="s">
        <v>155726</v>
      </c>
      <c r="E51901">
        <v>64550</v>
      </c>
      <c r="F51901" t="s">
        <v>155727</v>
      </c>
      <c r="G51901" t="s">
        <v>155728</v>
      </c>
      <c r="H51901" t="s">
        <v>27</v>
      </c>
      <c r="I51901" t="s">
        <v>21</v>
      </c>
      <c r="J51901" t="s">
        <v>22</v>
      </c>
      <c r="K51901" t="s">
        <v>23</v>
      </c>
      <c r="L51901">
        <f>IF(startup_success_dataset[[#This Row],[outcome]]="Failure",0,1)</f>
        <v>0</v>
      </c>
    </row>
    <row r="51902" spans="1:12" x14ac:dyDescent="0.3">
      <c r="A51902">
        <v>3</v>
      </c>
      <c r="B51902">
        <v>20</v>
      </c>
      <c r="C51902">
        <v>204</v>
      </c>
      <c r="D51902" t="s">
        <v>155729</v>
      </c>
      <c r="E51902">
        <v>700839</v>
      </c>
      <c r="F51902" t="s">
        <v>155730</v>
      </c>
      <c r="G51902" t="s">
        <v>155731</v>
      </c>
      <c r="H51902" t="s">
        <v>14</v>
      </c>
      <c r="I51902" t="s">
        <v>88</v>
      </c>
      <c r="J51902" t="s">
        <v>33</v>
      </c>
      <c r="K51902" t="s">
        <v>34</v>
      </c>
      <c r="L51902">
        <f>IF(startup_success_dataset[[#This Row],[outcome]]="Failure",0,1)</f>
        <v>1</v>
      </c>
    </row>
    <row r="51903" spans="1:12" x14ac:dyDescent="0.3">
      <c r="A51903">
        <v>1</v>
      </c>
      <c r="B51903">
        <v>10</v>
      </c>
      <c r="C51903">
        <v>294</v>
      </c>
      <c r="D51903" t="s">
        <v>155732</v>
      </c>
      <c r="E51903">
        <v>159402</v>
      </c>
      <c r="F51903" t="s">
        <v>155733</v>
      </c>
      <c r="G51903" t="s">
        <v>155734</v>
      </c>
      <c r="H51903" t="s">
        <v>27</v>
      </c>
      <c r="I51903" t="s">
        <v>28</v>
      </c>
      <c r="J51903" t="s">
        <v>22</v>
      </c>
      <c r="K51903" t="s">
        <v>34</v>
      </c>
      <c r="L51903">
        <f>IF(startup_success_dataset[[#This Row],[outcome]]="Failure",0,1)</f>
        <v>1</v>
      </c>
    </row>
    <row r="51904" spans="1:12" x14ac:dyDescent="0.3">
      <c r="A51904">
        <v>5</v>
      </c>
      <c r="B51904">
        <v>11</v>
      </c>
      <c r="C51904">
        <v>189</v>
      </c>
      <c r="D51904" t="s">
        <v>155735</v>
      </c>
      <c r="E51904">
        <v>260652</v>
      </c>
      <c r="F51904" t="s">
        <v>155736</v>
      </c>
      <c r="G51904" t="s">
        <v>155737</v>
      </c>
      <c r="H51904" t="s">
        <v>14</v>
      </c>
      <c r="I51904" t="s">
        <v>49</v>
      </c>
      <c r="J51904" t="s">
        <v>22</v>
      </c>
      <c r="K51904" t="s">
        <v>23</v>
      </c>
      <c r="L51904">
        <f>IF(startup_success_dataset[[#This Row],[outcome]]="Failure",0,1)</f>
        <v>0</v>
      </c>
    </row>
    <row r="51905" spans="1:12" x14ac:dyDescent="0.3">
      <c r="A51905">
        <v>2</v>
      </c>
      <c r="B51905">
        <v>20</v>
      </c>
      <c r="C51905">
        <v>168</v>
      </c>
      <c r="D51905" t="s">
        <v>155738</v>
      </c>
      <c r="E51905">
        <v>343294</v>
      </c>
      <c r="F51905" t="s">
        <v>155739</v>
      </c>
      <c r="G51905" t="s">
        <v>155740</v>
      </c>
      <c r="H51905" t="s">
        <v>27</v>
      </c>
      <c r="I51905" t="s">
        <v>88</v>
      </c>
      <c r="J51905" t="s">
        <v>22</v>
      </c>
      <c r="K51905" t="s">
        <v>34</v>
      </c>
      <c r="L51905">
        <f>IF(startup_success_dataset[[#This Row],[outcome]]="Failure",0,1)</f>
        <v>1</v>
      </c>
    </row>
    <row r="51906" spans="1:12" x14ac:dyDescent="0.3">
      <c r="A51906">
        <v>2</v>
      </c>
      <c r="B51906">
        <v>16</v>
      </c>
      <c r="C51906">
        <v>129</v>
      </c>
      <c r="D51906" t="s">
        <v>155741</v>
      </c>
      <c r="E51906">
        <v>304649</v>
      </c>
      <c r="F51906" t="s">
        <v>155742</v>
      </c>
      <c r="G51906" t="s">
        <v>155743</v>
      </c>
      <c r="H51906" t="s">
        <v>14</v>
      </c>
      <c r="I51906" t="s">
        <v>88</v>
      </c>
      <c r="J51906" t="s">
        <v>22</v>
      </c>
      <c r="K51906" t="s">
        <v>23</v>
      </c>
      <c r="L51906">
        <f>IF(startup_success_dataset[[#This Row],[outcome]]="Failure",0,1)</f>
        <v>0</v>
      </c>
    </row>
    <row r="51907" spans="1:12" x14ac:dyDescent="0.3">
      <c r="A51907">
        <v>1</v>
      </c>
      <c r="B51907">
        <v>9</v>
      </c>
      <c r="C51907">
        <v>285</v>
      </c>
      <c r="D51907" t="s">
        <v>155744</v>
      </c>
      <c r="E51907">
        <v>303990</v>
      </c>
      <c r="F51907" t="s">
        <v>155745</v>
      </c>
      <c r="G51907" t="s">
        <v>155746</v>
      </c>
      <c r="H51907" t="s">
        <v>14</v>
      </c>
      <c r="I51907" t="s">
        <v>28</v>
      </c>
      <c r="J51907" t="s">
        <v>22</v>
      </c>
      <c r="K51907" t="s">
        <v>23</v>
      </c>
      <c r="L51907">
        <f>IF(startup_success_dataset[[#This Row],[outcome]]="Failure",0,1)</f>
        <v>0</v>
      </c>
    </row>
    <row r="51908" spans="1:12" x14ac:dyDescent="0.3">
      <c r="A51908">
        <v>3</v>
      </c>
      <c r="B51908">
        <v>0</v>
      </c>
      <c r="C51908">
        <v>98</v>
      </c>
      <c r="D51908" t="s">
        <v>155747</v>
      </c>
      <c r="E51908">
        <v>323533</v>
      </c>
      <c r="F51908" t="s">
        <v>155748</v>
      </c>
      <c r="G51908" t="s">
        <v>155749</v>
      </c>
      <c r="H51908" t="s">
        <v>27</v>
      </c>
      <c r="I51908" t="s">
        <v>88</v>
      </c>
      <c r="J51908" t="s">
        <v>16</v>
      </c>
      <c r="K51908" t="s">
        <v>23</v>
      </c>
      <c r="L51908">
        <f>IF(startup_success_dataset[[#This Row],[outcome]]="Failure",0,1)</f>
        <v>0</v>
      </c>
    </row>
    <row r="51909" spans="1:12" x14ac:dyDescent="0.3">
      <c r="A51909">
        <v>2</v>
      </c>
      <c r="B51909">
        <v>10</v>
      </c>
      <c r="C51909">
        <v>33</v>
      </c>
      <c r="D51909" t="s">
        <v>155750</v>
      </c>
      <c r="E51909">
        <v>373539</v>
      </c>
      <c r="F51909" t="s">
        <v>155751</v>
      </c>
      <c r="G51909" t="s">
        <v>155752</v>
      </c>
      <c r="H51909" t="s">
        <v>41</v>
      </c>
      <c r="I51909" t="s">
        <v>28</v>
      </c>
      <c r="J51909" t="s">
        <v>22</v>
      </c>
      <c r="K51909" t="s">
        <v>34</v>
      </c>
      <c r="L51909">
        <f>IF(startup_success_dataset[[#This Row],[outcome]]="Failure",0,1)</f>
        <v>1</v>
      </c>
    </row>
    <row r="51910" spans="1:12" x14ac:dyDescent="0.3">
      <c r="A51910">
        <v>1</v>
      </c>
      <c r="B51910">
        <v>8</v>
      </c>
      <c r="C51910">
        <v>139</v>
      </c>
      <c r="D51910" t="s">
        <v>155753</v>
      </c>
      <c r="E51910">
        <v>105526</v>
      </c>
      <c r="F51910" t="s">
        <v>155754</v>
      </c>
      <c r="G51910" t="s">
        <v>155755</v>
      </c>
      <c r="H51910" t="s">
        <v>41</v>
      </c>
      <c r="I51910" t="s">
        <v>28</v>
      </c>
      <c r="J51910" t="s">
        <v>66</v>
      </c>
      <c r="K51910" t="s">
        <v>23</v>
      </c>
      <c r="L51910">
        <f>IF(startup_success_dataset[[#This Row],[outcome]]="Failure",0,1)</f>
        <v>0</v>
      </c>
    </row>
    <row r="51911" spans="1:12" x14ac:dyDescent="0.3">
      <c r="A51911">
        <v>1</v>
      </c>
      <c r="B51911">
        <v>7</v>
      </c>
      <c r="C51911">
        <v>299</v>
      </c>
      <c r="D51911" t="s">
        <v>155756</v>
      </c>
      <c r="E51911">
        <v>265586</v>
      </c>
      <c r="F51911" t="s">
        <v>155757</v>
      </c>
      <c r="G51911" t="s">
        <v>155758</v>
      </c>
      <c r="H51911" t="s">
        <v>27</v>
      </c>
      <c r="I51911" t="s">
        <v>49</v>
      </c>
      <c r="J51911" t="s">
        <v>22</v>
      </c>
      <c r="K51911" t="s">
        <v>23</v>
      </c>
      <c r="L51911">
        <f>IF(startup_success_dataset[[#This Row],[outcome]]="Failure",0,1)</f>
        <v>0</v>
      </c>
    </row>
    <row r="51912" spans="1:12" x14ac:dyDescent="0.3">
      <c r="A51912">
        <v>3</v>
      </c>
      <c r="B51912">
        <v>23</v>
      </c>
      <c r="C51912">
        <v>215</v>
      </c>
      <c r="D51912" t="s">
        <v>155759</v>
      </c>
      <c r="E51912">
        <v>60839</v>
      </c>
      <c r="F51912" t="s">
        <v>155760</v>
      </c>
      <c r="G51912" t="s">
        <v>155761</v>
      </c>
      <c r="H51912" t="s">
        <v>27</v>
      </c>
      <c r="I51912" t="s">
        <v>49</v>
      </c>
      <c r="J51912" t="s">
        <v>22</v>
      </c>
      <c r="K51912" t="s">
        <v>23</v>
      </c>
      <c r="L51912">
        <f>IF(startup_success_dataset[[#This Row],[outcome]]="Failure",0,1)</f>
        <v>0</v>
      </c>
    </row>
    <row r="51913" spans="1:12" x14ac:dyDescent="0.3">
      <c r="A51913">
        <v>1</v>
      </c>
      <c r="B51913">
        <v>15</v>
      </c>
      <c r="C51913">
        <v>21</v>
      </c>
      <c r="D51913" t="s">
        <v>155762</v>
      </c>
      <c r="E51913">
        <v>113869</v>
      </c>
      <c r="F51913" t="s">
        <v>155763</v>
      </c>
      <c r="G51913" t="s">
        <v>155764</v>
      </c>
      <c r="H51913" t="s">
        <v>27</v>
      </c>
      <c r="I51913" t="s">
        <v>28</v>
      </c>
      <c r="J51913" t="s">
        <v>22</v>
      </c>
      <c r="K51913" t="s">
        <v>23</v>
      </c>
      <c r="L51913">
        <f>IF(startup_success_dataset[[#This Row],[outcome]]="Failure",0,1)</f>
        <v>0</v>
      </c>
    </row>
    <row r="51914" spans="1:12" x14ac:dyDescent="0.3">
      <c r="A51914">
        <v>3</v>
      </c>
      <c r="B51914">
        <v>0</v>
      </c>
      <c r="C51914">
        <v>95</v>
      </c>
      <c r="D51914" t="s">
        <v>155765</v>
      </c>
      <c r="E51914">
        <v>305931</v>
      </c>
      <c r="F51914" t="s">
        <v>155766</v>
      </c>
      <c r="G51914" t="s">
        <v>155767</v>
      </c>
      <c r="H51914" t="s">
        <v>45</v>
      </c>
      <c r="I51914" t="s">
        <v>49</v>
      </c>
      <c r="J51914" t="s">
        <v>22</v>
      </c>
      <c r="K51914" t="s">
        <v>34</v>
      </c>
      <c r="L51914">
        <f>IF(startup_success_dataset[[#This Row],[outcome]]="Failure",0,1)</f>
        <v>1</v>
      </c>
    </row>
    <row r="51915" spans="1:12" x14ac:dyDescent="0.3">
      <c r="A51915">
        <v>3</v>
      </c>
      <c r="B51915">
        <v>18</v>
      </c>
      <c r="C51915">
        <v>76</v>
      </c>
      <c r="D51915" t="s">
        <v>155768</v>
      </c>
      <c r="E51915">
        <v>287169</v>
      </c>
      <c r="F51915" t="s">
        <v>155769</v>
      </c>
      <c r="G51915" t="s">
        <v>155770</v>
      </c>
      <c r="H51915" t="s">
        <v>27</v>
      </c>
      <c r="I51915" t="s">
        <v>49</v>
      </c>
      <c r="J51915" t="s">
        <v>16</v>
      </c>
      <c r="K51915" t="s">
        <v>23</v>
      </c>
      <c r="L51915">
        <f>IF(startup_success_dataset[[#This Row],[outcome]]="Failure",0,1)</f>
        <v>0</v>
      </c>
    </row>
    <row r="51916" spans="1:12" x14ac:dyDescent="0.3">
      <c r="A51916">
        <v>3</v>
      </c>
      <c r="B51916">
        <v>19</v>
      </c>
      <c r="C51916">
        <v>74</v>
      </c>
      <c r="D51916" t="s">
        <v>155771</v>
      </c>
      <c r="E51916">
        <v>218867</v>
      </c>
      <c r="F51916" t="s">
        <v>155772</v>
      </c>
      <c r="G51916" t="s">
        <v>155773</v>
      </c>
      <c r="H51916" t="s">
        <v>45</v>
      </c>
      <c r="I51916" t="s">
        <v>15</v>
      </c>
      <c r="J51916" t="s">
        <v>16</v>
      </c>
      <c r="K51916" t="s">
        <v>34</v>
      </c>
      <c r="L51916">
        <f>IF(startup_success_dataset[[#This Row],[outcome]]="Failure",0,1)</f>
        <v>1</v>
      </c>
    </row>
    <row r="51917" spans="1:12" x14ac:dyDescent="0.3">
      <c r="A51917">
        <v>3</v>
      </c>
      <c r="B51917">
        <v>3</v>
      </c>
      <c r="C51917">
        <v>253</v>
      </c>
      <c r="D51917" t="s">
        <v>155774</v>
      </c>
      <c r="E51917">
        <v>200705</v>
      </c>
      <c r="F51917" t="s">
        <v>155775</v>
      </c>
      <c r="G51917" t="s">
        <v>155776</v>
      </c>
      <c r="H51917" t="s">
        <v>14</v>
      </c>
      <c r="I51917" t="s">
        <v>28</v>
      </c>
      <c r="J51917" t="s">
        <v>22</v>
      </c>
      <c r="K51917" t="s">
        <v>34</v>
      </c>
      <c r="L51917">
        <f>IF(startup_success_dataset[[#This Row],[outcome]]="Failure",0,1)</f>
        <v>1</v>
      </c>
    </row>
    <row r="51918" spans="1:12" x14ac:dyDescent="0.3">
      <c r="A51918">
        <v>3</v>
      </c>
      <c r="B51918">
        <v>23</v>
      </c>
      <c r="C51918">
        <v>114</v>
      </c>
      <c r="D51918" t="s">
        <v>155777</v>
      </c>
      <c r="E51918">
        <v>523327</v>
      </c>
      <c r="F51918" t="s">
        <v>155778</v>
      </c>
      <c r="G51918" t="s">
        <v>155779</v>
      </c>
      <c r="H51918" t="s">
        <v>14</v>
      </c>
      <c r="I51918" t="s">
        <v>53</v>
      </c>
      <c r="J51918" t="s">
        <v>33</v>
      </c>
      <c r="K51918" t="s">
        <v>34</v>
      </c>
      <c r="L51918">
        <f>IF(startup_success_dataset[[#This Row],[outcome]]="Failure",0,1)</f>
        <v>1</v>
      </c>
    </row>
    <row r="51919" spans="1:12" x14ac:dyDescent="0.3">
      <c r="A51919">
        <v>0</v>
      </c>
      <c r="B51919">
        <v>13</v>
      </c>
      <c r="C51919">
        <v>153</v>
      </c>
      <c r="D51919" t="s">
        <v>155780</v>
      </c>
      <c r="E51919">
        <v>331603</v>
      </c>
      <c r="F51919" t="s">
        <v>155781</v>
      </c>
      <c r="G51919" t="s">
        <v>155782</v>
      </c>
      <c r="H51919" t="s">
        <v>41</v>
      </c>
      <c r="I51919" t="s">
        <v>53</v>
      </c>
      <c r="J51919" t="s">
        <v>33</v>
      </c>
      <c r="K51919" t="s">
        <v>23</v>
      </c>
      <c r="L51919">
        <f>IF(startup_success_dataset[[#This Row],[outcome]]="Failure",0,1)</f>
        <v>0</v>
      </c>
    </row>
    <row r="51920" spans="1:12" x14ac:dyDescent="0.3">
      <c r="A51920">
        <v>5</v>
      </c>
      <c r="B51920">
        <v>11</v>
      </c>
      <c r="C51920">
        <v>68</v>
      </c>
      <c r="D51920" t="s">
        <v>155783</v>
      </c>
      <c r="E51920">
        <v>300072</v>
      </c>
      <c r="F51920" t="s">
        <v>155784</v>
      </c>
      <c r="G51920" t="s">
        <v>155785</v>
      </c>
      <c r="H51920" t="s">
        <v>14</v>
      </c>
      <c r="I51920" t="s">
        <v>15</v>
      </c>
      <c r="J51920" t="s">
        <v>16</v>
      </c>
      <c r="K51920" t="s">
        <v>34</v>
      </c>
      <c r="L51920">
        <f>IF(startup_success_dataset[[#This Row],[outcome]]="Failure",0,1)</f>
        <v>1</v>
      </c>
    </row>
    <row r="51921" spans="1:12" x14ac:dyDescent="0.3">
      <c r="A51921">
        <v>3</v>
      </c>
      <c r="B51921">
        <v>21</v>
      </c>
      <c r="C51921">
        <v>109</v>
      </c>
      <c r="D51921" t="s">
        <v>155786</v>
      </c>
      <c r="E51921">
        <v>117232</v>
      </c>
      <c r="F51921" t="s">
        <v>155787</v>
      </c>
      <c r="G51921" t="s">
        <v>155788</v>
      </c>
      <c r="H51921" t="s">
        <v>27</v>
      </c>
      <c r="I51921" t="s">
        <v>32</v>
      </c>
      <c r="J51921" t="s">
        <v>22</v>
      </c>
      <c r="K51921" t="s">
        <v>34</v>
      </c>
      <c r="L51921">
        <f>IF(startup_success_dataset[[#This Row],[outcome]]="Failure",0,1)</f>
        <v>1</v>
      </c>
    </row>
    <row r="51922" spans="1:12" x14ac:dyDescent="0.3">
      <c r="A51922">
        <v>2</v>
      </c>
      <c r="B51922">
        <v>2</v>
      </c>
      <c r="C51922">
        <v>237</v>
      </c>
      <c r="D51922" t="s">
        <v>155789</v>
      </c>
      <c r="E51922">
        <v>487932</v>
      </c>
      <c r="F51922" t="s">
        <v>155790</v>
      </c>
      <c r="G51922" t="s">
        <v>155791</v>
      </c>
      <c r="H51922" t="s">
        <v>14</v>
      </c>
      <c r="I51922" t="s">
        <v>53</v>
      </c>
      <c r="J51922" t="s">
        <v>22</v>
      </c>
      <c r="K51922" t="s">
        <v>23</v>
      </c>
      <c r="L51922">
        <f>IF(startup_success_dataset[[#This Row],[outcome]]="Failure",0,1)</f>
        <v>0</v>
      </c>
    </row>
    <row r="51923" spans="1:12" x14ac:dyDescent="0.3">
      <c r="A51923">
        <v>1</v>
      </c>
      <c r="B51923">
        <v>9</v>
      </c>
      <c r="C51923">
        <v>37</v>
      </c>
      <c r="D51923" t="s">
        <v>155792</v>
      </c>
      <c r="E51923">
        <v>86436</v>
      </c>
      <c r="F51923" t="s">
        <v>155793</v>
      </c>
      <c r="G51923" t="s">
        <v>155794</v>
      </c>
      <c r="H51923" t="s">
        <v>27</v>
      </c>
      <c r="I51923" t="s">
        <v>21</v>
      </c>
      <c r="J51923" t="s">
        <v>33</v>
      </c>
      <c r="K51923" t="s">
        <v>23</v>
      </c>
      <c r="L51923">
        <f>IF(startup_success_dataset[[#This Row],[outcome]]="Failure",0,1)</f>
        <v>0</v>
      </c>
    </row>
    <row r="51924" spans="1:12" x14ac:dyDescent="0.3">
      <c r="A51924">
        <v>1</v>
      </c>
      <c r="B51924">
        <v>5</v>
      </c>
      <c r="C51924">
        <v>116</v>
      </c>
      <c r="D51924" t="s">
        <v>155795</v>
      </c>
      <c r="E51924">
        <v>361832</v>
      </c>
      <c r="F51924" t="s">
        <v>155796</v>
      </c>
      <c r="G51924" t="s">
        <v>155797</v>
      </c>
      <c r="H51924" t="s">
        <v>14</v>
      </c>
      <c r="I51924" t="s">
        <v>53</v>
      </c>
      <c r="J51924" t="s">
        <v>22</v>
      </c>
      <c r="K51924" t="s">
        <v>23</v>
      </c>
      <c r="L51924">
        <f>IF(startup_success_dataset[[#This Row],[outcome]]="Failure",0,1)</f>
        <v>0</v>
      </c>
    </row>
    <row r="51925" spans="1:12" x14ac:dyDescent="0.3">
      <c r="A51925">
        <v>1</v>
      </c>
      <c r="B51925">
        <v>9</v>
      </c>
      <c r="C51925">
        <v>119</v>
      </c>
      <c r="D51925" t="s">
        <v>155798</v>
      </c>
      <c r="E51925">
        <v>172796</v>
      </c>
      <c r="F51925" t="s">
        <v>155799</v>
      </c>
      <c r="G51925" t="s">
        <v>155800</v>
      </c>
      <c r="H51925" t="s">
        <v>14</v>
      </c>
      <c r="I51925" t="s">
        <v>32</v>
      </c>
      <c r="J51925" t="s">
        <v>22</v>
      </c>
      <c r="K51925" t="s">
        <v>23</v>
      </c>
      <c r="L51925">
        <f>IF(startup_success_dataset[[#This Row],[outcome]]="Failure",0,1)</f>
        <v>0</v>
      </c>
    </row>
    <row r="51926" spans="1:12" x14ac:dyDescent="0.3">
      <c r="A51926">
        <v>1</v>
      </c>
      <c r="B51926">
        <v>5</v>
      </c>
      <c r="C51926">
        <v>49</v>
      </c>
      <c r="D51926" t="s">
        <v>155801</v>
      </c>
      <c r="E51926">
        <v>260323</v>
      </c>
      <c r="F51926" t="s">
        <v>155802</v>
      </c>
      <c r="G51926" t="s">
        <v>155803</v>
      </c>
      <c r="H51926" t="s">
        <v>14</v>
      </c>
      <c r="I51926" t="s">
        <v>15</v>
      </c>
      <c r="J51926" t="s">
        <v>33</v>
      </c>
      <c r="K51926" t="s">
        <v>23</v>
      </c>
      <c r="L51926">
        <f>IF(startup_success_dataset[[#This Row],[outcome]]="Failure",0,1)</f>
        <v>0</v>
      </c>
    </row>
    <row r="51927" spans="1:12" x14ac:dyDescent="0.3">
      <c r="A51927">
        <v>1</v>
      </c>
      <c r="B51927">
        <v>14</v>
      </c>
      <c r="C51927">
        <v>273</v>
      </c>
      <c r="D51927" t="s">
        <v>155804</v>
      </c>
      <c r="E51927">
        <v>272947</v>
      </c>
      <c r="F51927" t="s">
        <v>155805</v>
      </c>
      <c r="G51927" t="s">
        <v>155806</v>
      </c>
      <c r="H51927" t="s">
        <v>14</v>
      </c>
      <c r="I51927" t="s">
        <v>53</v>
      </c>
      <c r="J51927" t="s">
        <v>33</v>
      </c>
      <c r="K51927" t="s">
        <v>23</v>
      </c>
      <c r="L51927">
        <f>IF(startup_success_dataset[[#This Row],[outcome]]="Failure",0,1)</f>
        <v>0</v>
      </c>
    </row>
    <row r="51928" spans="1:12" x14ac:dyDescent="0.3">
      <c r="A51928">
        <v>1</v>
      </c>
      <c r="B51928">
        <v>18</v>
      </c>
      <c r="C51928">
        <v>277</v>
      </c>
      <c r="D51928" t="s">
        <v>155807</v>
      </c>
      <c r="E51928">
        <v>505621</v>
      </c>
      <c r="F51928" t="s">
        <v>155808</v>
      </c>
      <c r="G51928" t="s">
        <v>155809</v>
      </c>
      <c r="H51928" t="s">
        <v>14</v>
      </c>
      <c r="I51928" t="s">
        <v>88</v>
      </c>
      <c r="J51928" t="s">
        <v>22</v>
      </c>
      <c r="K51928" t="s">
        <v>34</v>
      </c>
      <c r="L51928">
        <f>IF(startup_success_dataset[[#This Row],[outcome]]="Failure",0,1)</f>
        <v>1</v>
      </c>
    </row>
    <row r="51929" spans="1:12" x14ac:dyDescent="0.3">
      <c r="A51929">
        <v>1</v>
      </c>
      <c r="B51929">
        <v>7</v>
      </c>
      <c r="C51929">
        <v>22</v>
      </c>
      <c r="D51929" t="s">
        <v>155810</v>
      </c>
      <c r="E51929">
        <v>137997</v>
      </c>
      <c r="F51929" t="s">
        <v>155811</v>
      </c>
      <c r="G51929" t="s">
        <v>155812</v>
      </c>
      <c r="H51929" t="s">
        <v>14</v>
      </c>
      <c r="I51929" t="s">
        <v>21</v>
      </c>
      <c r="J51929" t="s">
        <v>33</v>
      </c>
      <c r="K51929" t="s">
        <v>23</v>
      </c>
      <c r="L51929">
        <f>IF(startup_success_dataset[[#This Row],[outcome]]="Failure",0,1)</f>
        <v>0</v>
      </c>
    </row>
    <row r="51930" spans="1:12" x14ac:dyDescent="0.3">
      <c r="A51930">
        <v>2</v>
      </c>
      <c r="B51930">
        <v>21</v>
      </c>
      <c r="C51930">
        <v>28</v>
      </c>
      <c r="D51930" t="s">
        <v>155813</v>
      </c>
      <c r="E51930">
        <v>414729</v>
      </c>
      <c r="F51930" t="s">
        <v>155814</v>
      </c>
      <c r="G51930" t="s">
        <v>155815</v>
      </c>
      <c r="H51930" t="s">
        <v>41</v>
      </c>
      <c r="I51930" t="s">
        <v>53</v>
      </c>
      <c r="J51930" t="s">
        <v>22</v>
      </c>
      <c r="K51930" t="s">
        <v>34</v>
      </c>
      <c r="L51930">
        <f>IF(startup_success_dataset[[#This Row],[outcome]]="Failure",0,1)</f>
        <v>1</v>
      </c>
    </row>
    <row r="51931" spans="1:12" x14ac:dyDescent="0.3">
      <c r="A51931">
        <v>0</v>
      </c>
      <c r="B51931">
        <v>3</v>
      </c>
      <c r="C51931">
        <v>203</v>
      </c>
      <c r="D51931" t="s">
        <v>155816</v>
      </c>
      <c r="E51931">
        <v>115097</v>
      </c>
      <c r="F51931" t="s">
        <v>155817</v>
      </c>
      <c r="G51931" t="s">
        <v>155818</v>
      </c>
      <c r="H51931" t="s">
        <v>14</v>
      </c>
      <c r="I51931" t="s">
        <v>32</v>
      </c>
      <c r="J51931" t="s">
        <v>33</v>
      </c>
      <c r="K51931" t="s">
        <v>34</v>
      </c>
      <c r="L51931">
        <f>IF(startup_success_dataset[[#This Row],[outcome]]="Failure",0,1)</f>
        <v>1</v>
      </c>
    </row>
    <row r="51932" spans="1:12" x14ac:dyDescent="0.3">
      <c r="A51932">
        <v>0</v>
      </c>
      <c r="B51932">
        <v>5</v>
      </c>
      <c r="C51932">
        <v>10</v>
      </c>
      <c r="D51932" t="s">
        <v>155819</v>
      </c>
      <c r="E51932">
        <v>51189</v>
      </c>
      <c r="F51932" t="s">
        <v>155820</v>
      </c>
      <c r="G51932" t="s">
        <v>155821</v>
      </c>
      <c r="H51932" t="s">
        <v>41</v>
      </c>
      <c r="I51932" t="s">
        <v>21</v>
      </c>
      <c r="J51932" t="s">
        <v>66</v>
      </c>
      <c r="K51932" t="s">
        <v>23</v>
      </c>
      <c r="L51932">
        <f>IF(startup_success_dataset[[#This Row],[outcome]]="Failure",0,1)</f>
        <v>0</v>
      </c>
    </row>
    <row r="51933" spans="1:12" x14ac:dyDescent="0.3">
      <c r="A51933">
        <v>1</v>
      </c>
      <c r="B51933">
        <v>15</v>
      </c>
      <c r="C51933">
        <v>207</v>
      </c>
      <c r="D51933" t="s">
        <v>155822</v>
      </c>
      <c r="E51933">
        <v>190527</v>
      </c>
      <c r="F51933" t="s">
        <v>155823</v>
      </c>
      <c r="G51933" t="s">
        <v>155824</v>
      </c>
      <c r="H51933" t="s">
        <v>41</v>
      </c>
      <c r="I51933" t="s">
        <v>32</v>
      </c>
      <c r="J51933" t="s">
        <v>22</v>
      </c>
      <c r="K51933" t="s">
        <v>34</v>
      </c>
      <c r="L51933">
        <f>IF(startup_success_dataset[[#This Row],[outcome]]="Failure",0,1)</f>
        <v>1</v>
      </c>
    </row>
    <row r="51934" spans="1:12" x14ac:dyDescent="0.3">
      <c r="A51934">
        <v>0</v>
      </c>
      <c r="B51934">
        <v>17</v>
      </c>
      <c r="C51934">
        <v>70</v>
      </c>
      <c r="D51934" t="s">
        <v>155825</v>
      </c>
      <c r="E51934">
        <v>20057</v>
      </c>
      <c r="F51934" t="s">
        <v>155826</v>
      </c>
      <c r="G51934" t="s">
        <v>155827</v>
      </c>
      <c r="H51934" t="s">
        <v>14</v>
      </c>
      <c r="I51934" t="s">
        <v>53</v>
      </c>
      <c r="J51934" t="s">
        <v>22</v>
      </c>
      <c r="K51934" t="s">
        <v>23</v>
      </c>
      <c r="L51934">
        <f>IF(startup_success_dataset[[#This Row],[outcome]]="Failure",0,1)</f>
        <v>0</v>
      </c>
    </row>
    <row r="51935" spans="1:12" x14ac:dyDescent="0.3">
      <c r="A51935">
        <v>3</v>
      </c>
      <c r="B51935">
        <v>21</v>
      </c>
      <c r="C51935">
        <v>296</v>
      </c>
      <c r="D51935" t="s">
        <v>155828</v>
      </c>
      <c r="E51935">
        <v>282094</v>
      </c>
      <c r="F51935" t="s">
        <v>155829</v>
      </c>
      <c r="G51935" t="s">
        <v>155830</v>
      </c>
      <c r="H51935" t="s">
        <v>27</v>
      </c>
      <c r="I51935" t="s">
        <v>21</v>
      </c>
      <c r="J51935" t="s">
        <v>22</v>
      </c>
      <c r="K51935" t="s">
        <v>34</v>
      </c>
      <c r="L51935">
        <f>IF(startup_success_dataset[[#This Row],[outcome]]="Failure",0,1)</f>
        <v>1</v>
      </c>
    </row>
    <row r="51936" spans="1:12" x14ac:dyDescent="0.3">
      <c r="A51936">
        <v>4</v>
      </c>
      <c r="B51936">
        <v>8</v>
      </c>
      <c r="C51936">
        <v>100</v>
      </c>
      <c r="D51936" t="s">
        <v>155831</v>
      </c>
      <c r="E51936">
        <v>333415</v>
      </c>
      <c r="F51936" t="s">
        <v>155832</v>
      </c>
      <c r="G51936" t="s">
        <v>155833</v>
      </c>
      <c r="H51936" t="s">
        <v>27</v>
      </c>
      <c r="I51936" t="s">
        <v>21</v>
      </c>
      <c r="J51936" t="s">
        <v>66</v>
      </c>
      <c r="K51936" t="s">
        <v>34</v>
      </c>
      <c r="L51936">
        <f>IF(startup_success_dataset[[#This Row],[outcome]]="Failure",0,1)</f>
        <v>1</v>
      </c>
    </row>
    <row r="51937" spans="1:12" x14ac:dyDescent="0.3">
      <c r="A51937">
        <v>1</v>
      </c>
      <c r="B51937">
        <v>3</v>
      </c>
      <c r="C51937">
        <v>152</v>
      </c>
      <c r="D51937" t="s">
        <v>155834</v>
      </c>
      <c r="E51937">
        <v>95908</v>
      </c>
      <c r="F51937" t="s">
        <v>155835</v>
      </c>
      <c r="G51937" t="s">
        <v>155836</v>
      </c>
      <c r="H51937" t="s">
        <v>45</v>
      </c>
      <c r="I51937" t="s">
        <v>15</v>
      </c>
      <c r="J51937" t="s">
        <v>22</v>
      </c>
      <c r="K51937" t="s">
        <v>23</v>
      </c>
      <c r="L51937">
        <f>IF(startup_success_dataset[[#This Row],[outcome]]="Failure",0,1)</f>
        <v>0</v>
      </c>
    </row>
    <row r="51938" spans="1:12" x14ac:dyDescent="0.3">
      <c r="A51938">
        <v>1</v>
      </c>
      <c r="B51938">
        <v>20</v>
      </c>
      <c r="C51938">
        <v>193</v>
      </c>
      <c r="D51938" t="s">
        <v>155837</v>
      </c>
      <c r="E51938">
        <v>224241</v>
      </c>
      <c r="F51938" t="s">
        <v>155838</v>
      </c>
      <c r="G51938" t="s">
        <v>155839</v>
      </c>
      <c r="H51938" t="s">
        <v>41</v>
      </c>
      <c r="I51938" t="s">
        <v>21</v>
      </c>
      <c r="J51938" t="s">
        <v>22</v>
      </c>
      <c r="K51938" t="s">
        <v>23</v>
      </c>
      <c r="L51938">
        <f>IF(startup_success_dataset[[#This Row],[outcome]]="Failure",0,1)</f>
        <v>0</v>
      </c>
    </row>
    <row r="51939" spans="1:12" x14ac:dyDescent="0.3">
      <c r="A51939">
        <v>1</v>
      </c>
      <c r="B51939">
        <v>19</v>
      </c>
      <c r="C51939">
        <v>171</v>
      </c>
      <c r="D51939" t="s">
        <v>155840</v>
      </c>
      <c r="E51939">
        <v>298511</v>
      </c>
      <c r="F51939" t="s">
        <v>155841</v>
      </c>
      <c r="G51939" t="s">
        <v>155842</v>
      </c>
      <c r="H51939" t="s">
        <v>41</v>
      </c>
      <c r="I51939" t="s">
        <v>49</v>
      </c>
      <c r="J51939" t="s">
        <v>33</v>
      </c>
      <c r="K51939" t="s">
        <v>23</v>
      </c>
      <c r="L51939">
        <f>IF(startup_success_dataset[[#This Row],[outcome]]="Failure",0,1)</f>
        <v>0</v>
      </c>
    </row>
    <row r="51940" spans="1:12" x14ac:dyDescent="0.3">
      <c r="A51940">
        <v>1</v>
      </c>
      <c r="B51940">
        <v>14</v>
      </c>
      <c r="C51940">
        <v>42</v>
      </c>
      <c r="D51940" t="s">
        <v>155843</v>
      </c>
      <c r="E51940">
        <v>301625</v>
      </c>
      <c r="F51940" t="s">
        <v>155844</v>
      </c>
      <c r="G51940" t="s">
        <v>155845</v>
      </c>
      <c r="H51940" t="s">
        <v>27</v>
      </c>
      <c r="I51940" t="s">
        <v>88</v>
      </c>
      <c r="J51940" t="s">
        <v>16</v>
      </c>
      <c r="K51940" t="s">
        <v>23</v>
      </c>
      <c r="L51940">
        <f>IF(startup_success_dataset[[#This Row],[outcome]]="Failure",0,1)</f>
        <v>0</v>
      </c>
    </row>
    <row r="51941" spans="1:12" x14ac:dyDescent="0.3">
      <c r="A51941">
        <v>3</v>
      </c>
      <c r="B51941">
        <v>9</v>
      </c>
      <c r="C51941">
        <v>141</v>
      </c>
      <c r="D51941" t="s">
        <v>155846</v>
      </c>
      <c r="E51941">
        <v>113859</v>
      </c>
      <c r="F51941" t="s">
        <v>155847</v>
      </c>
      <c r="G51941" t="s">
        <v>155848</v>
      </c>
      <c r="H51941" t="s">
        <v>14</v>
      </c>
      <c r="I51941" t="s">
        <v>53</v>
      </c>
      <c r="J51941" t="s">
        <v>22</v>
      </c>
      <c r="K51941" t="s">
        <v>34</v>
      </c>
      <c r="L51941">
        <f>IF(startup_success_dataset[[#This Row],[outcome]]="Failure",0,1)</f>
        <v>1</v>
      </c>
    </row>
    <row r="51942" spans="1:12" x14ac:dyDescent="0.3">
      <c r="A51942">
        <v>5</v>
      </c>
      <c r="B51942">
        <v>13</v>
      </c>
      <c r="C51942">
        <v>198</v>
      </c>
      <c r="D51942" t="s">
        <v>155849</v>
      </c>
      <c r="E51942">
        <v>653635</v>
      </c>
      <c r="F51942" t="s">
        <v>155850</v>
      </c>
      <c r="G51942" t="s">
        <v>155851</v>
      </c>
      <c r="H51942" t="s">
        <v>27</v>
      </c>
      <c r="I51942" t="s">
        <v>21</v>
      </c>
      <c r="J51942" t="s">
        <v>66</v>
      </c>
      <c r="K51942" t="s">
        <v>17</v>
      </c>
      <c r="L51942">
        <f>IF(startup_success_dataset[[#This Row],[outcome]]="Failure",0,1)</f>
        <v>1</v>
      </c>
    </row>
    <row r="51943" spans="1:12" x14ac:dyDescent="0.3">
      <c r="A51943">
        <v>0</v>
      </c>
      <c r="B51943">
        <v>16</v>
      </c>
      <c r="C51943">
        <v>114</v>
      </c>
      <c r="D51943" t="s">
        <v>155852</v>
      </c>
      <c r="E51943">
        <v>187858</v>
      </c>
      <c r="F51943" t="s">
        <v>155853</v>
      </c>
      <c r="G51943" t="s">
        <v>155854</v>
      </c>
      <c r="H51943" t="s">
        <v>27</v>
      </c>
      <c r="I51943" t="s">
        <v>21</v>
      </c>
      <c r="J51943" t="s">
        <v>22</v>
      </c>
      <c r="K51943" t="s">
        <v>23</v>
      </c>
      <c r="L51943">
        <f>IF(startup_success_dataset[[#This Row],[outcome]]="Failure",0,1)</f>
        <v>0</v>
      </c>
    </row>
    <row r="51944" spans="1:12" x14ac:dyDescent="0.3">
      <c r="A51944">
        <v>0</v>
      </c>
      <c r="B51944">
        <v>17</v>
      </c>
      <c r="C51944">
        <v>268</v>
      </c>
      <c r="D51944" t="s">
        <v>155855</v>
      </c>
      <c r="E51944">
        <v>155171</v>
      </c>
      <c r="F51944" t="s">
        <v>155856</v>
      </c>
      <c r="G51944" t="s">
        <v>155857</v>
      </c>
      <c r="H51944" t="s">
        <v>14</v>
      </c>
      <c r="I51944" t="s">
        <v>32</v>
      </c>
      <c r="J51944" t="s">
        <v>22</v>
      </c>
      <c r="K51944" t="s">
        <v>34</v>
      </c>
      <c r="L51944">
        <f>IF(startup_success_dataset[[#This Row],[outcome]]="Failure",0,1)</f>
        <v>1</v>
      </c>
    </row>
    <row r="51945" spans="1:12" x14ac:dyDescent="0.3">
      <c r="A51945">
        <v>1</v>
      </c>
      <c r="B51945">
        <v>3</v>
      </c>
      <c r="C51945">
        <v>185</v>
      </c>
      <c r="D51945" t="s">
        <v>155858</v>
      </c>
      <c r="E51945">
        <v>402554</v>
      </c>
      <c r="F51945" t="s">
        <v>155859</v>
      </c>
      <c r="G51945" t="s">
        <v>155860</v>
      </c>
      <c r="H51945" t="s">
        <v>41</v>
      </c>
      <c r="I51945" t="s">
        <v>32</v>
      </c>
      <c r="J51945" t="s">
        <v>33</v>
      </c>
      <c r="K51945" t="s">
        <v>23</v>
      </c>
      <c r="L51945">
        <f>IF(startup_success_dataset[[#This Row],[outcome]]="Failure",0,1)</f>
        <v>0</v>
      </c>
    </row>
    <row r="51946" spans="1:12" x14ac:dyDescent="0.3">
      <c r="A51946">
        <v>4</v>
      </c>
      <c r="B51946">
        <v>9</v>
      </c>
      <c r="C51946">
        <v>184</v>
      </c>
      <c r="D51946" t="s">
        <v>155861</v>
      </c>
      <c r="E51946">
        <v>70573</v>
      </c>
      <c r="F51946" t="s">
        <v>155862</v>
      </c>
      <c r="G51946" t="s">
        <v>155863</v>
      </c>
      <c r="H51946" t="s">
        <v>27</v>
      </c>
      <c r="I51946" t="s">
        <v>53</v>
      </c>
      <c r="J51946" t="s">
        <v>66</v>
      </c>
      <c r="K51946" t="s">
        <v>23</v>
      </c>
      <c r="L51946">
        <f>IF(startup_success_dataset[[#This Row],[outcome]]="Failure",0,1)</f>
        <v>0</v>
      </c>
    </row>
    <row r="51947" spans="1:12" x14ac:dyDescent="0.3">
      <c r="A51947">
        <v>0</v>
      </c>
      <c r="B51947">
        <v>16</v>
      </c>
      <c r="C51947">
        <v>72</v>
      </c>
      <c r="D51947" t="s">
        <v>155864</v>
      </c>
      <c r="E51947">
        <v>377680</v>
      </c>
      <c r="F51947" t="s">
        <v>155865</v>
      </c>
      <c r="G51947" t="s">
        <v>155866</v>
      </c>
      <c r="H51947" t="s">
        <v>14</v>
      </c>
      <c r="I51947" t="s">
        <v>32</v>
      </c>
      <c r="J51947" t="s">
        <v>22</v>
      </c>
      <c r="K51947" t="s">
        <v>23</v>
      </c>
      <c r="L51947">
        <f>IF(startup_success_dataset[[#This Row],[outcome]]="Failure",0,1)</f>
        <v>0</v>
      </c>
    </row>
    <row r="51948" spans="1:12" x14ac:dyDescent="0.3">
      <c r="A51948">
        <v>1</v>
      </c>
      <c r="B51948">
        <v>3</v>
      </c>
      <c r="C51948">
        <v>175</v>
      </c>
      <c r="D51948" t="s">
        <v>155867</v>
      </c>
      <c r="E51948">
        <v>146146</v>
      </c>
      <c r="F51948" t="s">
        <v>155868</v>
      </c>
      <c r="G51948" t="s">
        <v>155869</v>
      </c>
      <c r="H51948" t="s">
        <v>14</v>
      </c>
      <c r="I51948" t="s">
        <v>15</v>
      </c>
      <c r="J51948" t="s">
        <v>16</v>
      </c>
      <c r="K51948" t="s">
        <v>23</v>
      </c>
      <c r="L51948">
        <f>IF(startup_success_dataset[[#This Row],[outcome]]="Failure",0,1)</f>
        <v>0</v>
      </c>
    </row>
    <row r="51949" spans="1:12" x14ac:dyDescent="0.3">
      <c r="A51949">
        <v>2</v>
      </c>
      <c r="B51949">
        <v>8</v>
      </c>
      <c r="C51949">
        <v>250</v>
      </c>
      <c r="D51949" t="s">
        <v>155870</v>
      </c>
      <c r="E51949">
        <v>330071</v>
      </c>
      <c r="F51949" t="s">
        <v>155871</v>
      </c>
      <c r="G51949" t="s">
        <v>155872</v>
      </c>
      <c r="H51949" t="s">
        <v>41</v>
      </c>
      <c r="I51949" t="s">
        <v>28</v>
      </c>
      <c r="J51949" t="s">
        <v>22</v>
      </c>
      <c r="K51949" t="s">
        <v>23</v>
      </c>
      <c r="L51949">
        <f>IF(startup_success_dataset[[#This Row],[outcome]]="Failure",0,1)</f>
        <v>0</v>
      </c>
    </row>
    <row r="51950" spans="1:12" x14ac:dyDescent="0.3">
      <c r="A51950">
        <v>1</v>
      </c>
      <c r="B51950">
        <v>7</v>
      </c>
      <c r="C51950">
        <v>272</v>
      </c>
      <c r="D51950" t="s">
        <v>155873</v>
      </c>
      <c r="E51950">
        <v>229158</v>
      </c>
      <c r="F51950" t="s">
        <v>155874</v>
      </c>
      <c r="G51950" t="s">
        <v>155875</v>
      </c>
      <c r="H51950" t="s">
        <v>45</v>
      </c>
      <c r="I51950" t="s">
        <v>15</v>
      </c>
      <c r="J51950" t="s">
        <v>22</v>
      </c>
      <c r="K51950" t="s">
        <v>23</v>
      </c>
      <c r="L51950">
        <f>IF(startup_success_dataset[[#This Row],[outcome]]="Failure",0,1)</f>
        <v>0</v>
      </c>
    </row>
    <row r="51951" spans="1:12" x14ac:dyDescent="0.3">
      <c r="A51951">
        <v>3</v>
      </c>
      <c r="B51951">
        <v>16</v>
      </c>
      <c r="C51951">
        <v>31</v>
      </c>
      <c r="D51951" t="s">
        <v>155876</v>
      </c>
      <c r="E51951">
        <v>676243</v>
      </c>
      <c r="F51951" t="s">
        <v>155877</v>
      </c>
      <c r="G51951" t="s">
        <v>155878</v>
      </c>
      <c r="H51951" t="s">
        <v>14</v>
      </c>
      <c r="I51951" t="s">
        <v>88</v>
      </c>
      <c r="J51951" t="s">
        <v>22</v>
      </c>
      <c r="K51951" t="s">
        <v>34</v>
      </c>
      <c r="L51951">
        <f>IF(startup_success_dataset[[#This Row],[outcome]]="Failure",0,1)</f>
        <v>1</v>
      </c>
    </row>
    <row r="51952" spans="1:12" x14ac:dyDescent="0.3">
      <c r="A51952">
        <v>2</v>
      </c>
      <c r="B51952">
        <v>20</v>
      </c>
      <c r="C51952">
        <v>233</v>
      </c>
      <c r="D51952" t="s">
        <v>155879</v>
      </c>
      <c r="E51952">
        <v>335040</v>
      </c>
      <c r="F51952" t="s">
        <v>155880</v>
      </c>
      <c r="G51952" t="s">
        <v>155881</v>
      </c>
      <c r="H51952" t="s">
        <v>27</v>
      </c>
      <c r="I51952" t="s">
        <v>15</v>
      </c>
      <c r="J51952" t="s">
        <v>22</v>
      </c>
      <c r="K51952" t="s">
        <v>34</v>
      </c>
      <c r="L51952">
        <f>IF(startup_success_dataset[[#This Row],[outcome]]="Failure",0,1)</f>
        <v>1</v>
      </c>
    </row>
    <row r="51953" spans="1:12" x14ac:dyDescent="0.3">
      <c r="A51953">
        <v>1</v>
      </c>
      <c r="B51953">
        <v>18</v>
      </c>
      <c r="C51953">
        <v>160</v>
      </c>
      <c r="D51953" t="s">
        <v>155882</v>
      </c>
      <c r="E51953">
        <v>313510</v>
      </c>
      <c r="F51953" t="s">
        <v>155883</v>
      </c>
      <c r="G51953" t="s">
        <v>155884</v>
      </c>
      <c r="H51953" t="s">
        <v>27</v>
      </c>
      <c r="I51953" t="s">
        <v>15</v>
      </c>
      <c r="J51953" t="s">
        <v>22</v>
      </c>
      <c r="K51953" t="s">
        <v>23</v>
      </c>
      <c r="L51953">
        <f>IF(startup_success_dataset[[#This Row],[outcome]]="Failure",0,1)</f>
        <v>0</v>
      </c>
    </row>
    <row r="51954" spans="1:12" x14ac:dyDescent="0.3">
      <c r="A51954">
        <v>3</v>
      </c>
      <c r="B51954">
        <v>14</v>
      </c>
      <c r="C51954">
        <v>199</v>
      </c>
      <c r="D51954" t="s">
        <v>155885</v>
      </c>
      <c r="E51954">
        <v>489276</v>
      </c>
      <c r="F51954" t="s">
        <v>155886</v>
      </c>
      <c r="G51954" t="s">
        <v>155887</v>
      </c>
      <c r="H51954" t="s">
        <v>14</v>
      </c>
      <c r="I51954" t="s">
        <v>21</v>
      </c>
      <c r="J51954" t="s">
        <v>33</v>
      </c>
      <c r="K51954" t="s">
        <v>34</v>
      </c>
      <c r="L51954">
        <f>IF(startup_success_dataset[[#This Row],[outcome]]="Failure",0,1)</f>
        <v>1</v>
      </c>
    </row>
    <row r="51955" spans="1:12" x14ac:dyDescent="0.3">
      <c r="A51955">
        <v>6</v>
      </c>
      <c r="B51955">
        <v>12</v>
      </c>
      <c r="C51955">
        <v>25</v>
      </c>
      <c r="D51955" t="s">
        <v>155888</v>
      </c>
      <c r="E51955">
        <v>106086</v>
      </c>
      <c r="F51955" t="s">
        <v>155889</v>
      </c>
      <c r="G51955" t="s">
        <v>155890</v>
      </c>
      <c r="H51955" t="s">
        <v>41</v>
      </c>
      <c r="I51955" t="s">
        <v>32</v>
      </c>
      <c r="J51955" t="s">
        <v>16</v>
      </c>
      <c r="K51955" t="s">
        <v>23</v>
      </c>
      <c r="L51955">
        <f>IF(startup_success_dataset[[#This Row],[outcome]]="Failure",0,1)</f>
        <v>0</v>
      </c>
    </row>
    <row r="51956" spans="1:12" x14ac:dyDescent="0.3">
      <c r="A51956">
        <v>0</v>
      </c>
      <c r="B51956">
        <v>6</v>
      </c>
      <c r="C51956">
        <v>261</v>
      </c>
      <c r="D51956" t="s">
        <v>155891</v>
      </c>
      <c r="E51956">
        <v>113382</v>
      </c>
      <c r="F51956" t="s">
        <v>155892</v>
      </c>
      <c r="G51956" t="s">
        <v>155893</v>
      </c>
      <c r="H51956" t="s">
        <v>45</v>
      </c>
      <c r="I51956" t="s">
        <v>21</v>
      </c>
      <c r="J51956" t="s">
        <v>16</v>
      </c>
      <c r="K51956" t="s">
        <v>23</v>
      </c>
      <c r="L51956">
        <f>IF(startup_success_dataset[[#This Row],[outcome]]="Failure",0,1)</f>
        <v>0</v>
      </c>
    </row>
    <row r="51957" spans="1:12" x14ac:dyDescent="0.3">
      <c r="A51957">
        <v>4</v>
      </c>
      <c r="B51957">
        <v>21</v>
      </c>
      <c r="C51957">
        <v>198</v>
      </c>
      <c r="D51957" t="s">
        <v>155894</v>
      </c>
      <c r="E51957">
        <v>566794</v>
      </c>
      <c r="F51957" t="s">
        <v>155895</v>
      </c>
      <c r="G51957" t="s">
        <v>155896</v>
      </c>
      <c r="H51957" t="s">
        <v>27</v>
      </c>
      <c r="I51957" t="s">
        <v>53</v>
      </c>
      <c r="J51957" t="s">
        <v>66</v>
      </c>
      <c r="K51957" t="s">
        <v>34</v>
      </c>
      <c r="L51957">
        <f>IF(startup_success_dataset[[#This Row],[outcome]]="Failure",0,1)</f>
        <v>1</v>
      </c>
    </row>
    <row r="51958" spans="1:12" x14ac:dyDescent="0.3">
      <c r="A51958">
        <v>0</v>
      </c>
      <c r="B51958">
        <v>20</v>
      </c>
      <c r="C51958">
        <v>232</v>
      </c>
      <c r="D51958" t="s">
        <v>155897</v>
      </c>
      <c r="E51958">
        <v>421986</v>
      </c>
      <c r="F51958" t="s">
        <v>155898</v>
      </c>
      <c r="G51958" t="s">
        <v>155899</v>
      </c>
      <c r="H51958" t="s">
        <v>14</v>
      </c>
      <c r="I51958" t="s">
        <v>32</v>
      </c>
      <c r="J51958" t="s">
        <v>16</v>
      </c>
      <c r="K51958" t="s">
        <v>34</v>
      </c>
      <c r="L51958">
        <f>IF(startup_success_dataset[[#This Row],[outcome]]="Failure",0,1)</f>
        <v>1</v>
      </c>
    </row>
    <row r="51959" spans="1:12" x14ac:dyDescent="0.3">
      <c r="A51959">
        <v>2</v>
      </c>
      <c r="B51959">
        <v>3</v>
      </c>
      <c r="C51959">
        <v>66</v>
      </c>
      <c r="D51959" t="s">
        <v>155900</v>
      </c>
      <c r="E51959">
        <v>312890</v>
      </c>
      <c r="F51959" t="s">
        <v>155901</v>
      </c>
      <c r="G51959" t="s">
        <v>155902</v>
      </c>
      <c r="H51959" t="s">
        <v>45</v>
      </c>
      <c r="I51959" t="s">
        <v>21</v>
      </c>
      <c r="J51959" t="s">
        <v>33</v>
      </c>
      <c r="K51959" t="s">
        <v>23</v>
      </c>
      <c r="L51959">
        <f>IF(startup_success_dataset[[#This Row],[outcome]]="Failure",0,1)</f>
        <v>0</v>
      </c>
    </row>
    <row r="51960" spans="1:12" x14ac:dyDescent="0.3">
      <c r="A51960">
        <v>0</v>
      </c>
      <c r="B51960">
        <v>22</v>
      </c>
      <c r="C51960">
        <v>155</v>
      </c>
      <c r="D51960" t="s">
        <v>155903</v>
      </c>
      <c r="E51960">
        <v>302820</v>
      </c>
      <c r="F51960" t="s">
        <v>155904</v>
      </c>
      <c r="G51960" t="s">
        <v>155905</v>
      </c>
      <c r="H51960" t="s">
        <v>14</v>
      </c>
      <c r="I51960" t="s">
        <v>15</v>
      </c>
      <c r="J51960" t="s">
        <v>22</v>
      </c>
      <c r="K51960" t="s">
        <v>34</v>
      </c>
      <c r="L51960">
        <f>IF(startup_success_dataset[[#This Row],[outcome]]="Failure",0,1)</f>
        <v>1</v>
      </c>
    </row>
    <row r="51961" spans="1:12" x14ac:dyDescent="0.3">
      <c r="A51961">
        <v>0</v>
      </c>
      <c r="B51961">
        <v>14</v>
      </c>
      <c r="C51961">
        <v>247</v>
      </c>
      <c r="D51961" t="s">
        <v>155906</v>
      </c>
      <c r="E51961">
        <v>483519</v>
      </c>
      <c r="F51961" t="s">
        <v>155907</v>
      </c>
      <c r="G51961" t="s">
        <v>155908</v>
      </c>
      <c r="H51961" t="s">
        <v>41</v>
      </c>
      <c r="I51961" t="s">
        <v>28</v>
      </c>
      <c r="J51961" t="s">
        <v>16</v>
      </c>
      <c r="K51961" t="s">
        <v>23</v>
      </c>
      <c r="L51961">
        <f>IF(startup_success_dataset[[#This Row],[outcome]]="Failure",0,1)</f>
        <v>0</v>
      </c>
    </row>
    <row r="51962" spans="1:12" x14ac:dyDescent="0.3">
      <c r="A51962">
        <v>2</v>
      </c>
      <c r="B51962">
        <v>21</v>
      </c>
      <c r="C51962">
        <v>162</v>
      </c>
      <c r="D51962" t="s">
        <v>155909</v>
      </c>
      <c r="E51962">
        <v>400961</v>
      </c>
      <c r="F51962" t="s">
        <v>155910</v>
      </c>
      <c r="G51962" t="s">
        <v>155911</v>
      </c>
      <c r="H51962" t="s">
        <v>14</v>
      </c>
      <c r="I51962" t="s">
        <v>49</v>
      </c>
      <c r="J51962" t="s">
        <v>33</v>
      </c>
      <c r="K51962" t="s">
        <v>34</v>
      </c>
      <c r="L51962">
        <f>IF(startup_success_dataset[[#This Row],[outcome]]="Failure",0,1)</f>
        <v>1</v>
      </c>
    </row>
    <row r="51963" spans="1:12" x14ac:dyDescent="0.3">
      <c r="A51963">
        <v>3</v>
      </c>
      <c r="B51963">
        <v>2</v>
      </c>
      <c r="C51963">
        <v>105</v>
      </c>
      <c r="D51963" t="s">
        <v>155912</v>
      </c>
      <c r="E51963">
        <v>40364</v>
      </c>
      <c r="F51963" t="s">
        <v>155913</v>
      </c>
      <c r="G51963" t="s">
        <v>155914</v>
      </c>
      <c r="H51963" t="s">
        <v>41</v>
      </c>
      <c r="I51963" t="s">
        <v>28</v>
      </c>
      <c r="J51963" t="s">
        <v>33</v>
      </c>
      <c r="K51963" t="s">
        <v>23</v>
      </c>
      <c r="L51963">
        <f>IF(startup_success_dataset[[#This Row],[outcome]]="Failure",0,1)</f>
        <v>0</v>
      </c>
    </row>
    <row r="51964" spans="1:12" x14ac:dyDescent="0.3">
      <c r="A51964">
        <v>2</v>
      </c>
      <c r="B51964">
        <v>9</v>
      </c>
      <c r="C51964">
        <v>239</v>
      </c>
      <c r="D51964" t="s">
        <v>155915</v>
      </c>
      <c r="E51964">
        <v>66996</v>
      </c>
      <c r="F51964" t="s">
        <v>155916</v>
      </c>
      <c r="G51964" t="s">
        <v>155917</v>
      </c>
      <c r="H51964" t="s">
        <v>41</v>
      </c>
      <c r="I51964" t="s">
        <v>88</v>
      </c>
      <c r="J51964" t="s">
        <v>66</v>
      </c>
      <c r="K51964" t="s">
        <v>34</v>
      </c>
      <c r="L51964">
        <f>IF(startup_success_dataset[[#This Row],[outcome]]="Failure",0,1)</f>
        <v>1</v>
      </c>
    </row>
    <row r="51965" spans="1:12" x14ac:dyDescent="0.3">
      <c r="A51965">
        <v>0</v>
      </c>
      <c r="B51965">
        <v>21</v>
      </c>
      <c r="C51965">
        <v>75</v>
      </c>
      <c r="D51965" t="s">
        <v>155918</v>
      </c>
      <c r="E51965">
        <v>149194</v>
      </c>
      <c r="F51965" t="s">
        <v>155919</v>
      </c>
      <c r="G51965" t="s">
        <v>155920</v>
      </c>
      <c r="H51965" t="s">
        <v>14</v>
      </c>
      <c r="I51965" t="s">
        <v>53</v>
      </c>
      <c r="J51965" t="s">
        <v>66</v>
      </c>
      <c r="K51965" t="s">
        <v>34</v>
      </c>
      <c r="L51965">
        <f>IF(startup_success_dataset[[#This Row],[outcome]]="Failure",0,1)</f>
        <v>1</v>
      </c>
    </row>
    <row r="51966" spans="1:12" x14ac:dyDescent="0.3">
      <c r="A51966">
        <v>0</v>
      </c>
      <c r="B51966">
        <v>7</v>
      </c>
      <c r="C51966">
        <v>156</v>
      </c>
      <c r="D51966" t="s">
        <v>155921</v>
      </c>
      <c r="E51966">
        <v>437371</v>
      </c>
      <c r="F51966" t="s">
        <v>155922</v>
      </c>
      <c r="G51966" t="s">
        <v>155923</v>
      </c>
      <c r="H51966" t="s">
        <v>41</v>
      </c>
      <c r="I51966" t="s">
        <v>15</v>
      </c>
      <c r="J51966" t="s">
        <v>16</v>
      </c>
      <c r="K51966" t="s">
        <v>34</v>
      </c>
      <c r="L51966">
        <f>IF(startup_success_dataset[[#This Row],[outcome]]="Failure",0,1)</f>
        <v>1</v>
      </c>
    </row>
    <row r="51967" spans="1:12" x14ac:dyDescent="0.3">
      <c r="A51967">
        <v>3</v>
      </c>
      <c r="B51967">
        <v>10</v>
      </c>
      <c r="C51967">
        <v>272</v>
      </c>
      <c r="D51967" t="s">
        <v>155924</v>
      </c>
      <c r="E51967">
        <v>159788</v>
      </c>
      <c r="F51967" t="s">
        <v>155925</v>
      </c>
      <c r="G51967" t="s">
        <v>155926</v>
      </c>
      <c r="H51967" t="s">
        <v>27</v>
      </c>
      <c r="I51967" t="s">
        <v>15</v>
      </c>
      <c r="J51967" t="s">
        <v>22</v>
      </c>
      <c r="K51967" t="s">
        <v>23</v>
      </c>
      <c r="L51967">
        <f>IF(startup_success_dataset[[#This Row],[outcome]]="Failure",0,1)</f>
        <v>0</v>
      </c>
    </row>
    <row r="51968" spans="1:12" x14ac:dyDescent="0.3">
      <c r="A51968">
        <v>1</v>
      </c>
      <c r="B51968">
        <v>1</v>
      </c>
      <c r="C51968">
        <v>43</v>
      </c>
      <c r="D51968" t="s">
        <v>155927</v>
      </c>
      <c r="E51968">
        <v>342244</v>
      </c>
      <c r="F51968" t="s">
        <v>155928</v>
      </c>
      <c r="G51968" t="s">
        <v>155929</v>
      </c>
      <c r="H51968" t="s">
        <v>41</v>
      </c>
      <c r="I51968" t="s">
        <v>32</v>
      </c>
      <c r="J51968" t="s">
        <v>22</v>
      </c>
      <c r="K51968" t="s">
        <v>23</v>
      </c>
      <c r="L51968">
        <f>IF(startup_success_dataset[[#This Row],[outcome]]="Failure",0,1)</f>
        <v>0</v>
      </c>
    </row>
    <row r="51969" spans="1:12" x14ac:dyDescent="0.3">
      <c r="A51969">
        <v>3</v>
      </c>
      <c r="B51969">
        <v>0</v>
      </c>
      <c r="C51969">
        <v>50</v>
      </c>
      <c r="D51969" t="s">
        <v>155930</v>
      </c>
      <c r="E51969">
        <v>57964</v>
      </c>
      <c r="F51969" t="s">
        <v>155931</v>
      </c>
      <c r="G51969" t="s">
        <v>155932</v>
      </c>
      <c r="H51969" t="s">
        <v>45</v>
      </c>
      <c r="I51969" t="s">
        <v>15</v>
      </c>
      <c r="J51969" t="s">
        <v>22</v>
      </c>
      <c r="K51969" t="s">
        <v>23</v>
      </c>
      <c r="L51969">
        <f>IF(startup_success_dataset[[#This Row],[outcome]]="Failure",0,1)</f>
        <v>0</v>
      </c>
    </row>
    <row r="51970" spans="1:12" x14ac:dyDescent="0.3">
      <c r="A51970">
        <v>3</v>
      </c>
      <c r="B51970">
        <v>18</v>
      </c>
      <c r="C51970">
        <v>250</v>
      </c>
      <c r="D51970" t="s">
        <v>155933</v>
      </c>
      <c r="E51970">
        <v>387674</v>
      </c>
      <c r="F51970" t="s">
        <v>155934</v>
      </c>
      <c r="G51970" t="s">
        <v>155935</v>
      </c>
      <c r="H51970" t="s">
        <v>41</v>
      </c>
      <c r="I51970" t="s">
        <v>21</v>
      </c>
      <c r="J51970" t="s">
        <v>22</v>
      </c>
      <c r="K51970" t="s">
        <v>23</v>
      </c>
      <c r="L51970">
        <f>IF(startup_success_dataset[[#This Row],[outcome]]="Failure",0,1)</f>
        <v>0</v>
      </c>
    </row>
    <row r="51971" spans="1:12" x14ac:dyDescent="0.3">
      <c r="A51971">
        <v>4</v>
      </c>
      <c r="B51971">
        <v>11</v>
      </c>
      <c r="C51971">
        <v>205</v>
      </c>
      <c r="D51971" t="s">
        <v>155936</v>
      </c>
      <c r="E51971">
        <v>317743</v>
      </c>
      <c r="F51971" t="s">
        <v>155937</v>
      </c>
      <c r="G51971" t="s">
        <v>155938</v>
      </c>
      <c r="H51971" t="s">
        <v>27</v>
      </c>
      <c r="I51971" t="s">
        <v>21</v>
      </c>
      <c r="J51971" t="s">
        <v>22</v>
      </c>
      <c r="K51971" t="s">
        <v>34</v>
      </c>
      <c r="L51971">
        <f>IF(startup_success_dataset[[#This Row],[outcome]]="Failure",0,1)</f>
        <v>1</v>
      </c>
    </row>
    <row r="51972" spans="1:12" x14ac:dyDescent="0.3">
      <c r="A51972">
        <v>0</v>
      </c>
      <c r="B51972">
        <v>19</v>
      </c>
      <c r="C51972">
        <v>193</v>
      </c>
      <c r="D51972" t="s">
        <v>155939</v>
      </c>
      <c r="E51972">
        <v>362704</v>
      </c>
      <c r="F51972" t="s">
        <v>155940</v>
      </c>
      <c r="G51972" t="s">
        <v>155941</v>
      </c>
      <c r="H51972" t="s">
        <v>27</v>
      </c>
      <c r="I51972" t="s">
        <v>49</v>
      </c>
      <c r="J51972" t="s">
        <v>22</v>
      </c>
      <c r="K51972" t="s">
        <v>34</v>
      </c>
      <c r="L51972">
        <f>IF(startup_success_dataset[[#This Row],[outcome]]="Failure",0,1)</f>
        <v>1</v>
      </c>
    </row>
    <row r="51973" spans="1:12" x14ac:dyDescent="0.3">
      <c r="A51973">
        <v>2</v>
      </c>
      <c r="B51973">
        <v>11</v>
      </c>
      <c r="C51973">
        <v>155</v>
      </c>
      <c r="D51973" t="s">
        <v>155942</v>
      </c>
      <c r="E51973">
        <v>382516</v>
      </c>
      <c r="F51973" t="s">
        <v>155943</v>
      </c>
      <c r="G51973" t="s">
        <v>155944</v>
      </c>
      <c r="H51973" t="s">
        <v>27</v>
      </c>
      <c r="I51973" t="s">
        <v>88</v>
      </c>
      <c r="J51973" t="s">
        <v>33</v>
      </c>
      <c r="K51973" t="s">
        <v>34</v>
      </c>
      <c r="L51973">
        <f>IF(startup_success_dataset[[#This Row],[outcome]]="Failure",0,1)</f>
        <v>1</v>
      </c>
    </row>
    <row r="51974" spans="1:12" x14ac:dyDescent="0.3">
      <c r="A51974">
        <v>2</v>
      </c>
      <c r="B51974">
        <v>14</v>
      </c>
      <c r="C51974">
        <v>209</v>
      </c>
      <c r="D51974" t="s">
        <v>155945</v>
      </c>
      <c r="E51974">
        <v>104018</v>
      </c>
      <c r="F51974" t="s">
        <v>155946</v>
      </c>
      <c r="G51974" t="s">
        <v>155947</v>
      </c>
      <c r="H51974" t="s">
        <v>45</v>
      </c>
      <c r="I51974" t="s">
        <v>88</v>
      </c>
      <c r="J51974" t="s">
        <v>22</v>
      </c>
      <c r="K51974" t="s">
        <v>23</v>
      </c>
      <c r="L51974">
        <f>IF(startup_success_dataset[[#This Row],[outcome]]="Failure",0,1)</f>
        <v>0</v>
      </c>
    </row>
    <row r="51975" spans="1:12" x14ac:dyDescent="0.3">
      <c r="A51975">
        <v>2</v>
      </c>
      <c r="B51975">
        <v>3</v>
      </c>
      <c r="C51975">
        <v>63</v>
      </c>
      <c r="D51975" t="s">
        <v>155948</v>
      </c>
      <c r="E51975">
        <v>161112</v>
      </c>
      <c r="F51975" t="s">
        <v>155949</v>
      </c>
      <c r="G51975" t="s">
        <v>155950</v>
      </c>
      <c r="H51975" t="s">
        <v>27</v>
      </c>
      <c r="I51975" t="s">
        <v>88</v>
      </c>
      <c r="J51975" t="s">
        <v>16</v>
      </c>
      <c r="K51975" t="s">
        <v>23</v>
      </c>
      <c r="L51975">
        <f>IF(startup_success_dataset[[#This Row],[outcome]]="Failure",0,1)</f>
        <v>0</v>
      </c>
    </row>
    <row r="51976" spans="1:12" x14ac:dyDescent="0.3">
      <c r="A51976">
        <v>2</v>
      </c>
      <c r="B51976">
        <v>15</v>
      </c>
      <c r="C51976">
        <v>6</v>
      </c>
      <c r="D51976" t="s">
        <v>155951</v>
      </c>
      <c r="E51976">
        <v>272049</v>
      </c>
      <c r="F51976" t="s">
        <v>155952</v>
      </c>
      <c r="G51976" t="s">
        <v>155953</v>
      </c>
      <c r="H51976" t="s">
        <v>45</v>
      </c>
      <c r="I51976" t="s">
        <v>15</v>
      </c>
      <c r="J51976" t="s">
        <v>33</v>
      </c>
      <c r="K51976" t="s">
        <v>34</v>
      </c>
      <c r="L51976">
        <f>IF(startup_success_dataset[[#This Row],[outcome]]="Failure",0,1)</f>
        <v>1</v>
      </c>
    </row>
    <row r="51977" spans="1:12" x14ac:dyDescent="0.3">
      <c r="A51977">
        <v>3</v>
      </c>
      <c r="B51977">
        <v>15</v>
      </c>
      <c r="C51977">
        <v>242</v>
      </c>
      <c r="D51977" t="s">
        <v>155954</v>
      </c>
      <c r="E51977">
        <v>101530</v>
      </c>
      <c r="F51977" t="s">
        <v>155955</v>
      </c>
      <c r="G51977" t="s">
        <v>155956</v>
      </c>
      <c r="H51977" t="s">
        <v>45</v>
      </c>
      <c r="I51977" t="s">
        <v>28</v>
      </c>
      <c r="J51977" t="s">
        <v>22</v>
      </c>
      <c r="K51977" t="s">
        <v>23</v>
      </c>
      <c r="L51977">
        <f>IF(startup_success_dataset[[#This Row],[outcome]]="Failure",0,1)</f>
        <v>0</v>
      </c>
    </row>
    <row r="51978" spans="1:12" x14ac:dyDescent="0.3">
      <c r="A51978">
        <v>3</v>
      </c>
      <c r="B51978">
        <v>10</v>
      </c>
      <c r="C51978">
        <v>205</v>
      </c>
      <c r="D51978" t="s">
        <v>155957</v>
      </c>
      <c r="E51978">
        <v>652552</v>
      </c>
      <c r="F51978" t="s">
        <v>155958</v>
      </c>
      <c r="G51978" t="s">
        <v>155959</v>
      </c>
      <c r="H51978" t="s">
        <v>14</v>
      </c>
      <c r="I51978" t="s">
        <v>88</v>
      </c>
      <c r="J51978" t="s">
        <v>22</v>
      </c>
      <c r="K51978" t="s">
        <v>34</v>
      </c>
      <c r="L51978">
        <f>IF(startup_success_dataset[[#This Row],[outcome]]="Failure",0,1)</f>
        <v>1</v>
      </c>
    </row>
    <row r="51979" spans="1:12" x14ac:dyDescent="0.3">
      <c r="A51979">
        <v>3</v>
      </c>
      <c r="B51979">
        <v>22</v>
      </c>
      <c r="C51979">
        <v>154</v>
      </c>
      <c r="D51979" t="s">
        <v>155960</v>
      </c>
      <c r="E51979">
        <v>195131</v>
      </c>
      <c r="F51979" t="s">
        <v>155961</v>
      </c>
      <c r="G51979" t="s">
        <v>155962</v>
      </c>
      <c r="H51979" t="s">
        <v>41</v>
      </c>
      <c r="I51979" t="s">
        <v>21</v>
      </c>
      <c r="J51979" t="s">
        <v>16</v>
      </c>
      <c r="K51979" t="s">
        <v>23</v>
      </c>
      <c r="L51979">
        <f>IF(startup_success_dataset[[#This Row],[outcome]]="Failure",0,1)</f>
        <v>0</v>
      </c>
    </row>
    <row r="51980" spans="1:12" x14ac:dyDescent="0.3">
      <c r="A51980">
        <v>4</v>
      </c>
      <c r="B51980">
        <v>20</v>
      </c>
      <c r="C51980">
        <v>156</v>
      </c>
      <c r="D51980" t="s">
        <v>155963</v>
      </c>
      <c r="E51980">
        <v>177087</v>
      </c>
      <c r="F51980" t="s">
        <v>155964</v>
      </c>
      <c r="G51980" t="s">
        <v>155965</v>
      </c>
      <c r="H51980" t="s">
        <v>41</v>
      </c>
      <c r="I51980" t="s">
        <v>28</v>
      </c>
      <c r="J51980" t="s">
        <v>33</v>
      </c>
      <c r="K51980" t="s">
        <v>23</v>
      </c>
      <c r="L51980">
        <f>IF(startup_success_dataset[[#This Row],[outcome]]="Failure",0,1)</f>
        <v>0</v>
      </c>
    </row>
    <row r="51981" spans="1:12" x14ac:dyDescent="0.3">
      <c r="A51981">
        <v>6</v>
      </c>
      <c r="B51981">
        <v>12</v>
      </c>
      <c r="C51981">
        <v>41</v>
      </c>
      <c r="D51981" t="s">
        <v>155966</v>
      </c>
      <c r="E51981">
        <v>22872</v>
      </c>
      <c r="F51981" t="s">
        <v>155967</v>
      </c>
      <c r="G51981" t="s">
        <v>155968</v>
      </c>
      <c r="H51981" t="s">
        <v>45</v>
      </c>
      <c r="I51981" t="s">
        <v>53</v>
      </c>
      <c r="J51981" t="s">
        <v>33</v>
      </c>
      <c r="K51981" t="s">
        <v>34</v>
      </c>
      <c r="L51981">
        <f>IF(startup_success_dataset[[#This Row],[outcome]]="Failure",0,1)</f>
        <v>1</v>
      </c>
    </row>
    <row r="51982" spans="1:12" x14ac:dyDescent="0.3">
      <c r="A51982">
        <v>4</v>
      </c>
      <c r="B51982">
        <v>15</v>
      </c>
      <c r="C51982">
        <v>243</v>
      </c>
      <c r="D51982" t="s">
        <v>155969</v>
      </c>
      <c r="E51982">
        <v>210822</v>
      </c>
      <c r="F51982" t="s">
        <v>155970</v>
      </c>
      <c r="G51982" t="s">
        <v>155971</v>
      </c>
      <c r="H51982" t="s">
        <v>27</v>
      </c>
      <c r="I51982" t="s">
        <v>15</v>
      </c>
      <c r="J51982" t="s">
        <v>16</v>
      </c>
      <c r="K51982" t="s">
        <v>34</v>
      </c>
      <c r="L51982">
        <f>IF(startup_success_dataset[[#This Row],[outcome]]="Failure",0,1)</f>
        <v>1</v>
      </c>
    </row>
    <row r="51983" spans="1:12" x14ac:dyDescent="0.3">
      <c r="A51983">
        <v>1</v>
      </c>
      <c r="B51983">
        <v>6</v>
      </c>
      <c r="C51983">
        <v>108</v>
      </c>
      <c r="D51983" t="s">
        <v>155972</v>
      </c>
      <c r="E51983">
        <v>214670</v>
      </c>
      <c r="F51983" t="s">
        <v>155973</v>
      </c>
      <c r="G51983" t="s">
        <v>155974</v>
      </c>
      <c r="H51983" t="s">
        <v>27</v>
      </c>
      <c r="I51983" t="s">
        <v>28</v>
      </c>
      <c r="J51983" t="s">
        <v>33</v>
      </c>
      <c r="K51983" t="s">
        <v>23</v>
      </c>
      <c r="L51983">
        <f>IF(startup_success_dataset[[#This Row],[outcome]]="Failure",0,1)</f>
        <v>0</v>
      </c>
    </row>
    <row r="51984" spans="1:12" x14ac:dyDescent="0.3">
      <c r="A51984">
        <v>2</v>
      </c>
      <c r="B51984">
        <v>4</v>
      </c>
      <c r="C51984">
        <v>237</v>
      </c>
      <c r="D51984" t="s">
        <v>155975</v>
      </c>
      <c r="E51984">
        <v>379832</v>
      </c>
      <c r="F51984" t="s">
        <v>155976</v>
      </c>
      <c r="G51984" t="s">
        <v>155977</v>
      </c>
      <c r="H51984" t="s">
        <v>27</v>
      </c>
      <c r="I51984" t="s">
        <v>53</v>
      </c>
      <c r="J51984" t="s">
        <v>33</v>
      </c>
      <c r="K51984" t="s">
        <v>34</v>
      </c>
      <c r="L51984">
        <f>IF(startup_success_dataset[[#This Row],[outcome]]="Failure",0,1)</f>
        <v>1</v>
      </c>
    </row>
    <row r="51985" spans="1:12" x14ac:dyDescent="0.3">
      <c r="A51985">
        <v>0</v>
      </c>
      <c r="B51985">
        <v>11</v>
      </c>
      <c r="C51985">
        <v>67</v>
      </c>
      <c r="D51985" t="s">
        <v>155978</v>
      </c>
      <c r="E51985">
        <v>203297</v>
      </c>
      <c r="F51985" t="s">
        <v>155979</v>
      </c>
      <c r="G51985" t="s">
        <v>155980</v>
      </c>
      <c r="H51985" t="s">
        <v>27</v>
      </c>
      <c r="I51985" t="s">
        <v>88</v>
      </c>
      <c r="J51985" t="s">
        <v>22</v>
      </c>
      <c r="K51985" t="s">
        <v>34</v>
      </c>
      <c r="L51985">
        <f>IF(startup_success_dataset[[#This Row],[outcome]]="Failure",0,1)</f>
        <v>1</v>
      </c>
    </row>
    <row r="51986" spans="1:12" x14ac:dyDescent="0.3">
      <c r="A51986">
        <v>3</v>
      </c>
      <c r="B51986">
        <v>7</v>
      </c>
      <c r="C51986">
        <v>116</v>
      </c>
      <c r="D51986" t="s">
        <v>155981</v>
      </c>
      <c r="E51986">
        <v>229067</v>
      </c>
      <c r="F51986" t="s">
        <v>155982</v>
      </c>
      <c r="G51986" t="s">
        <v>155983</v>
      </c>
      <c r="H51986" t="s">
        <v>41</v>
      </c>
      <c r="I51986" t="s">
        <v>88</v>
      </c>
      <c r="J51986" t="s">
        <v>33</v>
      </c>
      <c r="K51986" t="s">
        <v>23</v>
      </c>
      <c r="L51986">
        <f>IF(startup_success_dataset[[#This Row],[outcome]]="Failure",0,1)</f>
        <v>0</v>
      </c>
    </row>
    <row r="51987" spans="1:12" x14ac:dyDescent="0.3">
      <c r="A51987">
        <v>5</v>
      </c>
      <c r="B51987">
        <v>11</v>
      </c>
      <c r="C51987">
        <v>132</v>
      </c>
      <c r="D51987" t="s">
        <v>155984</v>
      </c>
      <c r="E51987">
        <v>145283</v>
      </c>
      <c r="F51987" t="s">
        <v>155985</v>
      </c>
      <c r="G51987" t="s">
        <v>155986</v>
      </c>
      <c r="H51987" t="s">
        <v>27</v>
      </c>
      <c r="I51987" t="s">
        <v>21</v>
      </c>
      <c r="J51987" t="s">
        <v>22</v>
      </c>
      <c r="K51987" t="s">
        <v>34</v>
      </c>
      <c r="L51987">
        <f>IF(startup_success_dataset[[#This Row],[outcome]]="Failure",0,1)</f>
        <v>1</v>
      </c>
    </row>
    <row r="51988" spans="1:12" x14ac:dyDescent="0.3">
      <c r="A51988">
        <v>3</v>
      </c>
      <c r="B51988">
        <v>17</v>
      </c>
      <c r="C51988">
        <v>288</v>
      </c>
      <c r="D51988" t="s">
        <v>155987</v>
      </c>
      <c r="E51988">
        <v>220592</v>
      </c>
      <c r="F51988" t="s">
        <v>155988</v>
      </c>
      <c r="G51988" t="s">
        <v>155989</v>
      </c>
      <c r="H51988" t="s">
        <v>45</v>
      </c>
      <c r="I51988" t="s">
        <v>28</v>
      </c>
      <c r="J51988" t="s">
        <v>66</v>
      </c>
      <c r="K51988" t="s">
        <v>34</v>
      </c>
      <c r="L51988">
        <f>IF(startup_success_dataset[[#This Row],[outcome]]="Failure",0,1)</f>
        <v>1</v>
      </c>
    </row>
    <row r="51989" spans="1:12" x14ac:dyDescent="0.3">
      <c r="A51989">
        <v>3</v>
      </c>
      <c r="B51989">
        <v>0</v>
      </c>
      <c r="C51989">
        <v>67</v>
      </c>
      <c r="D51989" t="s">
        <v>155990</v>
      </c>
      <c r="E51989">
        <v>431638</v>
      </c>
      <c r="F51989" t="s">
        <v>155991</v>
      </c>
      <c r="G51989" t="s">
        <v>155992</v>
      </c>
      <c r="H51989" t="s">
        <v>14</v>
      </c>
      <c r="I51989" t="s">
        <v>28</v>
      </c>
      <c r="J51989" t="s">
        <v>22</v>
      </c>
      <c r="K51989" t="s">
        <v>34</v>
      </c>
      <c r="L51989">
        <f>IF(startup_success_dataset[[#This Row],[outcome]]="Failure",0,1)</f>
        <v>1</v>
      </c>
    </row>
    <row r="51990" spans="1:12" x14ac:dyDescent="0.3">
      <c r="A51990">
        <v>0</v>
      </c>
      <c r="B51990">
        <v>2</v>
      </c>
      <c r="C51990">
        <v>34</v>
      </c>
      <c r="D51990" t="s">
        <v>155993</v>
      </c>
      <c r="E51990">
        <v>557242</v>
      </c>
      <c r="F51990" t="s">
        <v>155994</v>
      </c>
      <c r="G51990" t="s">
        <v>155995</v>
      </c>
      <c r="H51990" t="s">
        <v>41</v>
      </c>
      <c r="I51990" t="s">
        <v>49</v>
      </c>
      <c r="J51990" t="s">
        <v>16</v>
      </c>
      <c r="K51990" t="s">
        <v>34</v>
      </c>
      <c r="L51990">
        <f>IF(startup_success_dataset[[#This Row],[outcome]]="Failure",0,1)</f>
        <v>1</v>
      </c>
    </row>
    <row r="51991" spans="1:12" x14ac:dyDescent="0.3">
      <c r="A51991">
        <v>1</v>
      </c>
      <c r="B51991">
        <v>20</v>
      </c>
      <c r="C51991">
        <v>278</v>
      </c>
      <c r="D51991" t="s">
        <v>155996</v>
      </c>
      <c r="E51991">
        <v>195362</v>
      </c>
      <c r="F51991" t="s">
        <v>155997</v>
      </c>
      <c r="G51991" t="s">
        <v>155998</v>
      </c>
      <c r="H51991" t="s">
        <v>14</v>
      </c>
      <c r="I51991" t="s">
        <v>88</v>
      </c>
      <c r="J51991" t="s">
        <v>22</v>
      </c>
      <c r="K51991" t="s">
        <v>23</v>
      </c>
      <c r="L51991">
        <f>IF(startup_success_dataset[[#This Row],[outcome]]="Failure",0,1)</f>
        <v>0</v>
      </c>
    </row>
    <row r="51992" spans="1:12" x14ac:dyDescent="0.3">
      <c r="A51992">
        <v>1</v>
      </c>
      <c r="B51992">
        <v>5</v>
      </c>
      <c r="C51992">
        <v>61</v>
      </c>
      <c r="D51992" t="s">
        <v>155999</v>
      </c>
      <c r="E51992">
        <v>151879</v>
      </c>
      <c r="F51992" t="s">
        <v>156000</v>
      </c>
      <c r="G51992" t="s">
        <v>156001</v>
      </c>
      <c r="H51992" t="s">
        <v>41</v>
      </c>
      <c r="I51992" t="s">
        <v>32</v>
      </c>
      <c r="J51992" t="s">
        <v>22</v>
      </c>
      <c r="K51992" t="s">
        <v>23</v>
      </c>
      <c r="L51992">
        <f>IF(startup_success_dataset[[#This Row],[outcome]]="Failure",0,1)</f>
        <v>0</v>
      </c>
    </row>
    <row r="51993" spans="1:12" x14ac:dyDescent="0.3">
      <c r="A51993">
        <v>2</v>
      </c>
      <c r="B51993">
        <v>6</v>
      </c>
      <c r="C51993">
        <v>105</v>
      </c>
      <c r="D51993" t="s">
        <v>156002</v>
      </c>
      <c r="E51993">
        <v>409459</v>
      </c>
      <c r="F51993" t="s">
        <v>156003</v>
      </c>
      <c r="G51993" t="s">
        <v>156004</v>
      </c>
      <c r="H51993" t="s">
        <v>41</v>
      </c>
      <c r="I51993" t="s">
        <v>53</v>
      </c>
      <c r="J51993" t="s">
        <v>22</v>
      </c>
      <c r="K51993" t="s">
        <v>23</v>
      </c>
      <c r="L51993">
        <f>IF(startup_success_dataset[[#This Row],[outcome]]="Failure",0,1)</f>
        <v>0</v>
      </c>
    </row>
    <row r="51994" spans="1:12" x14ac:dyDescent="0.3">
      <c r="A51994">
        <v>0</v>
      </c>
      <c r="B51994">
        <v>4</v>
      </c>
      <c r="C51994">
        <v>165</v>
      </c>
      <c r="D51994" t="s">
        <v>156005</v>
      </c>
      <c r="E51994">
        <v>52345</v>
      </c>
      <c r="F51994" t="s">
        <v>156006</v>
      </c>
      <c r="G51994" t="s">
        <v>156007</v>
      </c>
      <c r="H51994" t="s">
        <v>41</v>
      </c>
      <c r="I51994" t="s">
        <v>28</v>
      </c>
      <c r="J51994" t="s">
        <v>33</v>
      </c>
      <c r="K51994" t="s">
        <v>23</v>
      </c>
      <c r="L51994">
        <f>IF(startup_success_dataset[[#This Row],[outcome]]="Failure",0,1)</f>
        <v>0</v>
      </c>
    </row>
    <row r="51995" spans="1:12" x14ac:dyDescent="0.3">
      <c r="A51995">
        <v>1</v>
      </c>
      <c r="B51995">
        <v>2</v>
      </c>
      <c r="C51995">
        <v>137</v>
      </c>
      <c r="D51995" t="s">
        <v>156008</v>
      </c>
      <c r="E51995">
        <v>97018</v>
      </c>
      <c r="F51995" t="s">
        <v>156009</v>
      </c>
      <c r="G51995" t="s">
        <v>156010</v>
      </c>
      <c r="H51995" t="s">
        <v>14</v>
      </c>
      <c r="I51995" t="s">
        <v>88</v>
      </c>
      <c r="J51995" t="s">
        <v>16</v>
      </c>
      <c r="K51995" t="s">
        <v>23</v>
      </c>
      <c r="L51995">
        <f>IF(startup_success_dataset[[#This Row],[outcome]]="Failure",0,1)</f>
        <v>0</v>
      </c>
    </row>
    <row r="51996" spans="1:12" x14ac:dyDescent="0.3">
      <c r="A51996">
        <v>1</v>
      </c>
      <c r="B51996">
        <v>8</v>
      </c>
      <c r="C51996">
        <v>150</v>
      </c>
      <c r="D51996" t="s">
        <v>156011</v>
      </c>
      <c r="E51996">
        <v>279321</v>
      </c>
      <c r="F51996" t="s">
        <v>156012</v>
      </c>
      <c r="G51996" t="s">
        <v>156013</v>
      </c>
      <c r="H51996" t="s">
        <v>45</v>
      </c>
      <c r="I51996" t="s">
        <v>32</v>
      </c>
      <c r="J51996" t="s">
        <v>22</v>
      </c>
      <c r="K51996" t="s">
        <v>34</v>
      </c>
      <c r="L51996">
        <f>IF(startup_success_dataset[[#This Row],[outcome]]="Failure",0,1)</f>
        <v>1</v>
      </c>
    </row>
    <row r="51997" spans="1:12" x14ac:dyDescent="0.3">
      <c r="A51997">
        <v>4</v>
      </c>
      <c r="B51997">
        <v>7</v>
      </c>
      <c r="C51997">
        <v>168</v>
      </c>
      <c r="D51997" t="s">
        <v>156014</v>
      </c>
      <c r="E51997">
        <v>107525</v>
      </c>
      <c r="F51997" t="s">
        <v>156015</v>
      </c>
      <c r="G51997" t="s">
        <v>156016</v>
      </c>
      <c r="H51997" t="s">
        <v>14</v>
      </c>
      <c r="I51997" t="s">
        <v>21</v>
      </c>
      <c r="J51997" t="s">
        <v>33</v>
      </c>
      <c r="K51997" t="s">
        <v>34</v>
      </c>
      <c r="L51997">
        <f>IF(startup_success_dataset[[#This Row],[outcome]]="Failure",0,1)</f>
        <v>1</v>
      </c>
    </row>
    <row r="51998" spans="1:12" x14ac:dyDescent="0.3">
      <c r="A51998">
        <v>2</v>
      </c>
      <c r="B51998">
        <v>22</v>
      </c>
      <c r="C51998">
        <v>4</v>
      </c>
      <c r="D51998" t="s">
        <v>156017</v>
      </c>
      <c r="E51998">
        <v>368613</v>
      </c>
      <c r="F51998" t="s">
        <v>156018</v>
      </c>
      <c r="G51998" t="s">
        <v>156019</v>
      </c>
      <c r="H51998" t="s">
        <v>14</v>
      </c>
      <c r="I51998" t="s">
        <v>53</v>
      </c>
      <c r="J51998" t="s">
        <v>22</v>
      </c>
      <c r="K51998" t="s">
        <v>23</v>
      </c>
      <c r="L51998">
        <f>IF(startup_success_dataset[[#This Row],[outcome]]="Failure",0,1)</f>
        <v>0</v>
      </c>
    </row>
    <row r="51999" spans="1:12" x14ac:dyDescent="0.3">
      <c r="A51999">
        <v>0</v>
      </c>
      <c r="B51999">
        <v>4</v>
      </c>
      <c r="C51999">
        <v>8</v>
      </c>
      <c r="D51999" t="s">
        <v>156020</v>
      </c>
      <c r="E51999">
        <v>377023</v>
      </c>
      <c r="F51999" t="s">
        <v>156021</v>
      </c>
      <c r="G51999" t="s">
        <v>156022</v>
      </c>
      <c r="H51999" t="s">
        <v>14</v>
      </c>
      <c r="I51999" t="s">
        <v>28</v>
      </c>
      <c r="J51999" t="s">
        <v>33</v>
      </c>
      <c r="K51999" t="s">
        <v>23</v>
      </c>
      <c r="L51999">
        <f>IF(startup_success_dataset[[#This Row],[outcome]]="Failure",0,1)</f>
        <v>0</v>
      </c>
    </row>
    <row r="52000" spans="1:12" x14ac:dyDescent="0.3">
      <c r="A52000">
        <v>4</v>
      </c>
      <c r="B52000">
        <v>6</v>
      </c>
      <c r="C52000">
        <v>120</v>
      </c>
      <c r="D52000" t="s">
        <v>156023</v>
      </c>
      <c r="E52000">
        <v>198998</v>
      </c>
      <c r="F52000" t="s">
        <v>156024</v>
      </c>
      <c r="G52000" t="s">
        <v>156025</v>
      </c>
      <c r="H52000" t="s">
        <v>27</v>
      </c>
      <c r="I52000" t="s">
        <v>28</v>
      </c>
      <c r="J52000" t="s">
        <v>22</v>
      </c>
      <c r="K52000" t="s">
        <v>23</v>
      </c>
      <c r="L52000">
        <f>IF(startup_success_dataset[[#This Row],[outcome]]="Failure",0,1)</f>
        <v>0</v>
      </c>
    </row>
    <row r="52001" spans="1:12" x14ac:dyDescent="0.3">
      <c r="A52001">
        <v>5</v>
      </c>
      <c r="B52001">
        <v>11</v>
      </c>
      <c r="C52001">
        <v>272</v>
      </c>
      <c r="D52001" t="s">
        <v>156026</v>
      </c>
      <c r="E52001">
        <v>121213</v>
      </c>
      <c r="F52001" t="s">
        <v>156027</v>
      </c>
      <c r="G52001" t="s">
        <v>156028</v>
      </c>
      <c r="H52001" t="s">
        <v>14</v>
      </c>
      <c r="I52001" t="s">
        <v>21</v>
      </c>
      <c r="J52001" t="s">
        <v>33</v>
      </c>
      <c r="K52001" t="s">
        <v>23</v>
      </c>
      <c r="L52001">
        <f>IF(startup_success_dataset[[#This Row],[outcome]]="Failure",0,1)</f>
        <v>0</v>
      </c>
    </row>
    <row r="52002" spans="1:12" x14ac:dyDescent="0.3">
      <c r="A52002">
        <v>0</v>
      </c>
      <c r="B52002">
        <v>15</v>
      </c>
      <c r="C52002">
        <v>270</v>
      </c>
      <c r="D52002" t="s">
        <v>156029</v>
      </c>
      <c r="E52002">
        <v>103175</v>
      </c>
      <c r="F52002" t="s">
        <v>156030</v>
      </c>
      <c r="G52002" t="s">
        <v>156031</v>
      </c>
      <c r="H52002" t="s">
        <v>41</v>
      </c>
      <c r="I52002" t="s">
        <v>28</v>
      </c>
      <c r="J52002" t="s">
        <v>16</v>
      </c>
      <c r="K52002" t="s">
        <v>23</v>
      </c>
      <c r="L52002">
        <f>IF(startup_success_dataset[[#This Row],[outcome]]="Failure",0,1)</f>
        <v>0</v>
      </c>
    </row>
    <row r="52003" spans="1:12" x14ac:dyDescent="0.3">
      <c r="A52003">
        <v>2</v>
      </c>
      <c r="B52003">
        <v>17</v>
      </c>
      <c r="C52003">
        <v>226</v>
      </c>
      <c r="D52003" t="s">
        <v>156032</v>
      </c>
      <c r="E52003">
        <v>209528</v>
      </c>
      <c r="F52003" t="s">
        <v>156033</v>
      </c>
      <c r="G52003" t="s">
        <v>156034</v>
      </c>
      <c r="H52003" t="s">
        <v>14</v>
      </c>
      <c r="I52003" t="s">
        <v>28</v>
      </c>
      <c r="J52003" t="s">
        <v>33</v>
      </c>
      <c r="K52003" t="s">
        <v>34</v>
      </c>
      <c r="L52003">
        <f>IF(startup_success_dataset[[#This Row],[outcome]]="Failure",0,1)</f>
        <v>1</v>
      </c>
    </row>
    <row r="52004" spans="1:12" x14ac:dyDescent="0.3">
      <c r="A52004">
        <v>4</v>
      </c>
      <c r="B52004">
        <v>2</v>
      </c>
      <c r="C52004">
        <v>143</v>
      </c>
      <c r="D52004" t="s">
        <v>156035</v>
      </c>
      <c r="E52004">
        <v>156941</v>
      </c>
      <c r="F52004" t="s">
        <v>156036</v>
      </c>
      <c r="G52004" t="s">
        <v>156037</v>
      </c>
      <c r="H52004" t="s">
        <v>27</v>
      </c>
      <c r="I52004" t="s">
        <v>21</v>
      </c>
      <c r="J52004" t="s">
        <v>22</v>
      </c>
      <c r="K52004" t="s">
        <v>23</v>
      </c>
      <c r="L52004">
        <f>IF(startup_success_dataset[[#This Row],[outcome]]="Failure",0,1)</f>
        <v>0</v>
      </c>
    </row>
    <row r="52005" spans="1:12" x14ac:dyDescent="0.3">
      <c r="A52005">
        <v>6</v>
      </c>
      <c r="B52005">
        <v>12</v>
      </c>
      <c r="C52005">
        <v>188</v>
      </c>
      <c r="D52005" t="s">
        <v>156038</v>
      </c>
      <c r="E52005">
        <v>523210</v>
      </c>
      <c r="F52005" t="s">
        <v>156039</v>
      </c>
      <c r="G52005" t="s">
        <v>156040</v>
      </c>
      <c r="H52005" t="s">
        <v>14</v>
      </c>
      <c r="I52005" t="s">
        <v>15</v>
      </c>
      <c r="J52005" t="s">
        <v>22</v>
      </c>
      <c r="K52005" t="s">
        <v>17</v>
      </c>
      <c r="L52005">
        <f>IF(startup_success_dataset[[#This Row],[outcome]]="Failure",0,1)</f>
        <v>1</v>
      </c>
    </row>
    <row r="52006" spans="1:12" x14ac:dyDescent="0.3">
      <c r="A52006">
        <v>5</v>
      </c>
      <c r="B52006">
        <v>9</v>
      </c>
      <c r="C52006">
        <v>156</v>
      </c>
      <c r="D52006" t="s">
        <v>156041</v>
      </c>
      <c r="E52006">
        <v>198911</v>
      </c>
      <c r="F52006" t="s">
        <v>156042</v>
      </c>
      <c r="G52006" t="s">
        <v>156043</v>
      </c>
      <c r="H52006" t="s">
        <v>27</v>
      </c>
      <c r="I52006" t="s">
        <v>32</v>
      </c>
      <c r="J52006" t="s">
        <v>22</v>
      </c>
      <c r="K52006" t="s">
        <v>34</v>
      </c>
      <c r="L52006">
        <f>IF(startup_success_dataset[[#This Row],[outcome]]="Failure",0,1)</f>
        <v>1</v>
      </c>
    </row>
    <row r="52007" spans="1:12" x14ac:dyDescent="0.3">
      <c r="A52007">
        <v>0</v>
      </c>
      <c r="B52007">
        <v>0</v>
      </c>
      <c r="C52007">
        <v>286</v>
      </c>
      <c r="D52007" t="s">
        <v>156044</v>
      </c>
      <c r="E52007">
        <v>137525</v>
      </c>
      <c r="F52007" t="s">
        <v>156045</v>
      </c>
      <c r="G52007" t="s">
        <v>156046</v>
      </c>
      <c r="H52007" t="s">
        <v>41</v>
      </c>
      <c r="I52007" t="s">
        <v>21</v>
      </c>
      <c r="J52007" t="s">
        <v>16</v>
      </c>
      <c r="K52007" t="s">
        <v>23</v>
      </c>
      <c r="L52007">
        <f>IF(startup_success_dataset[[#This Row],[outcome]]="Failure",0,1)</f>
        <v>0</v>
      </c>
    </row>
    <row r="52008" spans="1:12" x14ac:dyDescent="0.3">
      <c r="A52008">
        <v>1</v>
      </c>
      <c r="B52008">
        <v>11</v>
      </c>
      <c r="C52008">
        <v>228</v>
      </c>
      <c r="D52008" t="s">
        <v>156047</v>
      </c>
      <c r="E52008">
        <v>325429</v>
      </c>
      <c r="F52008" t="s">
        <v>156048</v>
      </c>
      <c r="G52008" t="s">
        <v>156049</v>
      </c>
      <c r="H52008" t="s">
        <v>27</v>
      </c>
      <c r="I52008" t="s">
        <v>21</v>
      </c>
      <c r="J52008" t="s">
        <v>66</v>
      </c>
      <c r="K52008" t="s">
        <v>34</v>
      </c>
      <c r="L52008">
        <f>IF(startup_success_dataset[[#This Row],[outcome]]="Failure",0,1)</f>
        <v>1</v>
      </c>
    </row>
    <row r="52009" spans="1:12" x14ac:dyDescent="0.3">
      <c r="A52009">
        <v>3</v>
      </c>
      <c r="B52009">
        <v>2</v>
      </c>
      <c r="C52009">
        <v>124</v>
      </c>
      <c r="D52009" t="s">
        <v>156050</v>
      </c>
      <c r="E52009">
        <v>471140</v>
      </c>
      <c r="F52009" t="s">
        <v>156051</v>
      </c>
      <c r="G52009" t="s">
        <v>156052</v>
      </c>
      <c r="H52009" t="s">
        <v>14</v>
      </c>
      <c r="I52009" t="s">
        <v>53</v>
      </c>
      <c r="J52009" t="s">
        <v>16</v>
      </c>
      <c r="K52009" t="s">
        <v>17</v>
      </c>
      <c r="L52009">
        <f>IF(startup_success_dataset[[#This Row],[outcome]]="Failure",0,1)</f>
        <v>1</v>
      </c>
    </row>
    <row r="52010" spans="1:12" x14ac:dyDescent="0.3">
      <c r="A52010">
        <v>4</v>
      </c>
      <c r="B52010">
        <v>16</v>
      </c>
      <c r="C52010">
        <v>202</v>
      </c>
      <c r="D52010" t="s">
        <v>156053</v>
      </c>
      <c r="E52010">
        <v>171126</v>
      </c>
      <c r="F52010" t="s">
        <v>156054</v>
      </c>
      <c r="G52010" t="s">
        <v>156055</v>
      </c>
      <c r="H52010" t="s">
        <v>45</v>
      </c>
      <c r="I52010" t="s">
        <v>49</v>
      </c>
      <c r="J52010" t="s">
        <v>66</v>
      </c>
      <c r="K52010" t="s">
        <v>23</v>
      </c>
      <c r="L52010">
        <f>IF(startup_success_dataset[[#This Row],[outcome]]="Failure",0,1)</f>
        <v>0</v>
      </c>
    </row>
    <row r="52011" spans="1:12" x14ac:dyDescent="0.3">
      <c r="A52011">
        <v>3</v>
      </c>
      <c r="B52011">
        <v>14</v>
      </c>
      <c r="C52011">
        <v>245</v>
      </c>
      <c r="D52011" t="s">
        <v>156056</v>
      </c>
      <c r="E52011">
        <v>34048</v>
      </c>
      <c r="F52011" t="s">
        <v>156057</v>
      </c>
      <c r="G52011" t="s">
        <v>156058</v>
      </c>
      <c r="H52011" t="s">
        <v>27</v>
      </c>
      <c r="I52011" t="s">
        <v>28</v>
      </c>
      <c r="J52011" t="s">
        <v>22</v>
      </c>
      <c r="K52011" t="s">
        <v>23</v>
      </c>
      <c r="L52011">
        <f>IF(startup_success_dataset[[#This Row],[outcome]]="Failure",0,1)</f>
        <v>0</v>
      </c>
    </row>
    <row r="52012" spans="1:12" x14ac:dyDescent="0.3">
      <c r="A52012">
        <v>1</v>
      </c>
      <c r="B52012">
        <v>19</v>
      </c>
      <c r="C52012">
        <v>120</v>
      </c>
      <c r="D52012" t="s">
        <v>156059</v>
      </c>
      <c r="E52012">
        <v>103263</v>
      </c>
      <c r="F52012" t="s">
        <v>156060</v>
      </c>
      <c r="G52012" t="s">
        <v>156061</v>
      </c>
      <c r="H52012" t="s">
        <v>45</v>
      </c>
      <c r="I52012" t="s">
        <v>21</v>
      </c>
      <c r="J52012" t="s">
        <v>22</v>
      </c>
      <c r="K52012" t="s">
        <v>23</v>
      </c>
      <c r="L52012">
        <f>IF(startup_success_dataset[[#This Row],[outcome]]="Failure",0,1)</f>
        <v>0</v>
      </c>
    </row>
    <row r="52013" spans="1:12" x14ac:dyDescent="0.3">
      <c r="A52013">
        <v>2</v>
      </c>
      <c r="B52013">
        <v>11</v>
      </c>
      <c r="C52013">
        <v>119</v>
      </c>
      <c r="D52013" t="s">
        <v>156062</v>
      </c>
      <c r="E52013">
        <v>343695</v>
      </c>
      <c r="F52013" t="s">
        <v>156063</v>
      </c>
      <c r="G52013" t="s">
        <v>156064</v>
      </c>
      <c r="H52013" t="s">
        <v>27</v>
      </c>
      <c r="I52013" t="s">
        <v>28</v>
      </c>
      <c r="J52013" t="s">
        <v>16</v>
      </c>
      <c r="K52013" t="s">
        <v>34</v>
      </c>
      <c r="L52013">
        <f>IF(startup_success_dataset[[#This Row],[outcome]]="Failure",0,1)</f>
        <v>1</v>
      </c>
    </row>
    <row r="52014" spans="1:12" x14ac:dyDescent="0.3">
      <c r="A52014">
        <v>1</v>
      </c>
      <c r="B52014">
        <v>1</v>
      </c>
      <c r="C52014">
        <v>262</v>
      </c>
      <c r="D52014" t="s">
        <v>156065</v>
      </c>
      <c r="E52014">
        <v>282007</v>
      </c>
      <c r="F52014" t="s">
        <v>156066</v>
      </c>
      <c r="G52014" t="s">
        <v>156067</v>
      </c>
      <c r="H52014" t="s">
        <v>14</v>
      </c>
      <c r="I52014" t="s">
        <v>21</v>
      </c>
      <c r="J52014" t="s">
        <v>66</v>
      </c>
      <c r="K52014" t="s">
        <v>23</v>
      </c>
      <c r="L52014">
        <f>IF(startup_success_dataset[[#This Row],[outcome]]="Failure",0,1)</f>
        <v>0</v>
      </c>
    </row>
    <row r="52015" spans="1:12" x14ac:dyDescent="0.3">
      <c r="A52015">
        <v>1</v>
      </c>
      <c r="B52015">
        <v>13</v>
      </c>
      <c r="C52015">
        <v>133</v>
      </c>
      <c r="D52015" t="s">
        <v>156068</v>
      </c>
      <c r="E52015">
        <v>505814</v>
      </c>
      <c r="F52015" t="s">
        <v>156069</v>
      </c>
      <c r="G52015" t="s">
        <v>156070</v>
      </c>
      <c r="H52015" t="s">
        <v>14</v>
      </c>
      <c r="I52015" t="s">
        <v>28</v>
      </c>
      <c r="J52015" t="s">
        <v>33</v>
      </c>
      <c r="K52015" t="s">
        <v>17</v>
      </c>
      <c r="L52015">
        <f>IF(startup_success_dataset[[#This Row],[outcome]]="Failure",0,1)</f>
        <v>1</v>
      </c>
    </row>
    <row r="52016" spans="1:12" x14ac:dyDescent="0.3">
      <c r="A52016">
        <v>2</v>
      </c>
      <c r="B52016">
        <v>2</v>
      </c>
      <c r="C52016">
        <v>41</v>
      </c>
      <c r="D52016" t="s">
        <v>156071</v>
      </c>
      <c r="E52016">
        <v>169549</v>
      </c>
      <c r="F52016" t="s">
        <v>156072</v>
      </c>
      <c r="G52016" t="s">
        <v>156073</v>
      </c>
      <c r="H52016" t="s">
        <v>41</v>
      </c>
      <c r="I52016" t="s">
        <v>15</v>
      </c>
      <c r="J52016" t="s">
        <v>22</v>
      </c>
      <c r="K52016" t="s">
        <v>23</v>
      </c>
      <c r="L52016">
        <f>IF(startup_success_dataset[[#This Row],[outcome]]="Failure",0,1)</f>
        <v>0</v>
      </c>
    </row>
    <row r="52017" spans="1:12" x14ac:dyDescent="0.3">
      <c r="A52017">
        <v>6</v>
      </c>
      <c r="B52017">
        <v>13</v>
      </c>
      <c r="C52017">
        <v>73</v>
      </c>
      <c r="D52017" t="s">
        <v>156074</v>
      </c>
      <c r="E52017">
        <v>350615</v>
      </c>
      <c r="F52017" t="s">
        <v>156075</v>
      </c>
      <c r="G52017" t="s">
        <v>156076</v>
      </c>
      <c r="H52017" t="s">
        <v>45</v>
      </c>
      <c r="I52017" t="s">
        <v>49</v>
      </c>
      <c r="J52017" t="s">
        <v>16</v>
      </c>
      <c r="K52017" t="s">
        <v>34</v>
      </c>
      <c r="L52017">
        <f>IF(startup_success_dataset[[#This Row],[outcome]]="Failure",0,1)</f>
        <v>1</v>
      </c>
    </row>
    <row r="52018" spans="1:12" x14ac:dyDescent="0.3">
      <c r="A52018">
        <v>3</v>
      </c>
      <c r="B52018">
        <v>10</v>
      </c>
      <c r="C52018">
        <v>10</v>
      </c>
      <c r="D52018" t="s">
        <v>156077</v>
      </c>
      <c r="E52018">
        <v>431244</v>
      </c>
      <c r="F52018" t="s">
        <v>156078</v>
      </c>
      <c r="G52018" t="s">
        <v>156079</v>
      </c>
      <c r="H52018" t="s">
        <v>14</v>
      </c>
      <c r="I52018" t="s">
        <v>28</v>
      </c>
      <c r="J52018" t="s">
        <v>22</v>
      </c>
      <c r="K52018" t="s">
        <v>34</v>
      </c>
      <c r="L52018">
        <f>IF(startup_success_dataset[[#This Row],[outcome]]="Failure",0,1)</f>
        <v>1</v>
      </c>
    </row>
    <row r="52019" spans="1:12" x14ac:dyDescent="0.3">
      <c r="A52019">
        <v>2</v>
      </c>
      <c r="B52019">
        <v>3</v>
      </c>
      <c r="C52019">
        <v>125</v>
      </c>
      <c r="D52019" t="s">
        <v>156080</v>
      </c>
      <c r="E52019">
        <v>363542</v>
      </c>
      <c r="F52019" t="s">
        <v>156081</v>
      </c>
      <c r="G52019" t="s">
        <v>156082</v>
      </c>
      <c r="H52019" t="s">
        <v>27</v>
      </c>
      <c r="I52019" t="s">
        <v>53</v>
      </c>
      <c r="J52019" t="s">
        <v>33</v>
      </c>
      <c r="K52019" t="s">
        <v>23</v>
      </c>
      <c r="L52019">
        <f>IF(startup_success_dataset[[#This Row],[outcome]]="Failure",0,1)</f>
        <v>0</v>
      </c>
    </row>
    <row r="52020" spans="1:12" x14ac:dyDescent="0.3">
      <c r="A52020">
        <v>1</v>
      </c>
      <c r="B52020">
        <v>14</v>
      </c>
      <c r="C52020">
        <v>239</v>
      </c>
      <c r="D52020" t="s">
        <v>156083</v>
      </c>
      <c r="E52020">
        <v>93312</v>
      </c>
      <c r="F52020" t="s">
        <v>156084</v>
      </c>
      <c r="G52020" t="s">
        <v>156085</v>
      </c>
      <c r="H52020" t="s">
        <v>27</v>
      </c>
      <c r="I52020" t="s">
        <v>53</v>
      </c>
      <c r="J52020" t="s">
        <v>66</v>
      </c>
      <c r="K52020" t="s">
        <v>23</v>
      </c>
      <c r="L52020">
        <f>IF(startup_success_dataset[[#This Row],[outcome]]="Failure",0,1)</f>
        <v>0</v>
      </c>
    </row>
    <row r="52021" spans="1:12" x14ac:dyDescent="0.3">
      <c r="A52021">
        <v>1</v>
      </c>
      <c r="B52021">
        <v>21</v>
      </c>
      <c r="C52021">
        <v>154</v>
      </c>
      <c r="D52021" t="s">
        <v>156086</v>
      </c>
      <c r="E52021">
        <v>269177</v>
      </c>
      <c r="F52021" t="s">
        <v>156087</v>
      </c>
      <c r="G52021" t="s">
        <v>156088</v>
      </c>
      <c r="H52021" t="s">
        <v>45</v>
      </c>
      <c r="I52021" t="s">
        <v>49</v>
      </c>
      <c r="J52021" t="s">
        <v>22</v>
      </c>
      <c r="K52021" t="s">
        <v>23</v>
      </c>
      <c r="L52021">
        <f>IF(startup_success_dataset[[#This Row],[outcome]]="Failure",0,1)</f>
        <v>0</v>
      </c>
    </row>
    <row r="52022" spans="1:12" x14ac:dyDescent="0.3">
      <c r="A52022">
        <v>3</v>
      </c>
      <c r="B52022">
        <v>15</v>
      </c>
      <c r="C52022">
        <v>166</v>
      </c>
      <c r="D52022" t="s">
        <v>156089</v>
      </c>
      <c r="E52022">
        <v>221670</v>
      </c>
      <c r="F52022" t="s">
        <v>156090</v>
      </c>
      <c r="G52022" t="s">
        <v>156091</v>
      </c>
      <c r="H52022" t="s">
        <v>41</v>
      </c>
      <c r="I52022" t="s">
        <v>49</v>
      </c>
      <c r="J52022" t="s">
        <v>16</v>
      </c>
      <c r="K52022" t="s">
        <v>23</v>
      </c>
      <c r="L52022">
        <f>IF(startup_success_dataset[[#This Row],[outcome]]="Failure",0,1)</f>
        <v>0</v>
      </c>
    </row>
    <row r="52023" spans="1:12" x14ac:dyDescent="0.3">
      <c r="A52023">
        <v>0</v>
      </c>
      <c r="B52023">
        <v>7</v>
      </c>
      <c r="C52023">
        <v>114</v>
      </c>
      <c r="D52023" t="s">
        <v>156092</v>
      </c>
      <c r="E52023">
        <v>215285</v>
      </c>
      <c r="F52023" t="s">
        <v>156093</v>
      </c>
      <c r="G52023" t="s">
        <v>156094</v>
      </c>
      <c r="H52023" t="s">
        <v>14</v>
      </c>
      <c r="I52023" t="s">
        <v>28</v>
      </c>
      <c r="J52023" t="s">
        <v>33</v>
      </c>
      <c r="K52023" t="s">
        <v>23</v>
      </c>
      <c r="L52023">
        <f>IF(startup_success_dataset[[#This Row],[outcome]]="Failure",0,1)</f>
        <v>0</v>
      </c>
    </row>
    <row r="52024" spans="1:12" x14ac:dyDescent="0.3">
      <c r="A52024">
        <v>4</v>
      </c>
      <c r="B52024">
        <v>21</v>
      </c>
      <c r="C52024">
        <v>62</v>
      </c>
      <c r="D52024" t="s">
        <v>156095</v>
      </c>
      <c r="E52024">
        <v>193005</v>
      </c>
      <c r="F52024" t="s">
        <v>156096</v>
      </c>
      <c r="G52024" t="s">
        <v>156097</v>
      </c>
      <c r="H52024" t="s">
        <v>41</v>
      </c>
      <c r="I52024" t="s">
        <v>32</v>
      </c>
      <c r="J52024" t="s">
        <v>66</v>
      </c>
      <c r="K52024" t="s">
        <v>23</v>
      </c>
      <c r="L52024">
        <f>IF(startup_success_dataset[[#This Row],[outcome]]="Failure",0,1)</f>
        <v>0</v>
      </c>
    </row>
    <row r="52025" spans="1:12" x14ac:dyDescent="0.3">
      <c r="A52025">
        <v>2</v>
      </c>
      <c r="B52025">
        <v>16</v>
      </c>
      <c r="C52025">
        <v>267</v>
      </c>
      <c r="D52025" t="s">
        <v>156098</v>
      </c>
      <c r="E52025">
        <v>164448</v>
      </c>
      <c r="F52025" t="s">
        <v>156099</v>
      </c>
      <c r="G52025" t="s">
        <v>156100</v>
      </c>
      <c r="H52025" t="s">
        <v>27</v>
      </c>
      <c r="I52025" t="s">
        <v>28</v>
      </c>
      <c r="J52025" t="s">
        <v>22</v>
      </c>
      <c r="K52025" t="s">
        <v>34</v>
      </c>
      <c r="L52025">
        <f>IF(startup_success_dataset[[#This Row],[outcome]]="Failure",0,1)</f>
        <v>1</v>
      </c>
    </row>
    <row r="52026" spans="1:12" x14ac:dyDescent="0.3">
      <c r="A52026">
        <v>1</v>
      </c>
      <c r="B52026">
        <v>8</v>
      </c>
      <c r="C52026">
        <v>174</v>
      </c>
      <c r="D52026" t="s">
        <v>156101</v>
      </c>
      <c r="E52026">
        <v>158418</v>
      </c>
      <c r="F52026" t="s">
        <v>156102</v>
      </c>
      <c r="G52026" t="s">
        <v>156103</v>
      </c>
      <c r="H52026" t="s">
        <v>45</v>
      </c>
      <c r="I52026" t="s">
        <v>15</v>
      </c>
      <c r="J52026" t="s">
        <v>66</v>
      </c>
      <c r="K52026" t="s">
        <v>23</v>
      </c>
      <c r="L52026">
        <f>IF(startup_success_dataset[[#This Row],[outcome]]="Failure",0,1)</f>
        <v>0</v>
      </c>
    </row>
    <row r="52027" spans="1:12" x14ac:dyDescent="0.3">
      <c r="A52027">
        <v>2</v>
      </c>
      <c r="B52027">
        <v>20</v>
      </c>
      <c r="C52027">
        <v>105</v>
      </c>
      <c r="D52027" t="s">
        <v>156104</v>
      </c>
      <c r="E52027">
        <v>408845</v>
      </c>
      <c r="F52027" t="s">
        <v>156105</v>
      </c>
      <c r="G52027" t="s">
        <v>156106</v>
      </c>
      <c r="H52027" t="s">
        <v>14</v>
      </c>
      <c r="I52027" t="s">
        <v>32</v>
      </c>
      <c r="J52027" t="s">
        <v>22</v>
      </c>
      <c r="K52027" t="s">
        <v>23</v>
      </c>
      <c r="L52027">
        <f>IF(startup_success_dataset[[#This Row],[outcome]]="Failure",0,1)</f>
        <v>0</v>
      </c>
    </row>
    <row r="52028" spans="1:12" x14ac:dyDescent="0.3">
      <c r="A52028">
        <v>4</v>
      </c>
      <c r="B52028">
        <v>18</v>
      </c>
      <c r="C52028">
        <v>63</v>
      </c>
      <c r="D52028" t="s">
        <v>156107</v>
      </c>
      <c r="E52028">
        <v>100826</v>
      </c>
      <c r="F52028" t="s">
        <v>156108</v>
      </c>
      <c r="G52028" t="s">
        <v>156109</v>
      </c>
      <c r="H52028" t="s">
        <v>41</v>
      </c>
      <c r="I52028" t="s">
        <v>28</v>
      </c>
      <c r="J52028" t="s">
        <v>16</v>
      </c>
      <c r="K52028" t="s">
        <v>34</v>
      </c>
      <c r="L52028">
        <f>IF(startup_success_dataset[[#This Row],[outcome]]="Failure",0,1)</f>
        <v>1</v>
      </c>
    </row>
    <row r="52029" spans="1:12" x14ac:dyDescent="0.3">
      <c r="A52029">
        <v>3</v>
      </c>
      <c r="B52029">
        <v>11</v>
      </c>
      <c r="C52029">
        <v>164</v>
      </c>
      <c r="D52029" t="s">
        <v>156110</v>
      </c>
      <c r="E52029">
        <v>429350</v>
      </c>
      <c r="F52029" t="s">
        <v>156111</v>
      </c>
      <c r="G52029" t="s">
        <v>156112</v>
      </c>
      <c r="H52029" t="s">
        <v>45</v>
      </c>
      <c r="I52029" t="s">
        <v>32</v>
      </c>
      <c r="J52029" t="s">
        <v>66</v>
      </c>
      <c r="K52029" t="s">
        <v>34</v>
      </c>
      <c r="L52029">
        <f>IF(startup_success_dataset[[#This Row],[outcome]]="Failure",0,1)</f>
        <v>1</v>
      </c>
    </row>
    <row r="52030" spans="1:12" x14ac:dyDescent="0.3">
      <c r="A52030">
        <v>1</v>
      </c>
      <c r="B52030">
        <v>0</v>
      </c>
      <c r="C52030">
        <v>290</v>
      </c>
      <c r="D52030" t="s">
        <v>156113</v>
      </c>
      <c r="E52030">
        <v>412641</v>
      </c>
      <c r="F52030" t="s">
        <v>156114</v>
      </c>
      <c r="G52030" t="s">
        <v>156115</v>
      </c>
      <c r="H52030" t="s">
        <v>41</v>
      </c>
      <c r="I52030" t="s">
        <v>28</v>
      </c>
      <c r="J52030" t="s">
        <v>66</v>
      </c>
      <c r="K52030" t="s">
        <v>23</v>
      </c>
      <c r="L52030">
        <f>IF(startup_success_dataset[[#This Row],[outcome]]="Failure",0,1)</f>
        <v>0</v>
      </c>
    </row>
    <row r="52031" spans="1:12" x14ac:dyDescent="0.3">
      <c r="A52031">
        <v>5</v>
      </c>
      <c r="B52031">
        <v>10</v>
      </c>
      <c r="C52031">
        <v>211</v>
      </c>
      <c r="D52031" t="s">
        <v>156116</v>
      </c>
      <c r="E52031">
        <v>89024</v>
      </c>
      <c r="F52031" t="s">
        <v>156117</v>
      </c>
      <c r="G52031" t="s">
        <v>156118</v>
      </c>
      <c r="H52031" t="s">
        <v>14</v>
      </c>
      <c r="I52031" t="s">
        <v>32</v>
      </c>
      <c r="J52031" t="s">
        <v>16</v>
      </c>
      <c r="K52031" t="s">
        <v>23</v>
      </c>
      <c r="L52031">
        <f>IF(startup_success_dataset[[#This Row],[outcome]]="Failure",0,1)</f>
        <v>0</v>
      </c>
    </row>
    <row r="52032" spans="1:12" x14ac:dyDescent="0.3">
      <c r="A52032">
        <v>2</v>
      </c>
      <c r="B52032">
        <v>7</v>
      </c>
      <c r="C52032">
        <v>252</v>
      </c>
      <c r="D52032" t="s">
        <v>156119</v>
      </c>
      <c r="E52032">
        <v>126712</v>
      </c>
      <c r="F52032" t="s">
        <v>156120</v>
      </c>
      <c r="G52032" t="s">
        <v>156121</v>
      </c>
      <c r="H52032" t="s">
        <v>41</v>
      </c>
      <c r="I52032" t="s">
        <v>49</v>
      </c>
      <c r="J52032" t="s">
        <v>22</v>
      </c>
      <c r="K52032" t="s">
        <v>23</v>
      </c>
      <c r="L52032">
        <f>IF(startup_success_dataset[[#This Row],[outcome]]="Failure",0,1)</f>
        <v>0</v>
      </c>
    </row>
    <row r="52033" spans="1:12" x14ac:dyDescent="0.3">
      <c r="A52033">
        <v>2</v>
      </c>
      <c r="B52033">
        <v>19</v>
      </c>
      <c r="C52033">
        <v>91</v>
      </c>
      <c r="D52033" t="s">
        <v>156122</v>
      </c>
      <c r="E52033">
        <v>334343</v>
      </c>
      <c r="F52033" t="s">
        <v>156123</v>
      </c>
      <c r="G52033" t="s">
        <v>156124</v>
      </c>
      <c r="H52033" t="s">
        <v>41</v>
      </c>
      <c r="I52033" t="s">
        <v>53</v>
      </c>
      <c r="J52033" t="s">
        <v>33</v>
      </c>
      <c r="K52033" t="s">
        <v>34</v>
      </c>
      <c r="L52033">
        <f>IF(startup_success_dataset[[#This Row],[outcome]]="Failure",0,1)</f>
        <v>1</v>
      </c>
    </row>
    <row r="52034" spans="1:12" x14ac:dyDescent="0.3">
      <c r="A52034">
        <v>0</v>
      </c>
      <c r="B52034">
        <v>17</v>
      </c>
      <c r="C52034">
        <v>45</v>
      </c>
      <c r="D52034" t="s">
        <v>156125</v>
      </c>
      <c r="E52034">
        <v>114926</v>
      </c>
      <c r="F52034" t="s">
        <v>156126</v>
      </c>
      <c r="G52034" t="s">
        <v>156127</v>
      </c>
      <c r="H52034" t="s">
        <v>41</v>
      </c>
      <c r="I52034" t="s">
        <v>15</v>
      </c>
      <c r="J52034" t="s">
        <v>16</v>
      </c>
      <c r="K52034" t="s">
        <v>23</v>
      </c>
      <c r="L52034">
        <f>IF(startup_success_dataset[[#This Row],[outcome]]="Failure",0,1)</f>
        <v>0</v>
      </c>
    </row>
    <row r="52035" spans="1:12" x14ac:dyDescent="0.3">
      <c r="A52035">
        <v>5</v>
      </c>
      <c r="B52035">
        <v>7</v>
      </c>
      <c r="C52035">
        <v>85</v>
      </c>
      <c r="D52035" t="s">
        <v>156128</v>
      </c>
      <c r="E52035">
        <v>507314</v>
      </c>
      <c r="F52035" t="s">
        <v>156129</v>
      </c>
      <c r="G52035" t="s">
        <v>156130</v>
      </c>
      <c r="H52035" t="s">
        <v>27</v>
      </c>
      <c r="I52035" t="s">
        <v>21</v>
      </c>
      <c r="J52035" t="s">
        <v>66</v>
      </c>
      <c r="K52035" t="s">
        <v>34</v>
      </c>
      <c r="L52035">
        <f>IF(startup_success_dataset[[#This Row],[outcome]]="Failure",0,1)</f>
        <v>1</v>
      </c>
    </row>
    <row r="52036" spans="1:12" x14ac:dyDescent="0.3">
      <c r="A52036">
        <v>2</v>
      </c>
      <c r="B52036">
        <v>8</v>
      </c>
      <c r="C52036">
        <v>291</v>
      </c>
      <c r="D52036" t="s">
        <v>156131</v>
      </c>
      <c r="E52036">
        <v>234552</v>
      </c>
      <c r="F52036" t="s">
        <v>156132</v>
      </c>
      <c r="G52036" t="s">
        <v>156133</v>
      </c>
      <c r="H52036" t="s">
        <v>14</v>
      </c>
      <c r="I52036" t="s">
        <v>49</v>
      </c>
      <c r="J52036" t="s">
        <v>22</v>
      </c>
      <c r="K52036" t="s">
        <v>34</v>
      </c>
      <c r="L52036">
        <f>IF(startup_success_dataset[[#This Row],[outcome]]="Failure",0,1)</f>
        <v>1</v>
      </c>
    </row>
    <row r="52037" spans="1:12" x14ac:dyDescent="0.3">
      <c r="A52037">
        <v>0</v>
      </c>
      <c r="B52037">
        <v>11</v>
      </c>
      <c r="C52037">
        <v>138</v>
      </c>
      <c r="D52037" t="s">
        <v>156134</v>
      </c>
      <c r="E52037">
        <v>137422</v>
      </c>
      <c r="F52037" t="s">
        <v>156135</v>
      </c>
      <c r="G52037" t="s">
        <v>156136</v>
      </c>
      <c r="H52037" t="s">
        <v>14</v>
      </c>
      <c r="I52037" t="s">
        <v>88</v>
      </c>
      <c r="J52037" t="s">
        <v>22</v>
      </c>
      <c r="K52037" t="s">
        <v>23</v>
      </c>
      <c r="L52037">
        <f>IF(startup_success_dataset[[#This Row],[outcome]]="Failure",0,1)</f>
        <v>0</v>
      </c>
    </row>
    <row r="52038" spans="1:12" x14ac:dyDescent="0.3">
      <c r="A52038">
        <v>2</v>
      </c>
      <c r="B52038">
        <v>13</v>
      </c>
      <c r="C52038">
        <v>64</v>
      </c>
      <c r="D52038" t="s">
        <v>156137</v>
      </c>
      <c r="E52038">
        <v>30130</v>
      </c>
      <c r="F52038" t="s">
        <v>156138</v>
      </c>
      <c r="G52038" t="s">
        <v>156139</v>
      </c>
      <c r="H52038" t="s">
        <v>14</v>
      </c>
      <c r="I52038" t="s">
        <v>15</v>
      </c>
      <c r="J52038" t="s">
        <v>22</v>
      </c>
      <c r="K52038" t="s">
        <v>23</v>
      </c>
      <c r="L52038">
        <f>IF(startup_success_dataset[[#This Row],[outcome]]="Failure",0,1)</f>
        <v>0</v>
      </c>
    </row>
    <row r="52039" spans="1:12" x14ac:dyDescent="0.3">
      <c r="A52039">
        <v>3</v>
      </c>
      <c r="B52039">
        <v>20</v>
      </c>
      <c r="C52039">
        <v>228</v>
      </c>
      <c r="D52039" t="s">
        <v>156140</v>
      </c>
      <c r="E52039">
        <v>489834</v>
      </c>
      <c r="F52039" t="s">
        <v>156141</v>
      </c>
      <c r="G52039" t="s">
        <v>156142</v>
      </c>
      <c r="H52039" t="s">
        <v>27</v>
      </c>
      <c r="I52039" t="s">
        <v>49</v>
      </c>
      <c r="J52039" t="s">
        <v>66</v>
      </c>
      <c r="K52039" t="s">
        <v>34</v>
      </c>
      <c r="L52039">
        <f>IF(startup_success_dataset[[#This Row],[outcome]]="Failure",0,1)</f>
        <v>1</v>
      </c>
    </row>
    <row r="52040" spans="1:12" x14ac:dyDescent="0.3">
      <c r="A52040">
        <v>1</v>
      </c>
      <c r="B52040">
        <v>12</v>
      </c>
      <c r="C52040">
        <v>204</v>
      </c>
      <c r="D52040" t="s">
        <v>156143</v>
      </c>
      <c r="E52040">
        <v>199434</v>
      </c>
      <c r="F52040" t="s">
        <v>156144</v>
      </c>
      <c r="G52040" t="s">
        <v>156145</v>
      </c>
      <c r="H52040" t="s">
        <v>14</v>
      </c>
      <c r="I52040" t="s">
        <v>53</v>
      </c>
      <c r="J52040" t="s">
        <v>33</v>
      </c>
      <c r="K52040" t="s">
        <v>23</v>
      </c>
      <c r="L52040">
        <f>IF(startup_success_dataset[[#This Row],[outcome]]="Failure",0,1)</f>
        <v>0</v>
      </c>
    </row>
    <row r="52041" spans="1:12" x14ac:dyDescent="0.3">
      <c r="A52041">
        <v>3</v>
      </c>
      <c r="B52041">
        <v>8</v>
      </c>
      <c r="C52041">
        <v>261</v>
      </c>
      <c r="D52041" t="s">
        <v>156146</v>
      </c>
      <c r="E52041">
        <v>464998</v>
      </c>
      <c r="F52041" t="s">
        <v>156147</v>
      </c>
      <c r="G52041" t="s">
        <v>156148</v>
      </c>
      <c r="H52041" t="s">
        <v>27</v>
      </c>
      <c r="I52041" t="s">
        <v>21</v>
      </c>
      <c r="J52041" t="s">
        <v>33</v>
      </c>
      <c r="K52041" t="s">
        <v>23</v>
      </c>
      <c r="L52041">
        <f>IF(startup_success_dataset[[#This Row],[outcome]]="Failure",0,1)</f>
        <v>0</v>
      </c>
    </row>
    <row r="52042" spans="1:12" x14ac:dyDescent="0.3">
      <c r="A52042">
        <v>1</v>
      </c>
      <c r="B52042">
        <v>24</v>
      </c>
      <c r="C52042">
        <v>139</v>
      </c>
      <c r="D52042" t="s">
        <v>156149</v>
      </c>
      <c r="E52042">
        <v>465488</v>
      </c>
      <c r="F52042" t="s">
        <v>156150</v>
      </c>
      <c r="G52042" t="s">
        <v>156151</v>
      </c>
      <c r="H52042" t="s">
        <v>27</v>
      </c>
      <c r="I52042" t="s">
        <v>32</v>
      </c>
      <c r="J52042" t="s">
        <v>66</v>
      </c>
      <c r="K52042" t="s">
        <v>34</v>
      </c>
      <c r="L52042">
        <f>IF(startup_success_dataset[[#This Row],[outcome]]="Failure",0,1)</f>
        <v>1</v>
      </c>
    </row>
    <row r="52043" spans="1:12" x14ac:dyDescent="0.3">
      <c r="A52043">
        <v>2</v>
      </c>
      <c r="B52043">
        <v>20</v>
      </c>
      <c r="C52043">
        <v>101</v>
      </c>
      <c r="D52043" t="s">
        <v>156152</v>
      </c>
      <c r="E52043">
        <v>632131</v>
      </c>
      <c r="F52043" t="s">
        <v>156153</v>
      </c>
      <c r="G52043" t="s">
        <v>156154</v>
      </c>
      <c r="H52043" t="s">
        <v>41</v>
      </c>
      <c r="I52043" t="s">
        <v>21</v>
      </c>
      <c r="J52043" t="s">
        <v>66</v>
      </c>
      <c r="K52043" t="s">
        <v>34</v>
      </c>
      <c r="L52043">
        <f>IF(startup_success_dataset[[#This Row],[outcome]]="Failure",0,1)</f>
        <v>1</v>
      </c>
    </row>
    <row r="52044" spans="1:12" x14ac:dyDescent="0.3">
      <c r="A52044">
        <v>3</v>
      </c>
      <c r="B52044">
        <v>19</v>
      </c>
      <c r="C52044">
        <v>103</v>
      </c>
      <c r="D52044" t="s">
        <v>156155</v>
      </c>
      <c r="E52044">
        <v>181604</v>
      </c>
      <c r="F52044" t="s">
        <v>156156</v>
      </c>
      <c r="G52044" t="s">
        <v>156157</v>
      </c>
      <c r="H52044" t="s">
        <v>41</v>
      </c>
      <c r="I52044" t="s">
        <v>32</v>
      </c>
      <c r="J52044" t="s">
        <v>16</v>
      </c>
      <c r="K52044" t="s">
        <v>34</v>
      </c>
      <c r="L52044">
        <f>IF(startup_success_dataset[[#This Row],[outcome]]="Failure",0,1)</f>
        <v>1</v>
      </c>
    </row>
    <row r="52045" spans="1:12" x14ac:dyDescent="0.3">
      <c r="A52045">
        <v>2</v>
      </c>
      <c r="B52045">
        <v>7</v>
      </c>
      <c r="C52045">
        <v>84</v>
      </c>
      <c r="D52045" t="s">
        <v>156158</v>
      </c>
      <c r="E52045">
        <v>522570</v>
      </c>
      <c r="F52045" t="s">
        <v>156159</v>
      </c>
      <c r="G52045" t="s">
        <v>156160</v>
      </c>
      <c r="H52045" t="s">
        <v>41</v>
      </c>
      <c r="I52045" t="s">
        <v>32</v>
      </c>
      <c r="J52045" t="s">
        <v>16</v>
      </c>
      <c r="K52045" t="s">
        <v>34</v>
      </c>
      <c r="L52045">
        <f>IF(startup_success_dataset[[#This Row],[outcome]]="Failure",0,1)</f>
        <v>1</v>
      </c>
    </row>
    <row r="52046" spans="1:12" x14ac:dyDescent="0.3">
      <c r="A52046">
        <v>3</v>
      </c>
      <c r="B52046">
        <v>11</v>
      </c>
      <c r="C52046">
        <v>132</v>
      </c>
      <c r="D52046" t="s">
        <v>156161</v>
      </c>
      <c r="E52046">
        <v>416419</v>
      </c>
      <c r="F52046" t="s">
        <v>156162</v>
      </c>
      <c r="G52046" t="s">
        <v>156163</v>
      </c>
      <c r="H52046" t="s">
        <v>14</v>
      </c>
      <c r="I52046" t="s">
        <v>88</v>
      </c>
      <c r="J52046" t="s">
        <v>33</v>
      </c>
      <c r="K52046" t="s">
        <v>23</v>
      </c>
      <c r="L52046">
        <f>IF(startup_success_dataset[[#This Row],[outcome]]="Failure",0,1)</f>
        <v>0</v>
      </c>
    </row>
    <row r="52047" spans="1:12" x14ac:dyDescent="0.3">
      <c r="A52047">
        <v>4</v>
      </c>
      <c r="B52047">
        <v>1</v>
      </c>
      <c r="C52047">
        <v>44</v>
      </c>
      <c r="D52047" t="s">
        <v>156164</v>
      </c>
      <c r="E52047">
        <v>311656</v>
      </c>
      <c r="F52047" t="s">
        <v>156165</v>
      </c>
      <c r="G52047" t="s">
        <v>156166</v>
      </c>
      <c r="H52047" t="s">
        <v>41</v>
      </c>
      <c r="I52047" t="s">
        <v>15</v>
      </c>
      <c r="J52047" t="s">
        <v>22</v>
      </c>
      <c r="K52047" t="s">
        <v>23</v>
      </c>
      <c r="L52047">
        <f>IF(startup_success_dataset[[#This Row],[outcome]]="Failure",0,1)</f>
        <v>0</v>
      </c>
    </row>
    <row r="52048" spans="1:12" x14ac:dyDescent="0.3">
      <c r="A52048">
        <v>1</v>
      </c>
      <c r="B52048">
        <v>6</v>
      </c>
      <c r="C52048">
        <v>144</v>
      </c>
      <c r="D52048" t="s">
        <v>156167</v>
      </c>
      <c r="E52048">
        <v>689849</v>
      </c>
      <c r="F52048" t="s">
        <v>156168</v>
      </c>
      <c r="G52048" t="s">
        <v>156169</v>
      </c>
      <c r="H52048" t="s">
        <v>14</v>
      </c>
      <c r="I52048" t="s">
        <v>53</v>
      </c>
      <c r="J52048" t="s">
        <v>33</v>
      </c>
      <c r="K52048" t="s">
        <v>23</v>
      </c>
      <c r="L52048">
        <f>IF(startup_success_dataset[[#This Row],[outcome]]="Failure",0,1)</f>
        <v>0</v>
      </c>
    </row>
    <row r="52049" spans="1:12" x14ac:dyDescent="0.3">
      <c r="A52049">
        <v>0</v>
      </c>
      <c r="B52049">
        <v>16</v>
      </c>
      <c r="C52049">
        <v>50</v>
      </c>
      <c r="D52049" t="s">
        <v>156170</v>
      </c>
      <c r="E52049">
        <v>520116</v>
      </c>
      <c r="F52049" t="s">
        <v>156171</v>
      </c>
      <c r="G52049" t="s">
        <v>156172</v>
      </c>
      <c r="H52049" t="s">
        <v>27</v>
      </c>
      <c r="I52049" t="s">
        <v>53</v>
      </c>
      <c r="J52049" t="s">
        <v>16</v>
      </c>
      <c r="K52049" t="s">
        <v>34</v>
      </c>
      <c r="L52049">
        <f>IF(startup_success_dataset[[#This Row],[outcome]]="Failure",0,1)</f>
        <v>1</v>
      </c>
    </row>
    <row r="52050" spans="1:12" x14ac:dyDescent="0.3">
      <c r="A52050">
        <v>3</v>
      </c>
      <c r="B52050">
        <v>4</v>
      </c>
      <c r="C52050">
        <v>202</v>
      </c>
      <c r="D52050" t="s">
        <v>156173</v>
      </c>
      <c r="E52050">
        <v>345285</v>
      </c>
      <c r="F52050" t="s">
        <v>156174</v>
      </c>
      <c r="G52050" t="s">
        <v>156175</v>
      </c>
      <c r="H52050" t="s">
        <v>14</v>
      </c>
      <c r="I52050" t="s">
        <v>53</v>
      </c>
      <c r="J52050" t="s">
        <v>22</v>
      </c>
      <c r="K52050" t="s">
        <v>23</v>
      </c>
      <c r="L52050">
        <f>IF(startup_success_dataset[[#This Row],[outcome]]="Failure",0,1)</f>
        <v>0</v>
      </c>
    </row>
    <row r="52051" spans="1:12" x14ac:dyDescent="0.3">
      <c r="A52051">
        <v>6</v>
      </c>
      <c r="B52051">
        <v>9</v>
      </c>
      <c r="C52051">
        <v>200</v>
      </c>
      <c r="D52051" t="s">
        <v>156176</v>
      </c>
      <c r="E52051">
        <v>363444</v>
      </c>
      <c r="F52051" t="s">
        <v>156177</v>
      </c>
      <c r="G52051" t="s">
        <v>156178</v>
      </c>
      <c r="H52051" t="s">
        <v>27</v>
      </c>
      <c r="I52051" t="s">
        <v>21</v>
      </c>
      <c r="J52051" t="s">
        <v>22</v>
      </c>
      <c r="K52051" t="s">
        <v>34</v>
      </c>
      <c r="L52051">
        <f>IF(startup_success_dataset[[#This Row],[outcome]]="Failure",0,1)</f>
        <v>1</v>
      </c>
    </row>
    <row r="52052" spans="1:12" x14ac:dyDescent="0.3">
      <c r="A52052">
        <v>1</v>
      </c>
      <c r="B52052">
        <v>9</v>
      </c>
      <c r="C52052">
        <v>177</v>
      </c>
      <c r="D52052" t="s">
        <v>156179</v>
      </c>
      <c r="E52052">
        <v>321294</v>
      </c>
      <c r="F52052" t="s">
        <v>156180</v>
      </c>
      <c r="G52052" t="s">
        <v>156181</v>
      </c>
      <c r="H52052" t="s">
        <v>14</v>
      </c>
      <c r="I52052" t="s">
        <v>49</v>
      </c>
      <c r="J52052" t="s">
        <v>33</v>
      </c>
      <c r="K52052" t="s">
        <v>23</v>
      </c>
      <c r="L52052">
        <f>IF(startup_success_dataset[[#This Row],[outcome]]="Failure",0,1)</f>
        <v>0</v>
      </c>
    </row>
    <row r="52053" spans="1:12" x14ac:dyDescent="0.3">
      <c r="A52053">
        <v>2</v>
      </c>
      <c r="B52053">
        <v>22</v>
      </c>
      <c r="C52053">
        <v>292</v>
      </c>
      <c r="D52053" t="s">
        <v>156182</v>
      </c>
      <c r="E52053">
        <v>358539</v>
      </c>
      <c r="F52053" t="s">
        <v>156183</v>
      </c>
      <c r="G52053" t="s">
        <v>156184</v>
      </c>
      <c r="H52053" t="s">
        <v>27</v>
      </c>
      <c r="I52053" t="s">
        <v>88</v>
      </c>
      <c r="J52053" t="s">
        <v>66</v>
      </c>
      <c r="K52053" t="s">
        <v>34</v>
      </c>
      <c r="L52053">
        <f>IF(startup_success_dataset[[#This Row],[outcome]]="Failure",0,1)</f>
        <v>1</v>
      </c>
    </row>
    <row r="52054" spans="1:12" x14ac:dyDescent="0.3">
      <c r="A52054">
        <v>1</v>
      </c>
      <c r="B52054">
        <v>2</v>
      </c>
      <c r="C52054">
        <v>10</v>
      </c>
      <c r="D52054" t="s">
        <v>156185</v>
      </c>
      <c r="E52054">
        <v>267692</v>
      </c>
      <c r="F52054" t="s">
        <v>156186</v>
      </c>
      <c r="G52054" t="s">
        <v>156187</v>
      </c>
      <c r="H52054" t="s">
        <v>41</v>
      </c>
      <c r="I52054" t="s">
        <v>49</v>
      </c>
      <c r="J52054" t="s">
        <v>16</v>
      </c>
      <c r="K52054" t="s">
        <v>23</v>
      </c>
      <c r="L52054">
        <f>IF(startup_success_dataset[[#This Row],[outcome]]="Failure",0,1)</f>
        <v>0</v>
      </c>
    </row>
    <row r="52055" spans="1:12" x14ac:dyDescent="0.3">
      <c r="A52055">
        <v>2</v>
      </c>
      <c r="B52055">
        <v>11</v>
      </c>
      <c r="C52055">
        <v>291</v>
      </c>
      <c r="D52055" t="s">
        <v>156188</v>
      </c>
      <c r="E52055">
        <v>96350</v>
      </c>
      <c r="F52055" t="s">
        <v>156189</v>
      </c>
      <c r="G52055" t="s">
        <v>156190</v>
      </c>
      <c r="H52055" t="s">
        <v>14</v>
      </c>
      <c r="I52055" t="s">
        <v>28</v>
      </c>
      <c r="J52055" t="s">
        <v>22</v>
      </c>
      <c r="K52055" t="s">
        <v>34</v>
      </c>
      <c r="L52055">
        <f>IF(startup_success_dataset[[#This Row],[outcome]]="Failure",0,1)</f>
        <v>1</v>
      </c>
    </row>
    <row r="52056" spans="1:12" x14ac:dyDescent="0.3">
      <c r="A52056">
        <v>0</v>
      </c>
      <c r="B52056">
        <v>7</v>
      </c>
      <c r="C52056">
        <v>156</v>
      </c>
      <c r="D52056" t="s">
        <v>156191</v>
      </c>
      <c r="E52056">
        <v>703330</v>
      </c>
      <c r="F52056" t="s">
        <v>156192</v>
      </c>
      <c r="G52056" t="s">
        <v>156193</v>
      </c>
      <c r="H52056" t="s">
        <v>45</v>
      </c>
      <c r="I52056" t="s">
        <v>49</v>
      </c>
      <c r="J52056" t="s">
        <v>22</v>
      </c>
      <c r="K52056" t="s">
        <v>17</v>
      </c>
      <c r="L52056">
        <f>IF(startup_success_dataset[[#This Row],[outcome]]="Failure",0,1)</f>
        <v>1</v>
      </c>
    </row>
    <row r="52057" spans="1:12" x14ac:dyDescent="0.3">
      <c r="A52057">
        <v>1</v>
      </c>
      <c r="B52057">
        <v>6</v>
      </c>
      <c r="C52057">
        <v>165</v>
      </c>
      <c r="D52057" t="s">
        <v>156194</v>
      </c>
      <c r="E52057">
        <v>68733</v>
      </c>
      <c r="F52057" t="s">
        <v>156195</v>
      </c>
      <c r="G52057" t="s">
        <v>156196</v>
      </c>
      <c r="H52057" t="s">
        <v>14</v>
      </c>
      <c r="I52057" t="s">
        <v>28</v>
      </c>
      <c r="J52057" t="s">
        <v>22</v>
      </c>
      <c r="K52057" t="s">
        <v>23</v>
      </c>
      <c r="L52057">
        <f>IF(startup_success_dataset[[#This Row],[outcome]]="Failure",0,1)</f>
        <v>0</v>
      </c>
    </row>
    <row r="52058" spans="1:12" x14ac:dyDescent="0.3">
      <c r="A52058">
        <v>1</v>
      </c>
      <c r="B52058">
        <v>9</v>
      </c>
      <c r="C52058">
        <v>83</v>
      </c>
      <c r="D52058" t="s">
        <v>156197</v>
      </c>
      <c r="E52058">
        <v>259759</v>
      </c>
      <c r="F52058" t="s">
        <v>156198</v>
      </c>
      <c r="G52058" t="s">
        <v>156199</v>
      </c>
      <c r="H52058" t="s">
        <v>27</v>
      </c>
      <c r="I52058" t="s">
        <v>15</v>
      </c>
      <c r="J52058" t="s">
        <v>33</v>
      </c>
      <c r="K52058" t="s">
        <v>23</v>
      </c>
      <c r="L52058">
        <f>IF(startup_success_dataset[[#This Row],[outcome]]="Failure",0,1)</f>
        <v>0</v>
      </c>
    </row>
    <row r="52059" spans="1:12" x14ac:dyDescent="0.3">
      <c r="A52059">
        <v>2</v>
      </c>
      <c r="B52059">
        <v>8</v>
      </c>
      <c r="C52059">
        <v>129</v>
      </c>
      <c r="D52059" t="s">
        <v>156200</v>
      </c>
      <c r="E52059">
        <v>193525</v>
      </c>
      <c r="F52059" t="s">
        <v>156201</v>
      </c>
      <c r="G52059" t="s">
        <v>156202</v>
      </c>
      <c r="H52059" t="s">
        <v>41</v>
      </c>
      <c r="I52059" t="s">
        <v>88</v>
      </c>
      <c r="J52059" t="s">
        <v>22</v>
      </c>
      <c r="K52059" t="s">
        <v>23</v>
      </c>
      <c r="L52059">
        <f>IF(startup_success_dataset[[#This Row],[outcome]]="Failure",0,1)</f>
        <v>0</v>
      </c>
    </row>
    <row r="52060" spans="1:12" x14ac:dyDescent="0.3">
      <c r="A52060">
        <v>1</v>
      </c>
      <c r="B52060">
        <v>16</v>
      </c>
      <c r="C52060">
        <v>273</v>
      </c>
      <c r="D52060" t="s">
        <v>156203</v>
      </c>
      <c r="E52060">
        <v>512381</v>
      </c>
      <c r="F52060" t="s">
        <v>156204</v>
      </c>
      <c r="G52060" t="s">
        <v>156205</v>
      </c>
      <c r="H52060" t="s">
        <v>27</v>
      </c>
      <c r="I52060" t="s">
        <v>53</v>
      </c>
      <c r="J52060" t="s">
        <v>66</v>
      </c>
      <c r="K52060" t="s">
        <v>34</v>
      </c>
      <c r="L52060">
        <f>IF(startup_success_dataset[[#This Row],[outcome]]="Failure",0,1)</f>
        <v>1</v>
      </c>
    </row>
    <row r="52061" spans="1:12" x14ac:dyDescent="0.3">
      <c r="A52061">
        <v>4</v>
      </c>
      <c r="B52061">
        <v>22</v>
      </c>
      <c r="C52061">
        <v>280</v>
      </c>
      <c r="D52061" t="s">
        <v>156206</v>
      </c>
      <c r="E52061">
        <v>494138</v>
      </c>
      <c r="F52061" t="s">
        <v>156207</v>
      </c>
      <c r="G52061" t="s">
        <v>156208</v>
      </c>
      <c r="H52061" t="s">
        <v>27</v>
      </c>
      <c r="I52061" t="s">
        <v>88</v>
      </c>
      <c r="J52061" t="s">
        <v>33</v>
      </c>
      <c r="K52061" t="s">
        <v>34</v>
      </c>
      <c r="L52061">
        <f>IF(startup_success_dataset[[#This Row],[outcome]]="Failure",0,1)</f>
        <v>1</v>
      </c>
    </row>
    <row r="52062" spans="1:12" x14ac:dyDescent="0.3">
      <c r="A52062">
        <v>4</v>
      </c>
      <c r="B52062">
        <v>21</v>
      </c>
      <c r="C52062">
        <v>281</v>
      </c>
      <c r="D52062" t="s">
        <v>156209</v>
      </c>
      <c r="E52062">
        <v>620476</v>
      </c>
      <c r="F52062" t="s">
        <v>156210</v>
      </c>
      <c r="G52062" t="s">
        <v>156211</v>
      </c>
      <c r="H52062" t="s">
        <v>14</v>
      </c>
      <c r="I52062" t="s">
        <v>32</v>
      </c>
      <c r="J52062" t="s">
        <v>33</v>
      </c>
      <c r="K52062" t="s">
        <v>17</v>
      </c>
      <c r="L52062">
        <f>IF(startup_success_dataset[[#This Row],[outcome]]="Failure",0,1)</f>
        <v>1</v>
      </c>
    </row>
    <row r="52063" spans="1:12" x14ac:dyDescent="0.3">
      <c r="A52063">
        <v>1</v>
      </c>
      <c r="B52063">
        <v>6</v>
      </c>
      <c r="C52063">
        <v>43</v>
      </c>
      <c r="D52063" t="s">
        <v>156212</v>
      </c>
      <c r="E52063">
        <v>123352</v>
      </c>
      <c r="F52063" t="s">
        <v>156213</v>
      </c>
      <c r="G52063" t="s">
        <v>156214</v>
      </c>
      <c r="H52063" t="s">
        <v>14</v>
      </c>
      <c r="I52063" t="s">
        <v>21</v>
      </c>
      <c r="J52063" t="s">
        <v>66</v>
      </c>
      <c r="K52063" t="s">
        <v>23</v>
      </c>
      <c r="L52063">
        <f>IF(startup_success_dataset[[#This Row],[outcome]]="Failure",0,1)</f>
        <v>0</v>
      </c>
    </row>
    <row r="52064" spans="1:12" x14ac:dyDescent="0.3">
      <c r="A52064">
        <v>1</v>
      </c>
      <c r="B52064">
        <v>1</v>
      </c>
      <c r="C52064">
        <v>276</v>
      </c>
      <c r="D52064" t="s">
        <v>156215</v>
      </c>
      <c r="E52064">
        <v>350610</v>
      </c>
      <c r="F52064" t="s">
        <v>156216</v>
      </c>
      <c r="G52064" t="s">
        <v>156217</v>
      </c>
      <c r="H52064" t="s">
        <v>45</v>
      </c>
      <c r="I52064" t="s">
        <v>53</v>
      </c>
      <c r="J52064" t="s">
        <v>33</v>
      </c>
      <c r="K52064" t="s">
        <v>23</v>
      </c>
      <c r="L52064">
        <f>IF(startup_success_dataset[[#This Row],[outcome]]="Failure",0,1)</f>
        <v>0</v>
      </c>
    </row>
    <row r="52065" spans="1:12" x14ac:dyDescent="0.3">
      <c r="A52065">
        <v>1</v>
      </c>
      <c r="B52065">
        <v>8</v>
      </c>
      <c r="C52065">
        <v>216</v>
      </c>
      <c r="D52065" t="s">
        <v>156218</v>
      </c>
      <c r="E52065">
        <v>469809</v>
      </c>
      <c r="F52065" t="s">
        <v>156219</v>
      </c>
      <c r="G52065" t="s">
        <v>156220</v>
      </c>
      <c r="H52065" t="s">
        <v>14</v>
      </c>
      <c r="I52065" t="s">
        <v>88</v>
      </c>
      <c r="J52065" t="s">
        <v>33</v>
      </c>
      <c r="K52065" t="s">
        <v>23</v>
      </c>
      <c r="L52065">
        <f>IF(startup_success_dataset[[#This Row],[outcome]]="Failure",0,1)</f>
        <v>0</v>
      </c>
    </row>
    <row r="52066" spans="1:12" x14ac:dyDescent="0.3">
      <c r="A52066">
        <v>1</v>
      </c>
      <c r="B52066">
        <v>16</v>
      </c>
      <c r="C52066">
        <v>166</v>
      </c>
      <c r="D52066" t="s">
        <v>156221</v>
      </c>
      <c r="E52066">
        <v>293579</v>
      </c>
      <c r="F52066" t="s">
        <v>156222</v>
      </c>
      <c r="G52066" t="s">
        <v>156223</v>
      </c>
      <c r="H52066" t="s">
        <v>27</v>
      </c>
      <c r="I52066" t="s">
        <v>88</v>
      </c>
      <c r="J52066" t="s">
        <v>33</v>
      </c>
      <c r="K52066" t="s">
        <v>23</v>
      </c>
      <c r="L52066">
        <f>IF(startup_success_dataset[[#This Row],[outcome]]="Failure",0,1)</f>
        <v>0</v>
      </c>
    </row>
    <row r="52067" spans="1:12" x14ac:dyDescent="0.3">
      <c r="A52067">
        <v>1</v>
      </c>
      <c r="B52067">
        <v>18</v>
      </c>
      <c r="C52067">
        <v>107</v>
      </c>
      <c r="D52067" t="s">
        <v>156224</v>
      </c>
      <c r="E52067">
        <v>334635</v>
      </c>
      <c r="F52067" t="s">
        <v>156225</v>
      </c>
      <c r="G52067" t="s">
        <v>156226</v>
      </c>
      <c r="H52067" t="s">
        <v>14</v>
      </c>
      <c r="I52067" t="s">
        <v>88</v>
      </c>
      <c r="J52067" t="s">
        <v>22</v>
      </c>
      <c r="K52067" t="s">
        <v>34</v>
      </c>
      <c r="L52067">
        <f>IF(startup_success_dataset[[#This Row],[outcome]]="Failure",0,1)</f>
        <v>1</v>
      </c>
    </row>
    <row r="52068" spans="1:12" x14ac:dyDescent="0.3">
      <c r="A52068">
        <v>3</v>
      </c>
      <c r="B52068">
        <v>10</v>
      </c>
      <c r="C52068">
        <v>156</v>
      </c>
      <c r="D52068" t="s">
        <v>156227</v>
      </c>
      <c r="E52068">
        <v>216712</v>
      </c>
      <c r="F52068" t="s">
        <v>156228</v>
      </c>
      <c r="G52068" t="s">
        <v>156229</v>
      </c>
      <c r="H52068" t="s">
        <v>41</v>
      </c>
      <c r="I52068" t="s">
        <v>32</v>
      </c>
      <c r="J52068" t="s">
        <v>22</v>
      </c>
      <c r="K52068" t="s">
        <v>23</v>
      </c>
      <c r="L52068">
        <f>IF(startup_success_dataset[[#This Row],[outcome]]="Failure",0,1)</f>
        <v>0</v>
      </c>
    </row>
    <row r="52069" spans="1:12" x14ac:dyDescent="0.3">
      <c r="A52069">
        <v>2</v>
      </c>
      <c r="B52069">
        <v>15</v>
      </c>
      <c r="C52069">
        <v>263</v>
      </c>
      <c r="D52069" t="s">
        <v>156230</v>
      </c>
      <c r="E52069">
        <v>295041</v>
      </c>
      <c r="F52069" t="s">
        <v>156231</v>
      </c>
      <c r="G52069" t="s">
        <v>156232</v>
      </c>
      <c r="H52069" t="s">
        <v>14</v>
      </c>
      <c r="I52069" t="s">
        <v>53</v>
      </c>
      <c r="J52069" t="s">
        <v>16</v>
      </c>
      <c r="K52069" t="s">
        <v>34</v>
      </c>
      <c r="L52069">
        <f>IF(startup_success_dataset[[#This Row],[outcome]]="Failure",0,1)</f>
        <v>1</v>
      </c>
    </row>
    <row r="52070" spans="1:12" x14ac:dyDescent="0.3">
      <c r="A52070">
        <v>0</v>
      </c>
      <c r="B52070">
        <v>11</v>
      </c>
      <c r="C52070">
        <v>178</v>
      </c>
      <c r="D52070" t="s">
        <v>156233</v>
      </c>
      <c r="E52070">
        <v>109147</v>
      </c>
      <c r="F52070" t="s">
        <v>156234</v>
      </c>
      <c r="G52070" t="s">
        <v>156235</v>
      </c>
      <c r="H52070" t="s">
        <v>41</v>
      </c>
      <c r="I52070" t="s">
        <v>49</v>
      </c>
      <c r="J52070" t="s">
        <v>22</v>
      </c>
      <c r="K52070" t="s">
        <v>23</v>
      </c>
      <c r="L52070">
        <f>IF(startup_success_dataset[[#This Row],[outcome]]="Failure",0,1)</f>
        <v>0</v>
      </c>
    </row>
    <row r="52071" spans="1:12" x14ac:dyDescent="0.3">
      <c r="A52071">
        <v>1</v>
      </c>
      <c r="B52071">
        <v>23</v>
      </c>
      <c r="C52071">
        <v>82</v>
      </c>
      <c r="D52071" t="s">
        <v>156236</v>
      </c>
      <c r="E52071">
        <v>410271</v>
      </c>
      <c r="F52071" t="s">
        <v>156237</v>
      </c>
      <c r="G52071" t="s">
        <v>156238</v>
      </c>
      <c r="H52071" t="s">
        <v>14</v>
      </c>
      <c r="I52071" t="s">
        <v>21</v>
      </c>
      <c r="J52071" t="s">
        <v>66</v>
      </c>
      <c r="K52071" t="s">
        <v>23</v>
      </c>
      <c r="L52071">
        <f>IF(startup_success_dataset[[#This Row],[outcome]]="Failure",0,1)</f>
        <v>0</v>
      </c>
    </row>
    <row r="52072" spans="1:12" x14ac:dyDescent="0.3">
      <c r="A52072">
        <v>3</v>
      </c>
      <c r="B52072">
        <v>4</v>
      </c>
      <c r="C52072">
        <v>87</v>
      </c>
      <c r="D52072" t="s">
        <v>156239</v>
      </c>
      <c r="E52072">
        <v>360423</v>
      </c>
      <c r="F52072" t="s">
        <v>156240</v>
      </c>
      <c r="G52072" t="s">
        <v>156241</v>
      </c>
      <c r="H52072" t="s">
        <v>27</v>
      </c>
      <c r="I52072" t="s">
        <v>32</v>
      </c>
      <c r="J52072" t="s">
        <v>22</v>
      </c>
      <c r="K52072" t="s">
        <v>23</v>
      </c>
      <c r="L52072">
        <f>IF(startup_success_dataset[[#This Row],[outcome]]="Failure",0,1)</f>
        <v>0</v>
      </c>
    </row>
    <row r="52073" spans="1:12" x14ac:dyDescent="0.3">
      <c r="A52073">
        <v>3</v>
      </c>
      <c r="B52073">
        <v>16</v>
      </c>
      <c r="C52073">
        <v>260</v>
      </c>
      <c r="D52073" t="s">
        <v>156242</v>
      </c>
      <c r="E52073">
        <v>138367</v>
      </c>
      <c r="F52073" t="s">
        <v>156243</v>
      </c>
      <c r="G52073" t="s">
        <v>156244</v>
      </c>
      <c r="H52073" t="s">
        <v>14</v>
      </c>
      <c r="I52073" t="s">
        <v>88</v>
      </c>
      <c r="J52073" t="s">
        <v>16</v>
      </c>
      <c r="K52073" t="s">
        <v>23</v>
      </c>
      <c r="L52073">
        <f>IF(startup_success_dataset[[#This Row],[outcome]]="Failure",0,1)</f>
        <v>0</v>
      </c>
    </row>
    <row r="52074" spans="1:12" x14ac:dyDescent="0.3">
      <c r="A52074">
        <v>4</v>
      </c>
      <c r="B52074">
        <v>1</v>
      </c>
      <c r="C52074">
        <v>31</v>
      </c>
      <c r="D52074" t="s">
        <v>156245</v>
      </c>
      <c r="E52074">
        <v>154610</v>
      </c>
      <c r="F52074" t="s">
        <v>156246</v>
      </c>
      <c r="G52074" t="s">
        <v>156247</v>
      </c>
      <c r="H52074" t="s">
        <v>14</v>
      </c>
      <c r="I52074" t="s">
        <v>28</v>
      </c>
      <c r="J52074" t="s">
        <v>33</v>
      </c>
      <c r="K52074" t="s">
        <v>23</v>
      </c>
      <c r="L52074">
        <f>IF(startup_success_dataset[[#This Row],[outcome]]="Failure",0,1)</f>
        <v>0</v>
      </c>
    </row>
    <row r="52075" spans="1:12" x14ac:dyDescent="0.3">
      <c r="A52075">
        <v>1</v>
      </c>
      <c r="B52075">
        <v>22</v>
      </c>
      <c r="C52075">
        <v>40</v>
      </c>
      <c r="D52075" t="s">
        <v>156248</v>
      </c>
      <c r="E52075">
        <v>516189</v>
      </c>
      <c r="F52075" t="s">
        <v>156249</v>
      </c>
      <c r="G52075" t="s">
        <v>156250</v>
      </c>
      <c r="H52075" t="s">
        <v>14</v>
      </c>
      <c r="I52075" t="s">
        <v>32</v>
      </c>
      <c r="J52075" t="s">
        <v>22</v>
      </c>
      <c r="K52075" t="s">
        <v>34</v>
      </c>
      <c r="L52075">
        <f>IF(startup_success_dataset[[#This Row],[outcome]]="Failure",0,1)</f>
        <v>1</v>
      </c>
    </row>
    <row r="52076" spans="1:12" x14ac:dyDescent="0.3">
      <c r="A52076">
        <v>4</v>
      </c>
      <c r="B52076">
        <v>8</v>
      </c>
      <c r="C52076">
        <v>269</v>
      </c>
      <c r="D52076" t="s">
        <v>156251</v>
      </c>
      <c r="E52076">
        <v>252201</v>
      </c>
      <c r="F52076" t="s">
        <v>156252</v>
      </c>
      <c r="G52076" t="s">
        <v>156253</v>
      </c>
      <c r="H52076" t="s">
        <v>14</v>
      </c>
      <c r="I52076" t="s">
        <v>15</v>
      </c>
      <c r="J52076" t="s">
        <v>22</v>
      </c>
      <c r="K52076" t="s">
        <v>34</v>
      </c>
      <c r="L52076">
        <f>IF(startup_success_dataset[[#This Row],[outcome]]="Failure",0,1)</f>
        <v>1</v>
      </c>
    </row>
    <row r="52077" spans="1:12" x14ac:dyDescent="0.3">
      <c r="A52077">
        <v>1</v>
      </c>
      <c r="B52077">
        <v>19</v>
      </c>
      <c r="C52077">
        <v>79</v>
      </c>
      <c r="D52077" t="s">
        <v>156254</v>
      </c>
      <c r="E52077">
        <v>421155</v>
      </c>
      <c r="F52077" t="s">
        <v>156255</v>
      </c>
      <c r="G52077" t="s">
        <v>156256</v>
      </c>
      <c r="H52077" t="s">
        <v>41</v>
      </c>
      <c r="I52077" t="s">
        <v>88</v>
      </c>
      <c r="J52077" t="s">
        <v>33</v>
      </c>
      <c r="K52077" t="s">
        <v>34</v>
      </c>
      <c r="L52077">
        <f>IF(startup_success_dataset[[#This Row],[outcome]]="Failure",0,1)</f>
        <v>1</v>
      </c>
    </row>
    <row r="52078" spans="1:12" x14ac:dyDescent="0.3">
      <c r="A52078">
        <v>0</v>
      </c>
      <c r="B52078">
        <v>17</v>
      </c>
      <c r="C52078">
        <v>260</v>
      </c>
      <c r="D52078" t="s">
        <v>156257</v>
      </c>
      <c r="E52078">
        <v>132417</v>
      </c>
      <c r="F52078" t="s">
        <v>156258</v>
      </c>
      <c r="G52078" t="s">
        <v>156259</v>
      </c>
      <c r="H52078" t="s">
        <v>41</v>
      </c>
      <c r="I52078" t="s">
        <v>53</v>
      </c>
      <c r="J52078" t="s">
        <v>33</v>
      </c>
      <c r="K52078" t="s">
        <v>23</v>
      </c>
      <c r="L52078">
        <f>IF(startup_success_dataset[[#This Row],[outcome]]="Failure",0,1)</f>
        <v>0</v>
      </c>
    </row>
    <row r="52079" spans="1:12" x14ac:dyDescent="0.3">
      <c r="A52079">
        <v>2</v>
      </c>
      <c r="B52079">
        <v>7</v>
      </c>
      <c r="C52079">
        <v>152</v>
      </c>
      <c r="D52079" t="s">
        <v>156260</v>
      </c>
      <c r="E52079">
        <v>138147</v>
      </c>
      <c r="F52079" t="s">
        <v>156261</v>
      </c>
      <c r="G52079" t="s">
        <v>156262</v>
      </c>
      <c r="H52079" t="s">
        <v>45</v>
      </c>
      <c r="I52079" t="s">
        <v>49</v>
      </c>
      <c r="J52079" t="s">
        <v>16</v>
      </c>
      <c r="K52079" t="s">
        <v>23</v>
      </c>
      <c r="L52079">
        <f>IF(startup_success_dataset[[#This Row],[outcome]]="Failure",0,1)</f>
        <v>0</v>
      </c>
    </row>
    <row r="52080" spans="1:12" x14ac:dyDescent="0.3">
      <c r="A52080">
        <v>4</v>
      </c>
      <c r="B52080">
        <v>8</v>
      </c>
      <c r="C52080">
        <v>62</v>
      </c>
      <c r="D52080" t="s">
        <v>156263</v>
      </c>
      <c r="E52080">
        <v>152864</v>
      </c>
      <c r="F52080" t="s">
        <v>156264</v>
      </c>
      <c r="G52080" t="s">
        <v>156265</v>
      </c>
      <c r="H52080" t="s">
        <v>45</v>
      </c>
      <c r="I52080" t="s">
        <v>49</v>
      </c>
      <c r="J52080" t="s">
        <v>66</v>
      </c>
      <c r="K52080" t="s">
        <v>23</v>
      </c>
      <c r="L52080">
        <f>IF(startup_success_dataset[[#This Row],[outcome]]="Failure",0,1)</f>
        <v>0</v>
      </c>
    </row>
    <row r="52081" spans="1:12" x14ac:dyDescent="0.3">
      <c r="A52081">
        <v>1</v>
      </c>
      <c r="B52081">
        <v>1</v>
      </c>
      <c r="C52081">
        <v>204</v>
      </c>
      <c r="D52081" t="s">
        <v>156266</v>
      </c>
      <c r="E52081">
        <v>454930</v>
      </c>
      <c r="F52081" t="s">
        <v>156267</v>
      </c>
      <c r="G52081" t="s">
        <v>156268</v>
      </c>
      <c r="H52081" t="s">
        <v>27</v>
      </c>
      <c r="I52081" t="s">
        <v>53</v>
      </c>
      <c r="J52081" t="s">
        <v>16</v>
      </c>
      <c r="K52081" t="s">
        <v>34</v>
      </c>
      <c r="L52081">
        <f>IF(startup_success_dataset[[#This Row],[outcome]]="Failure",0,1)</f>
        <v>1</v>
      </c>
    </row>
    <row r="52082" spans="1:12" x14ac:dyDescent="0.3">
      <c r="A52082">
        <v>2</v>
      </c>
      <c r="B52082">
        <v>23</v>
      </c>
      <c r="C52082">
        <v>17</v>
      </c>
      <c r="D52082" t="s">
        <v>156269</v>
      </c>
      <c r="E52082">
        <v>154771</v>
      </c>
      <c r="F52082" t="s">
        <v>156270</v>
      </c>
      <c r="G52082" t="s">
        <v>156271</v>
      </c>
      <c r="H52082" t="s">
        <v>41</v>
      </c>
      <c r="I52082" t="s">
        <v>28</v>
      </c>
      <c r="J52082" t="s">
        <v>22</v>
      </c>
      <c r="K52082" t="s">
        <v>23</v>
      </c>
      <c r="L52082">
        <f>IF(startup_success_dataset[[#This Row],[outcome]]="Failure",0,1)</f>
        <v>0</v>
      </c>
    </row>
    <row r="52083" spans="1:12" x14ac:dyDescent="0.3">
      <c r="A52083">
        <v>0</v>
      </c>
      <c r="B52083">
        <v>7</v>
      </c>
      <c r="C52083">
        <v>188</v>
      </c>
      <c r="D52083" t="s">
        <v>156272</v>
      </c>
      <c r="E52083">
        <v>159425</v>
      </c>
      <c r="F52083" t="s">
        <v>156273</v>
      </c>
      <c r="G52083" t="s">
        <v>156274</v>
      </c>
      <c r="H52083" t="s">
        <v>41</v>
      </c>
      <c r="I52083" t="s">
        <v>28</v>
      </c>
      <c r="J52083" t="s">
        <v>22</v>
      </c>
      <c r="K52083" t="s">
        <v>23</v>
      </c>
      <c r="L52083">
        <f>IF(startup_success_dataset[[#This Row],[outcome]]="Failure",0,1)</f>
        <v>0</v>
      </c>
    </row>
    <row r="52084" spans="1:12" x14ac:dyDescent="0.3">
      <c r="A52084">
        <v>1</v>
      </c>
      <c r="B52084">
        <v>20</v>
      </c>
      <c r="C52084">
        <v>69</v>
      </c>
      <c r="D52084" t="s">
        <v>156275</v>
      </c>
      <c r="E52084">
        <v>210032</v>
      </c>
      <c r="F52084" t="s">
        <v>156276</v>
      </c>
      <c r="G52084" t="s">
        <v>156277</v>
      </c>
      <c r="H52084" t="s">
        <v>41</v>
      </c>
      <c r="I52084" t="s">
        <v>49</v>
      </c>
      <c r="J52084" t="s">
        <v>22</v>
      </c>
      <c r="K52084" t="s">
        <v>23</v>
      </c>
      <c r="L52084">
        <f>IF(startup_success_dataset[[#This Row],[outcome]]="Failure",0,1)</f>
        <v>0</v>
      </c>
    </row>
    <row r="52085" spans="1:12" x14ac:dyDescent="0.3">
      <c r="A52085">
        <v>4</v>
      </c>
      <c r="B52085">
        <v>21</v>
      </c>
      <c r="C52085">
        <v>117</v>
      </c>
      <c r="D52085" t="s">
        <v>156278</v>
      </c>
      <c r="E52085">
        <v>141688</v>
      </c>
      <c r="F52085" t="s">
        <v>156279</v>
      </c>
      <c r="G52085" t="s">
        <v>156280</v>
      </c>
      <c r="H52085" t="s">
        <v>27</v>
      </c>
      <c r="I52085" t="s">
        <v>49</v>
      </c>
      <c r="J52085" t="s">
        <v>22</v>
      </c>
      <c r="K52085" t="s">
        <v>34</v>
      </c>
      <c r="L52085">
        <f>IF(startup_success_dataset[[#This Row],[outcome]]="Failure",0,1)</f>
        <v>1</v>
      </c>
    </row>
    <row r="52086" spans="1:12" x14ac:dyDescent="0.3">
      <c r="A52086">
        <v>2</v>
      </c>
      <c r="B52086">
        <v>17</v>
      </c>
      <c r="C52086">
        <v>117</v>
      </c>
      <c r="D52086" t="s">
        <v>156281</v>
      </c>
      <c r="E52086">
        <v>161841</v>
      </c>
      <c r="F52086" t="s">
        <v>156282</v>
      </c>
      <c r="G52086" t="s">
        <v>156283</v>
      </c>
      <c r="H52086" t="s">
        <v>14</v>
      </c>
      <c r="I52086" t="s">
        <v>49</v>
      </c>
      <c r="J52086" t="s">
        <v>33</v>
      </c>
      <c r="K52086" t="s">
        <v>23</v>
      </c>
      <c r="L52086">
        <f>IF(startup_success_dataset[[#This Row],[outcome]]="Failure",0,1)</f>
        <v>0</v>
      </c>
    </row>
    <row r="52087" spans="1:12" x14ac:dyDescent="0.3">
      <c r="A52087">
        <v>3</v>
      </c>
      <c r="B52087">
        <v>24</v>
      </c>
      <c r="C52087">
        <v>40</v>
      </c>
      <c r="D52087" t="s">
        <v>156284</v>
      </c>
      <c r="E52087">
        <v>330232</v>
      </c>
      <c r="F52087" t="s">
        <v>156285</v>
      </c>
      <c r="G52087" t="s">
        <v>156286</v>
      </c>
      <c r="H52087" t="s">
        <v>27</v>
      </c>
      <c r="I52087" t="s">
        <v>32</v>
      </c>
      <c r="J52087" t="s">
        <v>16</v>
      </c>
      <c r="K52087" t="s">
        <v>34</v>
      </c>
      <c r="L52087">
        <f>IF(startup_success_dataset[[#This Row],[outcome]]="Failure",0,1)</f>
        <v>1</v>
      </c>
    </row>
    <row r="52088" spans="1:12" x14ac:dyDescent="0.3">
      <c r="A52088">
        <v>1</v>
      </c>
      <c r="B52088">
        <v>16</v>
      </c>
      <c r="C52088">
        <v>65</v>
      </c>
      <c r="D52088" t="s">
        <v>156287</v>
      </c>
      <c r="E52088">
        <v>287202</v>
      </c>
      <c r="F52088" t="s">
        <v>156288</v>
      </c>
      <c r="G52088" t="s">
        <v>156289</v>
      </c>
      <c r="H52088" t="s">
        <v>14</v>
      </c>
      <c r="I52088" t="s">
        <v>28</v>
      </c>
      <c r="J52088" t="s">
        <v>22</v>
      </c>
      <c r="K52088" t="s">
        <v>23</v>
      </c>
      <c r="L52088">
        <f>IF(startup_success_dataset[[#This Row],[outcome]]="Failure",0,1)</f>
        <v>0</v>
      </c>
    </row>
    <row r="52089" spans="1:12" x14ac:dyDescent="0.3">
      <c r="A52089">
        <v>3</v>
      </c>
      <c r="B52089">
        <v>24</v>
      </c>
      <c r="C52089">
        <v>8</v>
      </c>
      <c r="D52089" t="s">
        <v>156290</v>
      </c>
      <c r="E52089">
        <v>500529</v>
      </c>
      <c r="F52089" t="s">
        <v>156291</v>
      </c>
      <c r="G52089" t="s">
        <v>156292</v>
      </c>
      <c r="H52089" t="s">
        <v>27</v>
      </c>
      <c r="I52089" t="s">
        <v>53</v>
      </c>
      <c r="J52089" t="s">
        <v>16</v>
      </c>
      <c r="K52089" t="s">
        <v>34</v>
      </c>
      <c r="L52089">
        <f>IF(startup_success_dataset[[#This Row],[outcome]]="Failure",0,1)</f>
        <v>1</v>
      </c>
    </row>
    <row r="52090" spans="1:12" x14ac:dyDescent="0.3">
      <c r="A52090">
        <v>1</v>
      </c>
      <c r="B52090">
        <v>7</v>
      </c>
      <c r="C52090">
        <v>2</v>
      </c>
      <c r="D52090" t="s">
        <v>156293</v>
      </c>
      <c r="E52090">
        <v>354694</v>
      </c>
      <c r="F52090" t="s">
        <v>156294</v>
      </c>
      <c r="G52090" t="s">
        <v>156295</v>
      </c>
      <c r="H52090" t="s">
        <v>14</v>
      </c>
      <c r="I52090" t="s">
        <v>88</v>
      </c>
      <c r="J52090" t="s">
        <v>33</v>
      </c>
      <c r="K52090" t="s">
        <v>34</v>
      </c>
      <c r="L52090">
        <f>IF(startup_success_dataset[[#This Row],[outcome]]="Failure",0,1)</f>
        <v>1</v>
      </c>
    </row>
    <row r="52091" spans="1:12" x14ac:dyDescent="0.3">
      <c r="A52091">
        <v>1</v>
      </c>
      <c r="B52091">
        <v>5</v>
      </c>
      <c r="C52091">
        <v>65</v>
      </c>
      <c r="D52091" t="s">
        <v>156296</v>
      </c>
      <c r="E52091">
        <v>511598</v>
      </c>
      <c r="F52091" t="s">
        <v>156297</v>
      </c>
      <c r="G52091" t="s">
        <v>156298</v>
      </c>
      <c r="H52091" t="s">
        <v>45</v>
      </c>
      <c r="I52091" t="s">
        <v>21</v>
      </c>
      <c r="J52091" t="s">
        <v>16</v>
      </c>
      <c r="K52091" t="s">
        <v>23</v>
      </c>
      <c r="L52091">
        <f>IF(startup_success_dataset[[#This Row],[outcome]]="Failure",0,1)</f>
        <v>0</v>
      </c>
    </row>
    <row r="52092" spans="1:12" x14ac:dyDescent="0.3">
      <c r="A52092">
        <v>3</v>
      </c>
      <c r="B52092">
        <v>23</v>
      </c>
      <c r="C52092">
        <v>89</v>
      </c>
      <c r="D52092" t="s">
        <v>156299</v>
      </c>
      <c r="E52092">
        <v>122008</v>
      </c>
      <c r="F52092" t="s">
        <v>156300</v>
      </c>
      <c r="G52092" t="s">
        <v>156301</v>
      </c>
      <c r="H52092" t="s">
        <v>45</v>
      </c>
      <c r="I52092" t="s">
        <v>88</v>
      </c>
      <c r="J52092" t="s">
        <v>22</v>
      </c>
      <c r="K52092" t="s">
        <v>23</v>
      </c>
      <c r="L52092">
        <f>IF(startup_success_dataset[[#This Row],[outcome]]="Failure",0,1)</f>
        <v>0</v>
      </c>
    </row>
    <row r="52093" spans="1:12" x14ac:dyDescent="0.3">
      <c r="A52093">
        <v>1</v>
      </c>
      <c r="B52093">
        <v>16</v>
      </c>
      <c r="C52093">
        <v>82</v>
      </c>
      <c r="D52093" t="s">
        <v>156302</v>
      </c>
      <c r="E52093">
        <v>606323</v>
      </c>
      <c r="F52093" t="s">
        <v>156303</v>
      </c>
      <c r="G52093" t="s">
        <v>156304</v>
      </c>
      <c r="H52093" t="s">
        <v>27</v>
      </c>
      <c r="I52093" t="s">
        <v>32</v>
      </c>
      <c r="J52093" t="s">
        <v>66</v>
      </c>
      <c r="K52093" t="s">
        <v>34</v>
      </c>
      <c r="L52093">
        <f>IF(startup_success_dataset[[#This Row],[outcome]]="Failure",0,1)</f>
        <v>1</v>
      </c>
    </row>
    <row r="52094" spans="1:12" x14ac:dyDescent="0.3">
      <c r="A52094">
        <v>2</v>
      </c>
      <c r="B52094">
        <v>19</v>
      </c>
      <c r="C52094">
        <v>79</v>
      </c>
      <c r="D52094" t="s">
        <v>156305</v>
      </c>
      <c r="E52094">
        <v>130808</v>
      </c>
      <c r="F52094" t="s">
        <v>156306</v>
      </c>
      <c r="G52094" t="s">
        <v>156307</v>
      </c>
      <c r="H52094" t="s">
        <v>41</v>
      </c>
      <c r="I52094" t="s">
        <v>49</v>
      </c>
      <c r="J52094" t="s">
        <v>22</v>
      </c>
      <c r="K52094" t="s">
        <v>23</v>
      </c>
      <c r="L52094">
        <f>IF(startup_success_dataset[[#This Row],[outcome]]="Failure",0,1)</f>
        <v>0</v>
      </c>
    </row>
    <row r="52095" spans="1:12" x14ac:dyDescent="0.3">
      <c r="A52095">
        <v>1</v>
      </c>
      <c r="B52095">
        <v>23</v>
      </c>
      <c r="C52095">
        <v>81</v>
      </c>
      <c r="D52095" t="s">
        <v>156308</v>
      </c>
      <c r="E52095">
        <v>533420</v>
      </c>
      <c r="F52095" t="s">
        <v>156309</v>
      </c>
      <c r="G52095" t="s">
        <v>156310</v>
      </c>
      <c r="H52095" t="s">
        <v>14</v>
      </c>
      <c r="I52095" t="s">
        <v>28</v>
      </c>
      <c r="J52095" t="s">
        <v>22</v>
      </c>
      <c r="K52095" t="s">
        <v>34</v>
      </c>
      <c r="L52095">
        <f>IF(startup_success_dataset[[#This Row],[outcome]]="Failure",0,1)</f>
        <v>1</v>
      </c>
    </row>
    <row r="52096" spans="1:12" x14ac:dyDescent="0.3">
      <c r="A52096">
        <v>1</v>
      </c>
      <c r="B52096">
        <v>22</v>
      </c>
      <c r="C52096">
        <v>111</v>
      </c>
      <c r="D52096" t="s">
        <v>156311</v>
      </c>
      <c r="E52096">
        <v>300084</v>
      </c>
      <c r="F52096" t="s">
        <v>156312</v>
      </c>
      <c r="G52096" t="s">
        <v>156313</v>
      </c>
      <c r="H52096" t="s">
        <v>14</v>
      </c>
      <c r="I52096" t="s">
        <v>21</v>
      </c>
      <c r="J52096" t="s">
        <v>16</v>
      </c>
      <c r="K52096" t="s">
        <v>23</v>
      </c>
      <c r="L52096">
        <f>IF(startup_success_dataset[[#This Row],[outcome]]="Failure",0,1)</f>
        <v>0</v>
      </c>
    </row>
    <row r="52097" spans="1:12" x14ac:dyDescent="0.3">
      <c r="A52097">
        <v>1</v>
      </c>
      <c r="B52097">
        <v>5</v>
      </c>
      <c r="C52097">
        <v>21</v>
      </c>
      <c r="D52097" t="s">
        <v>156314</v>
      </c>
      <c r="E52097">
        <v>547467</v>
      </c>
      <c r="F52097" t="s">
        <v>156315</v>
      </c>
      <c r="G52097" t="s">
        <v>156316</v>
      </c>
      <c r="H52097" t="s">
        <v>14</v>
      </c>
      <c r="I52097" t="s">
        <v>49</v>
      </c>
      <c r="J52097" t="s">
        <v>22</v>
      </c>
      <c r="K52097" t="s">
        <v>34</v>
      </c>
      <c r="L52097">
        <f>IF(startup_success_dataset[[#This Row],[outcome]]="Failure",0,1)</f>
        <v>1</v>
      </c>
    </row>
    <row r="52098" spans="1:12" x14ac:dyDescent="0.3">
      <c r="A52098">
        <v>1</v>
      </c>
      <c r="B52098">
        <v>22</v>
      </c>
      <c r="C52098">
        <v>244</v>
      </c>
      <c r="D52098" t="s">
        <v>156317</v>
      </c>
      <c r="E52098">
        <v>347691</v>
      </c>
      <c r="F52098" t="s">
        <v>156318</v>
      </c>
      <c r="G52098" t="s">
        <v>156319</v>
      </c>
      <c r="H52098" t="s">
        <v>27</v>
      </c>
      <c r="I52098" t="s">
        <v>15</v>
      </c>
      <c r="J52098" t="s">
        <v>22</v>
      </c>
      <c r="K52098" t="s">
        <v>34</v>
      </c>
      <c r="L52098">
        <f>IF(startup_success_dataset[[#This Row],[outcome]]="Failure",0,1)</f>
        <v>1</v>
      </c>
    </row>
    <row r="52099" spans="1:12" x14ac:dyDescent="0.3">
      <c r="A52099">
        <v>2</v>
      </c>
      <c r="B52099">
        <v>13</v>
      </c>
      <c r="C52099">
        <v>208</v>
      </c>
      <c r="D52099" t="s">
        <v>156320</v>
      </c>
      <c r="E52099">
        <v>350012</v>
      </c>
      <c r="F52099" t="s">
        <v>156321</v>
      </c>
      <c r="G52099" t="s">
        <v>156322</v>
      </c>
      <c r="H52099" t="s">
        <v>45</v>
      </c>
      <c r="I52099" t="s">
        <v>15</v>
      </c>
      <c r="J52099" t="s">
        <v>33</v>
      </c>
      <c r="K52099" t="s">
        <v>34</v>
      </c>
      <c r="L52099">
        <f>IF(startup_success_dataset[[#This Row],[outcome]]="Failure",0,1)</f>
        <v>1</v>
      </c>
    </row>
    <row r="52100" spans="1:12" x14ac:dyDescent="0.3">
      <c r="A52100">
        <v>8</v>
      </c>
      <c r="B52100">
        <v>4</v>
      </c>
      <c r="C52100">
        <v>65</v>
      </c>
      <c r="D52100" t="s">
        <v>156323</v>
      </c>
      <c r="E52100">
        <v>63504</v>
      </c>
      <c r="F52100" t="s">
        <v>156324</v>
      </c>
      <c r="G52100" t="s">
        <v>156325</v>
      </c>
      <c r="H52100" t="s">
        <v>41</v>
      </c>
      <c r="I52100" t="s">
        <v>28</v>
      </c>
      <c r="J52100" t="s">
        <v>66</v>
      </c>
      <c r="K52100" t="s">
        <v>23</v>
      </c>
      <c r="L52100">
        <f>IF(startup_success_dataset[[#This Row],[outcome]]="Failure",0,1)</f>
        <v>0</v>
      </c>
    </row>
    <row r="52101" spans="1:12" x14ac:dyDescent="0.3">
      <c r="A52101">
        <v>4</v>
      </c>
      <c r="B52101">
        <v>2</v>
      </c>
      <c r="C52101">
        <v>3</v>
      </c>
      <c r="D52101" t="s">
        <v>156326</v>
      </c>
      <c r="E52101">
        <v>374208</v>
      </c>
      <c r="F52101" t="s">
        <v>156327</v>
      </c>
      <c r="G52101" t="s">
        <v>156328</v>
      </c>
      <c r="H52101" t="s">
        <v>27</v>
      </c>
      <c r="I52101" t="s">
        <v>21</v>
      </c>
      <c r="J52101" t="s">
        <v>66</v>
      </c>
      <c r="K52101" t="s">
        <v>23</v>
      </c>
      <c r="L52101">
        <f>IF(startup_success_dataset[[#This Row],[outcome]]="Failure",0,1)</f>
        <v>0</v>
      </c>
    </row>
    <row r="52102" spans="1:12" x14ac:dyDescent="0.3">
      <c r="A52102">
        <v>0</v>
      </c>
      <c r="B52102">
        <v>21</v>
      </c>
      <c r="C52102">
        <v>190</v>
      </c>
      <c r="D52102" t="s">
        <v>156329</v>
      </c>
      <c r="E52102">
        <v>358873</v>
      </c>
      <c r="F52102" t="s">
        <v>156330</v>
      </c>
      <c r="G52102" t="s">
        <v>156331</v>
      </c>
      <c r="H52102" t="s">
        <v>27</v>
      </c>
      <c r="I52102" t="s">
        <v>88</v>
      </c>
      <c r="J52102" t="s">
        <v>22</v>
      </c>
      <c r="K52102" t="s">
        <v>34</v>
      </c>
      <c r="L52102">
        <f>IF(startup_success_dataset[[#This Row],[outcome]]="Failure",0,1)</f>
        <v>1</v>
      </c>
    </row>
    <row r="52103" spans="1:12" x14ac:dyDescent="0.3">
      <c r="A52103">
        <v>4</v>
      </c>
      <c r="B52103">
        <v>21</v>
      </c>
      <c r="C52103">
        <v>296</v>
      </c>
      <c r="D52103" t="s">
        <v>156332</v>
      </c>
      <c r="E52103">
        <v>333128</v>
      </c>
      <c r="F52103" t="s">
        <v>156333</v>
      </c>
      <c r="G52103" t="s">
        <v>156334</v>
      </c>
      <c r="H52103" t="s">
        <v>14</v>
      </c>
      <c r="I52103" t="s">
        <v>15</v>
      </c>
      <c r="J52103" t="s">
        <v>66</v>
      </c>
      <c r="K52103" t="s">
        <v>23</v>
      </c>
      <c r="L52103">
        <f>IF(startup_success_dataset[[#This Row],[outcome]]="Failure",0,1)</f>
        <v>0</v>
      </c>
    </row>
    <row r="52104" spans="1:12" x14ac:dyDescent="0.3">
      <c r="A52104">
        <v>2</v>
      </c>
      <c r="B52104">
        <v>4</v>
      </c>
      <c r="C52104">
        <v>115</v>
      </c>
      <c r="D52104" t="s">
        <v>156335</v>
      </c>
      <c r="E52104">
        <v>176042</v>
      </c>
      <c r="F52104" t="s">
        <v>156336</v>
      </c>
      <c r="G52104" t="s">
        <v>156337</v>
      </c>
      <c r="H52104" t="s">
        <v>27</v>
      </c>
      <c r="I52104" t="s">
        <v>49</v>
      </c>
      <c r="J52104" t="s">
        <v>16</v>
      </c>
      <c r="K52104" t="s">
        <v>23</v>
      </c>
      <c r="L52104">
        <f>IF(startup_success_dataset[[#This Row],[outcome]]="Failure",0,1)</f>
        <v>0</v>
      </c>
    </row>
    <row r="52105" spans="1:12" x14ac:dyDescent="0.3">
      <c r="A52105">
        <v>2</v>
      </c>
      <c r="B52105">
        <v>14</v>
      </c>
      <c r="C52105">
        <v>43</v>
      </c>
      <c r="D52105" t="s">
        <v>156338</v>
      </c>
      <c r="E52105">
        <v>391713</v>
      </c>
      <c r="F52105" t="s">
        <v>156339</v>
      </c>
      <c r="G52105" t="s">
        <v>156340</v>
      </c>
      <c r="H52105" t="s">
        <v>45</v>
      </c>
      <c r="I52105" t="s">
        <v>49</v>
      </c>
      <c r="J52105" t="s">
        <v>16</v>
      </c>
      <c r="K52105" t="s">
        <v>34</v>
      </c>
      <c r="L52105">
        <f>IF(startup_success_dataset[[#This Row],[outcome]]="Failure",0,1)</f>
        <v>1</v>
      </c>
    </row>
    <row r="52106" spans="1:12" x14ac:dyDescent="0.3">
      <c r="A52106">
        <v>2</v>
      </c>
      <c r="B52106">
        <v>7</v>
      </c>
      <c r="C52106">
        <v>291</v>
      </c>
      <c r="D52106" t="s">
        <v>156341</v>
      </c>
      <c r="E52106">
        <v>458407</v>
      </c>
      <c r="F52106" t="s">
        <v>156342</v>
      </c>
      <c r="G52106" t="s">
        <v>156343</v>
      </c>
      <c r="H52106" t="s">
        <v>41</v>
      </c>
      <c r="I52106" t="s">
        <v>28</v>
      </c>
      <c r="J52106" t="s">
        <v>33</v>
      </c>
      <c r="K52106" t="s">
        <v>34</v>
      </c>
      <c r="L52106">
        <f>IF(startup_success_dataset[[#This Row],[outcome]]="Failure",0,1)</f>
        <v>1</v>
      </c>
    </row>
    <row r="52107" spans="1:12" x14ac:dyDescent="0.3">
      <c r="A52107">
        <v>0</v>
      </c>
      <c r="B52107">
        <v>8</v>
      </c>
      <c r="C52107">
        <v>243</v>
      </c>
      <c r="D52107" t="s">
        <v>156344</v>
      </c>
      <c r="E52107">
        <v>397911</v>
      </c>
      <c r="F52107" t="s">
        <v>156345</v>
      </c>
      <c r="G52107" t="s">
        <v>156346</v>
      </c>
      <c r="H52107" t="s">
        <v>27</v>
      </c>
      <c r="I52107" t="s">
        <v>32</v>
      </c>
      <c r="J52107" t="s">
        <v>22</v>
      </c>
      <c r="K52107" t="s">
        <v>34</v>
      </c>
      <c r="L52107">
        <f>IF(startup_success_dataset[[#This Row],[outcome]]="Failure",0,1)</f>
        <v>1</v>
      </c>
    </row>
    <row r="52108" spans="1:12" x14ac:dyDescent="0.3">
      <c r="A52108">
        <v>1</v>
      </c>
      <c r="B52108">
        <v>20</v>
      </c>
      <c r="C52108">
        <v>152</v>
      </c>
      <c r="D52108" t="s">
        <v>156347</v>
      </c>
      <c r="E52108">
        <v>179066</v>
      </c>
      <c r="F52108" t="s">
        <v>156348</v>
      </c>
      <c r="G52108" t="s">
        <v>156349</v>
      </c>
      <c r="H52108" t="s">
        <v>45</v>
      </c>
      <c r="I52108" t="s">
        <v>21</v>
      </c>
      <c r="J52108" t="s">
        <v>33</v>
      </c>
      <c r="K52108" t="s">
        <v>23</v>
      </c>
      <c r="L52108">
        <f>IF(startup_success_dataset[[#This Row],[outcome]]="Failure",0,1)</f>
        <v>0</v>
      </c>
    </row>
    <row r="52109" spans="1:12" x14ac:dyDescent="0.3">
      <c r="A52109">
        <v>2</v>
      </c>
      <c r="B52109">
        <v>16</v>
      </c>
      <c r="C52109">
        <v>246</v>
      </c>
      <c r="D52109" t="s">
        <v>156350</v>
      </c>
      <c r="E52109">
        <v>425409</v>
      </c>
      <c r="F52109" t="s">
        <v>156351</v>
      </c>
      <c r="G52109" t="s">
        <v>156352</v>
      </c>
      <c r="H52109" t="s">
        <v>14</v>
      </c>
      <c r="I52109" t="s">
        <v>88</v>
      </c>
      <c r="J52109" t="s">
        <v>22</v>
      </c>
      <c r="K52109" t="s">
        <v>23</v>
      </c>
      <c r="L52109">
        <f>IF(startup_success_dataset[[#This Row],[outcome]]="Failure",0,1)</f>
        <v>0</v>
      </c>
    </row>
    <row r="52110" spans="1:12" x14ac:dyDescent="0.3">
      <c r="A52110">
        <v>3</v>
      </c>
      <c r="B52110">
        <v>4</v>
      </c>
      <c r="C52110">
        <v>70</v>
      </c>
      <c r="D52110" t="s">
        <v>156353</v>
      </c>
      <c r="E52110">
        <v>339503</v>
      </c>
      <c r="F52110" t="s">
        <v>156354</v>
      </c>
      <c r="G52110" t="s">
        <v>156355</v>
      </c>
      <c r="H52110" t="s">
        <v>27</v>
      </c>
      <c r="I52110" t="s">
        <v>28</v>
      </c>
      <c r="J52110" t="s">
        <v>16</v>
      </c>
      <c r="K52110" t="s">
        <v>34</v>
      </c>
      <c r="L52110">
        <f>IF(startup_success_dataset[[#This Row],[outcome]]="Failure",0,1)</f>
        <v>1</v>
      </c>
    </row>
    <row r="52111" spans="1:12" x14ac:dyDescent="0.3">
      <c r="A52111">
        <v>0</v>
      </c>
      <c r="B52111">
        <v>4</v>
      </c>
      <c r="C52111">
        <v>251</v>
      </c>
      <c r="D52111" t="s">
        <v>156356</v>
      </c>
      <c r="E52111">
        <v>490006</v>
      </c>
      <c r="F52111" t="s">
        <v>156357</v>
      </c>
      <c r="G52111" t="s">
        <v>156358</v>
      </c>
      <c r="H52111" t="s">
        <v>14</v>
      </c>
      <c r="I52111" t="s">
        <v>53</v>
      </c>
      <c r="J52111" t="s">
        <v>16</v>
      </c>
      <c r="K52111" t="s">
        <v>23</v>
      </c>
      <c r="L52111">
        <f>IF(startup_success_dataset[[#This Row],[outcome]]="Failure",0,1)</f>
        <v>0</v>
      </c>
    </row>
    <row r="52112" spans="1:12" x14ac:dyDescent="0.3">
      <c r="A52112">
        <v>2</v>
      </c>
      <c r="B52112">
        <v>1</v>
      </c>
      <c r="C52112">
        <v>127</v>
      </c>
      <c r="D52112" t="s">
        <v>156359</v>
      </c>
      <c r="E52112">
        <v>427549</v>
      </c>
      <c r="F52112" t="s">
        <v>156360</v>
      </c>
      <c r="G52112" t="s">
        <v>156361</v>
      </c>
      <c r="H52112" t="s">
        <v>41</v>
      </c>
      <c r="I52112" t="s">
        <v>28</v>
      </c>
      <c r="J52112" t="s">
        <v>33</v>
      </c>
      <c r="K52112" t="s">
        <v>23</v>
      </c>
      <c r="L52112">
        <f>IF(startup_success_dataset[[#This Row],[outcome]]="Failure",0,1)</f>
        <v>0</v>
      </c>
    </row>
    <row r="52113" spans="1:12" x14ac:dyDescent="0.3">
      <c r="A52113">
        <v>2</v>
      </c>
      <c r="B52113">
        <v>12</v>
      </c>
      <c r="C52113">
        <v>278</v>
      </c>
      <c r="D52113" t="s">
        <v>156362</v>
      </c>
      <c r="E52113">
        <v>258635</v>
      </c>
      <c r="F52113" t="s">
        <v>156363</v>
      </c>
      <c r="G52113" t="s">
        <v>156364</v>
      </c>
      <c r="H52113" t="s">
        <v>14</v>
      </c>
      <c r="I52113" t="s">
        <v>32</v>
      </c>
      <c r="J52113" t="s">
        <v>22</v>
      </c>
      <c r="K52113" t="s">
        <v>23</v>
      </c>
      <c r="L52113">
        <f>IF(startup_success_dataset[[#This Row],[outcome]]="Failure",0,1)</f>
        <v>0</v>
      </c>
    </row>
    <row r="52114" spans="1:12" x14ac:dyDescent="0.3">
      <c r="A52114">
        <v>1</v>
      </c>
      <c r="B52114">
        <v>9</v>
      </c>
      <c r="C52114">
        <v>235</v>
      </c>
      <c r="D52114" t="s">
        <v>156365</v>
      </c>
      <c r="E52114">
        <v>466383</v>
      </c>
      <c r="F52114" t="s">
        <v>156366</v>
      </c>
      <c r="G52114" t="s">
        <v>156367</v>
      </c>
      <c r="H52114" t="s">
        <v>41</v>
      </c>
      <c r="I52114" t="s">
        <v>53</v>
      </c>
      <c r="J52114" t="s">
        <v>16</v>
      </c>
      <c r="K52114" t="s">
        <v>34</v>
      </c>
      <c r="L52114">
        <f>IF(startup_success_dataset[[#This Row],[outcome]]="Failure",0,1)</f>
        <v>1</v>
      </c>
    </row>
    <row r="52115" spans="1:12" x14ac:dyDescent="0.3">
      <c r="A52115">
        <v>1</v>
      </c>
      <c r="B52115">
        <v>21</v>
      </c>
      <c r="C52115">
        <v>268</v>
      </c>
      <c r="D52115" t="s">
        <v>156368</v>
      </c>
      <c r="E52115">
        <v>269403</v>
      </c>
      <c r="F52115" t="s">
        <v>156369</v>
      </c>
      <c r="G52115" t="s">
        <v>156370</v>
      </c>
      <c r="H52115" t="s">
        <v>45</v>
      </c>
      <c r="I52115" t="s">
        <v>21</v>
      </c>
      <c r="J52115" t="s">
        <v>16</v>
      </c>
      <c r="K52115" t="s">
        <v>34</v>
      </c>
      <c r="L52115">
        <f>IF(startup_success_dataset[[#This Row],[outcome]]="Failure",0,1)</f>
        <v>1</v>
      </c>
    </row>
    <row r="52116" spans="1:12" x14ac:dyDescent="0.3">
      <c r="A52116">
        <v>2</v>
      </c>
      <c r="B52116">
        <v>13</v>
      </c>
      <c r="C52116">
        <v>172</v>
      </c>
      <c r="D52116" t="s">
        <v>156371</v>
      </c>
      <c r="E52116">
        <v>201257</v>
      </c>
      <c r="F52116" t="s">
        <v>156372</v>
      </c>
      <c r="G52116" t="s">
        <v>156373</v>
      </c>
      <c r="H52116" t="s">
        <v>41</v>
      </c>
      <c r="I52116" t="s">
        <v>88</v>
      </c>
      <c r="J52116" t="s">
        <v>22</v>
      </c>
      <c r="K52116" t="s">
        <v>23</v>
      </c>
      <c r="L52116">
        <f>IF(startup_success_dataset[[#This Row],[outcome]]="Failure",0,1)</f>
        <v>0</v>
      </c>
    </row>
    <row r="52117" spans="1:12" x14ac:dyDescent="0.3">
      <c r="A52117">
        <v>1</v>
      </c>
      <c r="B52117">
        <v>22</v>
      </c>
      <c r="C52117">
        <v>134</v>
      </c>
      <c r="D52117" t="s">
        <v>156374</v>
      </c>
      <c r="E52117">
        <v>376979</v>
      </c>
      <c r="F52117" t="s">
        <v>156375</v>
      </c>
      <c r="G52117" t="s">
        <v>156376</v>
      </c>
      <c r="H52117" t="s">
        <v>14</v>
      </c>
      <c r="I52117" t="s">
        <v>28</v>
      </c>
      <c r="J52117" t="s">
        <v>33</v>
      </c>
      <c r="K52117" t="s">
        <v>34</v>
      </c>
      <c r="L52117">
        <f>IF(startup_success_dataset[[#This Row],[outcome]]="Failure",0,1)</f>
        <v>1</v>
      </c>
    </row>
    <row r="52118" spans="1:12" x14ac:dyDescent="0.3">
      <c r="A52118">
        <v>3</v>
      </c>
      <c r="B52118">
        <v>14</v>
      </c>
      <c r="C52118">
        <v>200</v>
      </c>
      <c r="D52118" t="s">
        <v>156377</v>
      </c>
      <c r="E52118">
        <v>133352</v>
      </c>
      <c r="F52118" t="s">
        <v>156378</v>
      </c>
      <c r="G52118" t="s">
        <v>156379</v>
      </c>
      <c r="H52118" t="s">
        <v>14</v>
      </c>
      <c r="I52118" t="s">
        <v>32</v>
      </c>
      <c r="J52118" t="s">
        <v>22</v>
      </c>
      <c r="K52118" t="s">
        <v>23</v>
      </c>
      <c r="L52118">
        <f>IF(startup_success_dataset[[#This Row],[outcome]]="Failure",0,1)</f>
        <v>0</v>
      </c>
    </row>
    <row r="52119" spans="1:12" x14ac:dyDescent="0.3">
      <c r="A52119">
        <v>2</v>
      </c>
      <c r="B52119">
        <v>8</v>
      </c>
      <c r="C52119">
        <v>273</v>
      </c>
      <c r="D52119" t="s">
        <v>156380</v>
      </c>
      <c r="E52119">
        <v>232230</v>
      </c>
      <c r="F52119" t="s">
        <v>156381</v>
      </c>
      <c r="G52119" t="s">
        <v>156382</v>
      </c>
      <c r="H52119" t="s">
        <v>45</v>
      </c>
      <c r="I52119" t="s">
        <v>15</v>
      </c>
      <c r="J52119" t="s">
        <v>22</v>
      </c>
      <c r="K52119" t="s">
        <v>34</v>
      </c>
      <c r="L52119">
        <f>IF(startup_success_dataset[[#This Row],[outcome]]="Failure",0,1)</f>
        <v>1</v>
      </c>
    </row>
    <row r="52120" spans="1:12" x14ac:dyDescent="0.3">
      <c r="A52120">
        <v>0</v>
      </c>
      <c r="B52120">
        <v>15</v>
      </c>
      <c r="C52120">
        <v>234</v>
      </c>
      <c r="D52120" t="s">
        <v>156383</v>
      </c>
      <c r="E52120">
        <v>394751</v>
      </c>
      <c r="F52120" t="s">
        <v>156384</v>
      </c>
      <c r="G52120" t="s">
        <v>156385</v>
      </c>
      <c r="H52120" t="s">
        <v>41</v>
      </c>
      <c r="I52120" t="s">
        <v>15</v>
      </c>
      <c r="J52120" t="s">
        <v>22</v>
      </c>
      <c r="K52120" t="s">
        <v>34</v>
      </c>
      <c r="L52120">
        <f>IF(startup_success_dataset[[#This Row],[outcome]]="Failure",0,1)</f>
        <v>1</v>
      </c>
    </row>
    <row r="52121" spans="1:12" x14ac:dyDescent="0.3">
      <c r="A52121">
        <v>1</v>
      </c>
      <c r="B52121">
        <v>13</v>
      </c>
      <c r="C52121">
        <v>180</v>
      </c>
      <c r="D52121" t="s">
        <v>156386</v>
      </c>
      <c r="E52121">
        <v>365760</v>
      </c>
      <c r="F52121" t="s">
        <v>156387</v>
      </c>
      <c r="G52121" t="s">
        <v>156388</v>
      </c>
      <c r="H52121" t="s">
        <v>41</v>
      </c>
      <c r="I52121" t="s">
        <v>28</v>
      </c>
      <c r="J52121" t="s">
        <v>22</v>
      </c>
      <c r="K52121" t="s">
        <v>23</v>
      </c>
      <c r="L52121">
        <f>IF(startup_success_dataset[[#This Row],[outcome]]="Failure",0,1)</f>
        <v>0</v>
      </c>
    </row>
    <row r="52122" spans="1:12" x14ac:dyDescent="0.3">
      <c r="A52122">
        <v>0</v>
      </c>
      <c r="B52122">
        <v>22</v>
      </c>
      <c r="C52122">
        <v>14</v>
      </c>
      <c r="D52122" t="s">
        <v>156389</v>
      </c>
      <c r="E52122">
        <v>337989</v>
      </c>
      <c r="F52122" t="s">
        <v>156390</v>
      </c>
      <c r="G52122" t="s">
        <v>156391</v>
      </c>
      <c r="H52122" t="s">
        <v>45</v>
      </c>
      <c r="I52122" t="s">
        <v>15</v>
      </c>
      <c r="J52122" t="s">
        <v>33</v>
      </c>
      <c r="K52122" t="s">
        <v>23</v>
      </c>
      <c r="L52122">
        <f>IF(startup_success_dataset[[#This Row],[outcome]]="Failure",0,1)</f>
        <v>0</v>
      </c>
    </row>
    <row r="52123" spans="1:12" x14ac:dyDescent="0.3">
      <c r="A52123">
        <v>4</v>
      </c>
      <c r="B52123">
        <v>6</v>
      </c>
      <c r="C52123">
        <v>41</v>
      </c>
      <c r="D52123" t="s">
        <v>156392</v>
      </c>
      <c r="E52123">
        <v>198435</v>
      </c>
      <c r="F52123" t="s">
        <v>156393</v>
      </c>
      <c r="G52123" t="s">
        <v>156394</v>
      </c>
      <c r="H52123" t="s">
        <v>27</v>
      </c>
      <c r="I52123" t="s">
        <v>49</v>
      </c>
      <c r="J52123" t="s">
        <v>16</v>
      </c>
      <c r="K52123" t="s">
        <v>23</v>
      </c>
      <c r="L52123">
        <f>IF(startup_success_dataset[[#This Row],[outcome]]="Failure",0,1)</f>
        <v>0</v>
      </c>
    </row>
    <row r="52124" spans="1:12" x14ac:dyDescent="0.3">
      <c r="A52124">
        <v>3</v>
      </c>
      <c r="B52124">
        <v>20</v>
      </c>
      <c r="C52124">
        <v>275</v>
      </c>
      <c r="D52124" t="s">
        <v>156395</v>
      </c>
      <c r="E52124">
        <v>405442</v>
      </c>
      <c r="F52124" t="s">
        <v>156396</v>
      </c>
      <c r="G52124" t="s">
        <v>156397</v>
      </c>
      <c r="H52124" t="s">
        <v>14</v>
      </c>
      <c r="I52124" t="s">
        <v>32</v>
      </c>
      <c r="J52124" t="s">
        <v>22</v>
      </c>
      <c r="K52124" t="s">
        <v>23</v>
      </c>
      <c r="L52124">
        <f>IF(startup_success_dataset[[#This Row],[outcome]]="Failure",0,1)</f>
        <v>0</v>
      </c>
    </row>
    <row r="52125" spans="1:12" x14ac:dyDescent="0.3">
      <c r="A52125">
        <v>3</v>
      </c>
      <c r="B52125">
        <v>14</v>
      </c>
      <c r="C52125">
        <v>131</v>
      </c>
      <c r="D52125" t="s">
        <v>156398</v>
      </c>
      <c r="E52125">
        <v>158079</v>
      </c>
      <c r="F52125" t="s">
        <v>156399</v>
      </c>
      <c r="G52125" t="s">
        <v>156400</v>
      </c>
      <c r="H52125" t="s">
        <v>27</v>
      </c>
      <c r="I52125" t="s">
        <v>49</v>
      </c>
      <c r="J52125" t="s">
        <v>33</v>
      </c>
      <c r="K52125" t="s">
        <v>34</v>
      </c>
      <c r="L52125">
        <f>IF(startup_success_dataset[[#This Row],[outcome]]="Failure",0,1)</f>
        <v>1</v>
      </c>
    </row>
    <row r="52126" spans="1:12" x14ac:dyDescent="0.3">
      <c r="A52126">
        <v>1</v>
      </c>
      <c r="B52126">
        <v>17</v>
      </c>
      <c r="C52126">
        <v>214</v>
      </c>
      <c r="D52126" t="s">
        <v>156401</v>
      </c>
      <c r="E52126">
        <v>406518</v>
      </c>
      <c r="F52126" t="s">
        <v>156402</v>
      </c>
      <c r="G52126" t="s">
        <v>156403</v>
      </c>
      <c r="H52126" t="s">
        <v>41</v>
      </c>
      <c r="I52126" t="s">
        <v>49</v>
      </c>
      <c r="J52126" t="s">
        <v>66</v>
      </c>
      <c r="K52126" t="s">
        <v>23</v>
      </c>
      <c r="L52126">
        <f>IF(startup_success_dataset[[#This Row],[outcome]]="Failure",0,1)</f>
        <v>0</v>
      </c>
    </row>
    <row r="52127" spans="1:12" x14ac:dyDescent="0.3">
      <c r="A52127">
        <v>4</v>
      </c>
      <c r="B52127">
        <v>16</v>
      </c>
      <c r="C52127">
        <v>107</v>
      </c>
      <c r="D52127" t="s">
        <v>156404</v>
      </c>
      <c r="E52127">
        <v>211031</v>
      </c>
      <c r="F52127" t="s">
        <v>156405</v>
      </c>
      <c r="G52127" t="s">
        <v>156406</v>
      </c>
      <c r="H52127" t="s">
        <v>45</v>
      </c>
      <c r="I52127" t="s">
        <v>21</v>
      </c>
      <c r="J52127" t="s">
        <v>33</v>
      </c>
      <c r="K52127" t="s">
        <v>23</v>
      </c>
      <c r="L52127">
        <f>IF(startup_success_dataset[[#This Row],[outcome]]="Failure",0,1)</f>
        <v>0</v>
      </c>
    </row>
    <row r="52128" spans="1:12" x14ac:dyDescent="0.3">
      <c r="A52128">
        <v>1</v>
      </c>
      <c r="B52128">
        <v>14</v>
      </c>
      <c r="C52128">
        <v>175</v>
      </c>
      <c r="D52128" t="s">
        <v>156407</v>
      </c>
      <c r="E52128">
        <v>174092</v>
      </c>
      <c r="F52128" t="s">
        <v>156408</v>
      </c>
      <c r="G52128" t="s">
        <v>156409</v>
      </c>
      <c r="H52128" t="s">
        <v>27</v>
      </c>
      <c r="I52128" t="s">
        <v>88</v>
      </c>
      <c r="J52128" t="s">
        <v>16</v>
      </c>
      <c r="K52128" t="s">
        <v>23</v>
      </c>
      <c r="L52128">
        <f>IF(startup_success_dataset[[#This Row],[outcome]]="Failure",0,1)</f>
        <v>0</v>
      </c>
    </row>
    <row r="52129" spans="1:12" x14ac:dyDescent="0.3">
      <c r="A52129">
        <v>4</v>
      </c>
      <c r="B52129">
        <v>15</v>
      </c>
      <c r="C52129">
        <v>73</v>
      </c>
      <c r="D52129" t="s">
        <v>156410</v>
      </c>
      <c r="E52129">
        <v>341315</v>
      </c>
      <c r="F52129" t="s">
        <v>156411</v>
      </c>
      <c r="G52129" t="s">
        <v>156412</v>
      </c>
      <c r="H52129" t="s">
        <v>14</v>
      </c>
      <c r="I52129" t="s">
        <v>88</v>
      </c>
      <c r="J52129" t="s">
        <v>66</v>
      </c>
      <c r="K52129" t="s">
        <v>23</v>
      </c>
      <c r="L52129">
        <f>IF(startup_success_dataset[[#This Row],[outcome]]="Failure",0,1)</f>
        <v>0</v>
      </c>
    </row>
    <row r="52130" spans="1:12" x14ac:dyDescent="0.3">
      <c r="A52130">
        <v>5</v>
      </c>
      <c r="B52130">
        <v>2</v>
      </c>
      <c r="C52130">
        <v>36</v>
      </c>
      <c r="D52130" t="s">
        <v>156413</v>
      </c>
      <c r="E52130">
        <v>473260</v>
      </c>
      <c r="F52130" t="s">
        <v>156414</v>
      </c>
      <c r="G52130" t="s">
        <v>156415</v>
      </c>
      <c r="H52130" t="s">
        <v>14</v>
      </c>
      <c r="I52130" t="s">
        <v>49</v>
      </c>
      <c r="J52130" t="s">
        <v>22</v>
      </c>
      <c r="K52130" t="s">
        <v>34</v>
      </c>
      <c r="L52130">
        <f>IF(startup_success_dataset[[#This Row],[outcome]]="Failure",0,1)</f>
        <v>1</v>
      </c>
    </row>
    <row r="52131" spans="1:12" x14ac:dyDescent="0.3">
      <c r="A52131">
        <v>1</v>
      </c>
      <c r="B52131">
        <v>9</v>
      </c>
      <c r="C52131">
        <v>151</v>
      </c>
      <c r="D52131" t="s">
        <v>156416</v>
      </c>
      <c r="E52131">
        <v>129749</v>
      </c>
      <c r="F52131" t="s">
        <v>156417</v>
      </c>
      <c r="G52131" t="s">
        <v>156418</v>
      </c>
      <c r="H52131" t="s">
        <v>45</v>
      </c>
      <c r="I52131" t="s">
        <v>32</v>
      </c>
      <c r="J52131" t="s">
        <v>16</v>
      </c>
      <c r="K52131" t="s">
        <v>23</v>
      </c>
      <c r="L52131">
        <f>IF(startup_success_dataset[[#This Row],[outcome]]="Failure",0,1)</f>
        <v>0</v>
      </c>
    </row>
    <row r="52132" spans="1:12" x14ac:dyDescent="0.3">
      <c r="A52132">
        <v>0</v>
      </c>
      <c r="B52132">
        <v>14</v>
      </c>
      <c r="C52132">
        <v>280</v>
      </c>
      <c r="D52132" t="s">
        <v>156419</v>
      </c>
      <c r="E52132">
        <v>36323</v>
      </c>
      <c r="F52132" t="s">
        <v>156420</v>
      </c>
      <c r="G52132" t="s">
        <v>156421</v>
      </c>
      <c r="H52132" t="s">
        <v>41</v>
      </c>
      <c r="I52132" t="s">
        <v>21</v>
      </c>
      <c r="J52132" t="s">
        <v>22</v>
      </c>
      <c r="K52132" t="s">
        <v>23</v>
      </c>
      <c r="L52132">
        <f>IF(startup_success_dataset[[#This Row],[outcome]]="Failure",0,1)</f>
        <v>0</v>
      </c>
    </row>
    <row r="52133" spans="1:12" x14ac:dyDescent="0.3">
      <c r="A52133">
        <v>1</v>
      </c>
      <c r="B52133">
        <v>2</v>
      </c>
      <c r="C52133">
        <v>176</v>
      </c>
      <c r="D52133" t="s">
        <v>156422</v>
      </c>
      <c r="E52133">
        <v>174966</v>
      </c>
      <c r="F52133" t="s">
        <v>156423</v>
      </c>
      <c r="G52133" t="s">
        <v>156424</v>
      </c>
      <c r="H52133" t="s">
        <v>27</v>
      </c>
      <c r="I52133" t="s">
        <v>32</v>
      </c>
      <c r="J52133" t="s">
        <v>33</v>
      </c>
      <c r="K52133" t="s">
        <v>23</v>
      </c>
      <c r="L52133">
        <f>IF(startup_success_dataset[[#This Row],[outcome]]="Failure",0,1)</f>
        <v>0</v>
      </c>
    </row>
    <row r="52134" spans="1:12" x14ac:dyDescent="0.3">
      <c r="A52134">
        <v>1</v>
      </c>
      <c r="B52134">
        <v>5</v>
      </c>
      <c r="C52134">
        <v>166</v>
      </c>
      <c r="D52134" t="s">
        <v>156425</v>
      </c>
      <c r="E52134">
        <v>166564</v>
      </c>
      <c r="F52134" t="s">
        <v>156426</v>
      </c>
      <c r="G52134" t="s">
        <v>156427</v>
      </c>
      <c r="H52134" t="s">
        <v>41</v>
      </c>
      <c r="I52134" t="s">
        <v>49</v>
      </c>
      <c r="J52134" t="s">
        <v>16</v>
      </c>
      <c r="K52134" t="s">
        <v>34</v>
      </c>
      <c r="L52134">
        <f>IF(startup_success_dataset[[#This Row],[outcome]]="Failure",0,1)</f>
        <v>1</v>
      </c>
    </row>
    <row r="52135" spans="1:12" x14ac:dyDescent="0.3">
      <c r="A52135">
        <v>2</v>
      </c>
      <c r="B52135">
        <v>19</v>
      </c>
      <c r="C52135">
        <v>197</v>
      </c>
      <c r="D52135" t="s">
        <v>156428</v>
      </c>
      <c r="E52135">
        <v>185521</v>
      </c>
      <c r="F52135" t="s">
        <v>156429</v>
      </c>
      <c r="G52135" t="s">
        <v>156430</v>
      </c>
      <c r="H52135" t="s">
        <v>14</v>
      </c>
      <c r="I52135" t="s">
        <v>49</v>
      </c>
      <c r="J52135" t="s">
        <v>33</v>
      </c>
      <c r="K52135" t="s">
        <v>34</v>
      </c>
      <c r="L52135">
        <f>IF(startup_success_dataset[[#This Row],[outcome]]="Failure",0,1)</f>
        <v>1</v>
      </c>
    </row>
    <row r="52136" spans="1:12" x14ac:dyDescent="0.3">
      <c r="A52136">
        <v>2</v>
      </c>
      <c r="B52136">
        <v>3</v>
      </c>
      <c r="C52136">
        <v>269</v>
      </c>
      <c r="D52136" t="s">
        <v>156431</v>
      </c>
      <c r="E52136">
        <v>528201</v>
      </c>
      <c r="F52136" t="s">
        <v>156432</v>
      </c>
      <c r="G52136" t="s">
        <v>156433</v>
      </c>
      <c r="H52136" t="s">
        <v>27</v>
      </c>
      <c r="I52136" t="s">
        <v>53</v>
      </c>
      <c r="J52136" t="s">
        <v>16</v>
      </c>
      <c r="K52136" t="s">
        <v>34</v>
      </c>
      <c r="L52136">
        <f>IF(startup_success_dataset[[#This Row],[outcome]]="Failure",0,1)</f>
        <v>1</v>
      </c>
    </row>
    <row r="52137" spans="1:12" x14ac:dyDescent="0.3">
      <c r="A52137">
        <v>2</v>
      </c>
      <c r="B52137">
        <v>2</v>
      </c>
      <c r="C52137">
        <v>89</v>
      </c>
      <c r="D52137" t="s">
        <v>156434</v>
      </c>
      <c r="E52137">
        <v>357367</v>
      </c>
      <c r="F52137" t="s">
        <v>156435</v>
      </c>
      <c r="G52137" t="s">
        <v>156436</v>
      </c>
      <c r="H52137" t="s">
        <v>14</v>
      </c>
      <c r="I52137" t="s">
        <v>32</v>
      </c>
      <c r="J52137" t="s">
        <v>22</v>
      </c>
      <c r="K52137" t="s">
        <v>23</v>
      </c>
      <c r="L52137">
        <f>IF(startup_success_dataset[[#This Row],[outcome]]="Failure",0,1)</f>
        <v>0</v>
      </c>
    </row>
    <row r="52138" spans="1:12" x14ac:dyDescent="0.3">
      <c r="A52138">
        <v>2</v>
      </c>
      <c r="B52138">
        <v>18</v>
      </c>
      <c r="C52138">
        <v>2</v>
      </c>
      <c r="D52138" t="s">
        <v>156437</v>
      </c>
      <c r="E52138">
        <v>254346</v>
      </c>
      <c r="F52138" t="s">
        <v>156438</v>
      </c>
      <c r="G52138" t="s">
        <v>156439</v>
      </c>
      <c r="H52138" t="s">
        <v>27</v>
      </c>
      <c r="I52138" t="s">
        <v>28</v>
      </c>
      <c r="J52138" t="s">
        <v>16</v>
      </c>
      <c r="K52138" t="s">
        <v>23</v>
      </c>
      <c r="L52138">
        <f>IF(startup_success_dataset[[#This Row],[outcome]]="Failure",0,1)</f>
        <v>0</v>
      </c>
    </row>
    <row r="52139" spans="1:12" x14ac:dyDescent="0.3">
      <c r="A52139">
        <v>1</v>
      </c>
      <c r="B52139">
        <v>20</v>
      </c>
      <c r="C52139">
        <v>281</v>
      </c>
      <c r="D52139" t="s">
        <v>156440</v>
      </c>
      <c r="E52139">
        <v>385479</v>
      </c>
      <c r="F52139" t="s">
        <v>156441</v>
      </c>
      <c r="G52139" t="s">
        <v>156442</v>
      </c>
      <c r="H52139" t="s">
        <v>45</v>
      </c>
      <c r="I52139" t="s">
        <v>53</v>
      </c>
      <c r="J52139" t="s">
        <v>33</v>
      </c>
      <c r="K52139" t="s">
        <v>34</v>
      </c>
      <c r="L52139">
        <f>IF(startup_success_dataset[[#This Row],[outcome]]="Failure",0,1)</f>
        <v>1</v>
      </c>
    </row>
    <row r="52140" spans="1:12" x14ac:dyDescent="0.3">
      <c r="A52140">
        <v>1</v>
      </c>
      <c r="B52140">
        <v>19</v>
      </c>
      <c r="C52140">
        <v>297</v>
      </c>
      <c r="D52140" t="s">
        <v>156443</v>
      </c>
      <c r="E52140">
        <v>110805</v>
      </c>
      <c r="F52140" t="s">
        <v>156444</v>
      </c>
      <c r="G52140" t="s">
        <v>156445</v>
      </c>
      <c r="H52140" t="s">
        <v>14</v>
      </c>
      <c r="I52140" t="s">
        <v>88</v>
      </c>
      <c r="J52140" t="s">
        <v>16</v>
      </c>
      <c r="K52140" t="s">
        <v>34</v>
      </c>
      <c r="L52140">
        <f>IF(startup_success_dataset[[#This Row],[outcome]]="Failure",0,1)</f>
        <v>1</v>
      </c>
    </row>
    <row r="52141" spans="1:12" x14ac:dyDescent="0.3">
      <c r="A52141">
        <v>2</v>
      </c>
      <c r="B52141">
        <v>7</v>
      </c>
      <c r="C52141">
        <v>73</v>
      </c>
      <c r="D52141" t="s">
        <v>156446</v>
      </c>
      <c r="E52141">
        <v>190983</v>
      </c>
      <c r="F52141" t="s">
        <v>156447</v>
      </c>
      <c r="G52141" t="s">
        <v>156448</v>
      </c>
      <c r="H52141" t="s">
        <v>14</v>
      </c>
      <c r="I52141" t="s">
        <v>32</v>
      </c>
      <c r="J52141" t="s">
        <v>33</v>
      </c>
      <c r="K52141" t="s">
        <v>23</v>
      </c>
      <c r="L52141">
        <f>IF(startup_success_dataset[[#This Row],[outcome]]="Failure",0,1)</f>
        <v>0</v>
      </c>
    </row>
    <row r="52142" spans="1:12" x14ac:dyDescent="0.3">
      <c r="A52142">
        <v>3</v>
      </c>
      <c r="B52142">
        <v>9</v>
      </c>
      <c r="C52142">
        <v>26</v>
      </c>
      <c r="D52142" t="s">
        <v>156449</v>
      </c>
      <c r="E52142">
        <v>265224</v>
      </c>
      <c r="F52142" t="s">
        <v>156450</v>
      </c>
      <c r="G52142" t="s">
        <v>156451</v>
      </c>
      <c r="H52142" t="s">
        <v>27</v>
      </c>
      <c r="I52142" t="s">
        <v>15</v>
      </c>
      <c r="J52142" t="s">
        <v>22</v>
      </c>
      <c r="K52142" t="s">
        <v>34</v>
      </c>
      <c r="L52142">
        <f>IF(startup_success_dataset[[#This Row],[outcome]]="Failure",0,1)</f>
        <v>1</v>
      </c>
    </row>
    <row r="52143" spans="1:12" x14ac:dyDescent="0.3">
      <c r="A52143">
        <v>1</v>
      </c>
      <c r="B52143">
        <v>12</v>
      </c>
      <c r="C52143">
        <v>273</v>
      </c>
      <c r="D52143" t="s">
        <v>156452</v>
      </c>
      <c r="E52143">
        <v>185480</v>
      </c>
      <c r="F52143" t="s">
        <v>156453</v>
      </c>
      <c r="G52143" t="s">
        <v>156454</v>
      </c>
      <c r="H52143" t="s">
        <v>45</v>
      </c>
      <c r="I52143" t="s">
        <v>53</v>
      </c>
      <c r="J52143" t="s">
        <v>22</v>
      </c>
      <c r="K52143" t="s">
        <v>23</v>
      </c>
      <c r="L52143">
        <f>IF(startup_success_dataset[[#This Row],[outcome]]="Failure",0,1)</f>
        <v>0</v>
      </c>
    </row>
    <row r="52144" spans="1:12" x14ac:dyDescent="0.3">
      <c r="A52144">
        <v>5</v>
      </c>
      <c r="B52144">
        <v>9</v>
      </c>
      <c r="C52144">
        <v>186</v>
      </c>
      <c r="D52144" t="s">
        <v>156455</v>
      </c>
      <c r="E52144">
        <v>255242</v>
      </c>
      <c r="F52144" t="s">
        <v>156456</v>
      </c>
      <c r="G52144" t="s">
        <v>156457</v>
      </c>
      <c r="H52144" t="s">
        <v>27</v>
      </c>
      <c r="I52144" t="s">
        <v>53</v>
      </c>
      <c r="J52144" t="s">
        <v>22</v>
      </c>
      <c r="K52144" t="s">
        <v>34</v>
      </c>
      <c r="L52144">
        <f>IF(startup_success_dataset[[#This Row],[outcome]]="Failure",0,1)</f>
        <v>1</v>
      </c>
    </row>
    <row r="52145" spans="1:12" x14ac:dyDescent="0.3">
      <c r="A52145">
        <v>1</v>
      </c>
      <c r="B52145">
        <v>18</v>
      </c>
      <c r="C52145">
        <v>78</v>
      </c>
      <c r="D52145" t="s">
        <v>156458</v>
      </c>
      <c r="E52145">
        <v>277244</v>
      </c>
      <c r="F52145" t="s">
        <v>156459</v>
      </c>
      <c r="G52145" t="s">
        <v>156460</v>
      </c>
      <c r="H52145" t="s">
        <v>41</v>
      </c>
      <c r="I52145" t="s">
        <v>49</v>
      </c>
      <c r="J52145" t="s">
        <v>16</v>
      </c>
      <c r="K52145" t="s">
        <v>34</v>
      </c>
      <c r="L52145">
        <f>IF(startup_success_dataset[[#This Row],[outcome]]="Failure",0,1)</f>
        <v>1</v>
      </c>
    </row>
    <row r="52146" spans="1:12" x14ac:dyDescent="0.3">
      <c r="A52146">
        <v>1</v>
      </c>
      <c r="B52146">
        <v>1</v>
      </c>
      <c r="C52146">
        <v>281</v>
      </c>
      <c r="D52146" t="s">
        <v>156461</v>
      </c>
      <c r="E52146">
        <v>83175</v>
      </c>
      <c r="F52146" t="s">
        <v>156462</v>
      </c>
      <c r="G52146" t="s">
        <v>156463</v>
      </c>
      <c r="H52146" t="s">
        <v>27</v>
      </c>
      <c r="I52146" t="s">
        <v>15</v>
      </c>
      <c r="J52146" t="s">
        <v>66</v>
      </c>
      <c r="K52146" t="s">
        <v>23</v>
      </c>
      <c r="L52146">
        <f>IF(startup_success_dataset[[#This Row],[outcome]]="Failure",0,1)</f>
        <v>0</v>
      </c>
    </row>
    <row r="52147" spans="1:12" x14ac:dyDescent="0.3">
      <c r="A52147">
        <v>4</v>
      </c>
      <c r="B52147">
        <v>5</v>
      </c>
      <c r="C52147">
        <v>73</v>
      </c>
      <c r="D52147" t="s">
        <v>156464</v>
      </c>
      <c r="E52147">
        <v>98681</v>
      </c>
      <c r="F52147" t="s">
        <v>156465</v>
      </c>
      <c r="G52147" t="s">
        <v>156466</v>
      </c>
      <c r="H52147" t="s">
        <v>41</v>
      </c>
      <c r="I52147" t="s">
        <v>21</v>
      </c>
      <c r="J52147" t="s">
        <v>33</v>
      </c>
      <c r="K52147" t="s">
        <v>34</v>
      </c>
      <c r="L52147">
        <f>IF(startup_success_dataset[[#This Row],[outcome]]="Failure",0,1)</f>
        <v>1</v>
      </c>
    </row>
    <row r="52148" spans="1:12" x14ac:dyDescent="0.3">
      <c r="A52148">
        <v>5</v>
      </c>
      <c r="B52148">
        <v>4</v>
      </c>
      <c r="C52148">
        <v>225</v>
      </c>
      <c r="D52148" t="s">
        <v>156467</v>
      </c>
      <c r="E52148">
        <v>96004</v>
      </c>
      <c r="F52148" t="s">
        <v>156468</v>
      </c>
      <c r="G52148" t="s">
        <v>156469</v>
      </c>
      <c r="H52148" t="s">
        <v>41</v>
      </c>
      <c r="I52148" t="s">
        <v>15</v>
      </c>
      <c r="J52148" t="s">
        <v>16</v>
      </c>
      <c r="K52148" t="s">
        <v>34</v>
      </c>
      <c r="L52148">
        <f>IF(startup_success_dataset[[#This Row],[outcome]]="Failure",0,1)</f>
        <v>1</v>
      </c>
    </row>
    <row r="52149" spans="1:12" x14ac:dyDescent="0.3">
      <c r="A52149">
        <v>2</v>
      </c>
      <c r="B52149">
        <v>20</v>
      </c>
      <c r="C52149">
        <v>287</v>
      </c>
      <c r="D52149" t="s">
        <v>156470</v>
      </c>
      <c r="E52149">
        <v>73065</v>
      </c>
      <c r="F52149" t="s">
        <v>156471</v>
      </c>
      <c r="G52149" t="s">
        <v>156472</v>
      </c>
      <c r="H52149" t="s">
        <v>41</v>
      </c>
      <c r="I52149" t="s">
        <v>28</v>
      </c>
      <c r="J52149" t="s">
        <v>66</v>
      </c>
      <c r="K52149" t="s">
        <v>23</v>
      </c>
      <c r="L52149">
        <f>IF(startup_success_dataset[[#This Row],[outcome]]="Failure",0,1)</f>
        <v>0</v>
      </c>
    </row>
    <row r="52150" spans="1:12" x14ac:dyDescent="0.3">
      <c r="A52150">
        <v>0</v>
      </c>
      <c r="B52150">
        <v>16</v>
      </c>
      <c r="C52150">
        <v>275</v>
      </c>
      <c r="D52150" t="s">
        <v>156473</v>
      </c>
      <c r="E52150">
        <v>68161</v>
      </c>
      <c r="F52150" t="s">
        <v>156474</v>
      </c>
      <c r="G52150" t="s">
        <v>156475</v>
      </c>
      <c r="H52150" t="s">
        <v>41</v>
      </c>
      <c r="I52150" t="s">
        <v>88</v>
      </c>
      <c r="J52150" t="s">
        <v>66</v>
      </c>
      <c r="K52150" t="s">
        <v>23</v>
      </c>
      <c r="L52150">
        <f>IF(startup_success_dataset[[#This Row],[outcome]]="Failure",0,1)</f>
        <v>0</v>
      </c>
    </row>
    <row r="52151" spans="1:12" x14ac:dyDescent="0.3">
      <c r="A52151">
        <v>2</v>
      </c>
      <c r="B52151">
        <v>3</v>
      </c>
      <c r="C52151">
        <v>277</v>
      </c>
      <c r="D52151" t="s">
        <v>156476</v>
      </c>
      <c r="E52151">
        <v>327790</v>
      </c>
      <c r="F52151" t="s">
        <v>156477</v>
      </c>
      <c r="G52151" t="s">
        <v>156478</v>
      </c>
      <c r="H52151" t="s">
        <v>45</v>
      </c>
      <c r="I52151" t="s">
        <v>15</v>
      </c>
      <c r="J52151" t="s">
        <v>22</v>
      </c>
      <c r="K52151" t="s">
        <v>34</v>
      </c>
      <c r="L52151">
        <f>IF(startup_success_dataset[[#This Row],[outcome]]="Failure",0,1)</f>
        <v>1</v>
      </c>
    </row>
    <row r="52152" spans="1:12" x14ac:dyDescent="0.3">
      <c r="A52152">
        <v>3</v>
      </c>
      <c r="B52152">
        <v>18</v>
      </c>
      <c r="C52152">
        <v>178</v>
      </c>
      <c r="D52152" t="s">
        <v>156479</v>
      </c>
      <c r="E52152">
        <v>273892</v>
      </c>
      <c r="F52152" t="s">
        <v>156480</v>
      </c>
      <c r="G52152" t="s">
        <v>156481</v>
      </c>
      <c r="H52152" t="s">
        <v>27</v>
      </c>
      <c r="I52152" t="s">
        <v>53</v>
      </c>
      <c r="J52152" t="s">
        <v>22</v>
      </c>
      <c r="K52152" t="s">
        <v>34</v>
      </c>
      <c r="L52152">
        <f>IF(startup_success_dataset[[#This Row],[outcome]]="Failure",0,1)</f>
        <v>1</v>
      </c>
    </row>
    <row r="52153" spans="1:12" x14ac:dyDescent="0.3">
      <c r="A52153">
        <v>2</v>
      </c>
      <c r="B52153">
        <v>2</v>
      </c>
      <c r="C52153">
        <v>272</v>
      </c>
      <c r="D52153" t="s">
        <v>156482</v>
      </c>
      <c r="E52153">
        <v>667194</v>
      </c>
      <c r="F52153" t="s">
        <v>156483</v>
      </c>
      <c r="G52153" t="s">
        <v>156484</v>
      </c>
      <c r="H52153" t="s">
        <v>41</v>
      </c>
      <c r="I52153" t="s">
        <v>88</v>
      </c>
      <c r="J52153" t="s">
        <v>22</v>
      </c>
      <c r="K52153" t="s">
        <v>34</v>
      </c>
      <c r="L52153">
        <f>IF(startup_success_dataset[[#This Row],[outcome]]="Failure",0,1)</f>
        <v>1</v>
      </c>
    </row>
    <row r="52154" spans="1:12" x14ac:dyDescent="0.3">
      <c r="A52154">
        <v>1</v>
      </c>
      <c r="B52154">
        <v>24</v>
      </c>
      <c r="C52154">
        <v>163</v>
      </c>
      <c r="D52154" t="s">
        <v>156485</v>
      </c>
      <c r="E52154">
        <v>439617</v>
      </c>
      <c r="F52154" t="s">
        <v>156486</v>
      </c>
      <c r="G52154" t="s">
        <v>156487</v>
      </c>
      <c r="H52154" t="s">
        <v>14</v>
      </c>
      <c r="I52154" t="s">
        <v>15</v>
      </c>
      <c r="J52154" t="s">
        <v>66</v>
      </c>
      <c r="K52154" t="s">
        <v>34</v>
      </c>
      <c r="L52154">
        <f>IF(startup_success_dataset[[#This Row],[outcome]]="Failure",0,1)</f>
        <v>1</v>
      </c>
    </row>
    <row r="52155" spans="1:12" x14ac:dyDescent="0.3">
      <c r="A52155">
        <v>0</v>
      </c>
      <c r="B52155">
        <v>8</v>
      </c>
      <c r="C52155">
        <v>165</v>
      </c>
      <c r="D52155" t="s">
        <v>156488</v>
      </c>
      <c r="E52155">
        <v>395985</v>
      </c>
      <c r="F52155" t="s">
        <v>156489</v>
      </c>
      <c r="G52155" t="s">
        <v>156490</v>
      </c>
      <c r="H52155" t="s">
        <v>41</v>
      </c>
      <c r="I52155" t="s">
        <v>32</v>
      </c>
      <c r="J52155" t="s">
        <v>22</v>
      </c>
      <c r="K52155" t="s">
        <v>34</v>
      </c>
      <c r="L52155">
        <f>IF(startup_success_dataset[[#This Row],[outcome]]="Failure",0,1)</f>
        <v>1</v>
      </c>
    </row>
    <row r="52156" spans="1:12" x14ac:dyDescent="0.3">
      <c r="A52156">
        <v>4</v>
      </c>
      <c r="B52156">
        <v>24</v>
      </c>
      <c r="C52156">
        <v>140</v>
      </c>
      <c r="D52156" t="s">
        <v>156491</v>
      </c>
      <c r="E52156">
        <v>291793</v>
      </c>
      <c r="F52156" t="s">
        <v>156492</v>
      </c>
      <c r="G52156" t="s">
        <v>156493</v>
      </c>
      <c r="H52156" t="s">
        <v>27</v>
      </c>
      <c r="I52156" t="s">
        <v>15</v>
      </c>
      <c r="J52156" t="s">
        <v>16</v>
      </c>
      <c r="K52156" t="s">
        <v>34</v>
      </c>
      <c r="L52156">
        <f>IF(startup_success_dataset[[#This Row],[outcome]]="Failure",0,1)</f>
        <v>1</v>
      </c>
    </row>
    <row r="52157" spans="1:12" x14ac:dyDescent="0.3">
      <c r="A52157">
        <v>2</v>
      </c>
      <c r="B52157">
        <v>1</v>
      </c>
      <c r="C52157">
        <v>3</v>
      </c>
      <c r="D52157" t="s">
        <v>156494</v>
      </c>
      <c r="E52157">
        <v>385433</v>
      </c>
      <c r="F52157" t="s">
        <v>156495</v>
      </c>
      <c r="G52157" t="s">
        <v>156496</v>
      </c>
      <c r="H52157" t="s">
        <v>45</v>
      </c>
      <c r="I52157" t="s">
        <v>53</v>
      </c>
      <c r="J52157" t="s">
        <v>22</v>
      </c>
      <c r="K52157" t="s">
        <v>34</v>
      </c>
      <c r="L52157">
        <f>IF(startup_success_dataset[[#This Row],[outcome]]="Failure",0,1)</f>
        <v>1</v>
      </c>
    </row>
    <row r="52158" spans="1:12" x14ac:dyDescent="0.3">
      <c r="A52158">
        <v>1</v>
      </c>
      <c r="B52158">
        <v>24</v>
      </c>
      <c r="C52158">
        <v>243</v>
      </c>
      <c r="D52158" t="s">
        <v>156497</v>
      </c>
      <c r="E52158">
        <v>274868</v>
      </c>
      <c r="F52158" t="s">
        <v>156498</v>
      </c>
      <c r="G52158" t="s">
        <v>156499</v>
      </c>
      <c r="H52158" t="s">
        <v>14</v>
      </c>
      <c r="I52158" t="s">
        <v>15</v>
      </c>
      <c r="J52158" t="s">
        <v>22</v>
      </c>
      <c r="K52158" t="s">
        <v>34</v>
      </c>
      <c r="L52158">
        <f>IF(startup_success_dataset[[#This Row],[outcome]]="Failure",0,1)</f>
        <v>1</v>
      </c>
    </row>
    <row r="52159" spans="1:12" x14ac:dyDescent="0.3">
      <c r="A52159">
        <v>3</v>
      </c>
      <c r="B52159">
        <v>16</v>
      </c>
      <c r="C52159">
        <v>292</v>
      </c>
      <c r="D52159" t="s">
        <v>156500</v>
      </c>
      <c r="E52159">
        <v>510908</v>
      </c>
      <c r="F52159" t="s">
        <v>156501</v>
      </c>
      <c r="G52159" t="s">
        <v>156502</v>
      </c>
      <c r="H52159" t="s">
        <v>41</v>
      </c>
      <c r="I52159" t="s">
        <v>53</v>
      </c>
      <c r="J52159" t="s">
        <v>33</v>
      </c>
      <c r="K52159" t="s">
        <v>34</v>
      </c>
      <c r="L52159">
        <f>IF(startup_success_dataset[[#This Row],[outcome]]="Failure",0,1)</f>
        <v>1</v>
      </c>
    </row>
    <row r="52160" spans="1:12" x14ac:dyDescent="0.3">
      <c r="A52160">
        <v>3</v>
      </c>
      <c r="B52160">
        <v>4</v>
      </c>
      <c r="C52160">
        <v>290</v>
      </c>
      <c r="D52160" t="s">
        <v>156503</v>
      </c>
      <c r="E52160">
        <v>251250</v>
      </c>
      <c r="F52160" t="s">
        <v>156504</v>
      </c>
      <c r="G52160" t="s">
        <v>156505</v>
      </c>
      <c r="H52160" t="s">
        <v>14</v>
      </c>
      <c r="I52160" t="s">
        <v>28</v>
      </c>
      <c r="J52160" t="s">
        <v>22</v>
      </c>
      <c r="K52160" t="s">
        <v>23</v>
      </c>
      <c r="L52160">
        <f>IF(startup_success_dataset[[#This Row],[outcome]]="Failure",0,1)</f>
        <v>0</v>
      </c>
    </row>
    <row r="52161" spans="1:12" x14ac:dyDescent="0.3">
      <c r="A52161">
        <v>5</v>
      </c>
      <c r="B52161">
        <v>22</v>
      </c>
      <c r="C52161">
        <v>50</v>
      </c>
      <c r="D52161" t="s">
        <v>156506</v>
      </c>
      <c r="E52161">
        <v>137153</v>
      </c>
      <c r="F52161" t="s">
        <v>156507</v>
      </c>
      <c r="G52161" t="s">
        <v>156508</v>
      </c>
      <c r="H52161" t="s">
        <v>41</v>
      </c>
      <c r="I52161" t="s">
        <v>15</v>
      </c>
      <c r="J52161" t="s">
        <v>22</v>
      </c>
      <c r="K52161" t="s">
        <v>23</v>
      </c>
      <c r="L52161">
        <f>IF(startup_success_dataset[[#This Row],[outcome]]="Failure",0,1)</f>
        <v>0</v>
      </c>
    </row>
    <row r="52162" spans="1:12" x14ac:dyDescent="0.3">
      <c r="A52162">
        <v>3</v>
      </c>
      <c r="B52162">
        <v>17</v>
      </c>
      <c r="C52162">
        <v>50</v>
      </c>
      <c r="D52162" t="s">
        <v>156509</v>
      </c>
      <c r="E52162">
        <v>142090</v>
      </c>
      <c r="F52162" t="s">
        <v>156510</v>
      </c>
      <c r="G52162" t="s">
        <v>156511</v>
      </c>
      <c r="H52162" t="s">
        <v>14</v>
      </c>
      <c r="I52162" t="s">
        <v>49</v>
      </c>
      <c r="J52162" t="s">
        <v>22</v>
      </c>
      <c r="K52162" t="s">
        <v>23</v>
      </c>
      <c r="L52162">
        <f>IF(startup_success_dataset[[#This Row],[outcome]]="Failure",0,1)</f>
        <v>0</v>
      </c>
    </row>
    <row r="52163" spans="1:12" x14ac:dyDescent="0.3">
      <c r="A52163">
        <v>3</v>
      </c>
      <c r="B52163">
        <v>17</v>
      </c>
      <c r="C52163">
        <v>155</v>
      </c>
      <c r="D52163" t="s">
        <v>156512</v>
      </c>
      <c r="E52163">
        <v>249589</v>
      </c>
      <c r="F52163" t="s">
        <v>156513</v>
      </c>
      <c r="G52163" t="s">
        <v>156514</v>
      </c>
      <c r="H52163" t="s">
        <v>14</v>
      </c>
      <c r="I52163" t="s">
        <v>88</v>
      </c>
      <c r="J52163" t="s">
        <v>33</v>
      </c>
      <c r="K52163" t="s">
        <v>34</v>
      </c>
      <c r="L52163">
        <f>IF(startup_success_dataset[[#This Row],[outcome]]="Failure",0,1)</f>
        <v>1</v>
      </c>
    </row>
    <row r="52164" spans="1:12" x14ac:dyDescent="0.3">
      <c r="A52164">
        <v>6</v>
      </c>
      <c r="B52164">
        <v>23</v>
      </c>
      <c r="C52164">
        <v>292</v>
      </c>
      <c r="D52164" t="s">
        <v>156515</v>
      </c>
      <c r="E52164">
        <v>302199</v>
      </c>
      <c r="F52164" t="s">
        <v>156516</v>
      </c>
      <c r="G52164" t="s">
        <v>156517</v>
      </c>
      <c r="H52164" t="s">
        <v>27</v>
      </c>
      <c r="I52164" t="s">
        <v>88</v>
      </c>
      <c r="J52164" t="s">
        <v>33</v>
      </c>
      <c r="K52164" t="s">
        <v>34</v>
      </c>
      <c r="L52164">
        <f>IF(startup_success_dataset[[#This Row],[outcome]]="Failure",0,1)</f>
        <v>1</v>
      </c>
    </row>
    <row r="52165" spans="1:12" x14ac:dyDescent="0.3">
      <c r="A52165">
        <v>0</v>
      </c>
      <c r="B52165">
        <v>17</v>
      </c>
      <c r="C52165">
        <v>38</v>
      </c>
      <c r="D52165" t="s">
        <v>156518</v>
      </c>
      <c r="E52165">
        <v>397451</v>
      </c>
      <c r="F52165" t="s">
        <v>156519</v>
      </c>
      <c r="G52165" t="s">
        <v>156520</v>
      </c>
      <c r="H52165" t="s">
        <v>27</v>
      </c>
      <c r="I52165" t="s">
        <v>21</v>
      </c>
      <c r="J52165" t="s">
        <v>22</v>
      </c>
      <c r="K52165" t="s">
        <v>23</v>
      </c>
      <c r="L52165">
        <f>IF(startup_success_dataset[[#This Row],[outcome]]="Failure",0,1)</f>
        <v>0</v>
      </c>
    </row>
    <row r="52166" spans="1:12" x14ac:dyDescent="0.3">
      <c r="A52166">
        <v>1</v>
      </c>
      <c r="B52166">
        <v>21</v>
      </c>
      <c r="C52166">
        <v>278</v>
      </c>
      <c r="D52166" t="s">
        <v>156521</v>
      </c>
      <c r="E52166">
        <v>262402</v>
      </c>
      <c r="F52166" t="s">
        <v>156522</v>
      </c>
      <c r="G52166" t="s">
        <v>156523</v>
      </c>
      <c r="H52166" t="s">
        <v>41</v>
      </c>
      <c r="I52166" t="s">
        <v>49</v>
      </c>
      <c r="J52166" t="s">
        <v>22</v>
      </c>
      <c r="K52166" t="s">
        <v>34</v>
      </c>
      <c r="L52166">
        <f>IF(startup_success_dataset[[#This Row],[outcome]]="Failure",0,1)</f>
        <v>1</v>
      </c>
    </row>
    <row r="52167" spans="1:12" x14ac:dyDescent="0.3">
      <c r="A52167">
        <v>0</v>
      </c>
      <c r="B52167">
        <v>6</v>
      </c>
      <c r="C52167">
        <v>145</v>
      </c>
      <c r="D52167" t="s">
        <v>156524</v>
      </c>
      <c r="E52167">
        <v>110468</v>
      </c>
      <c r="F52167" t="s">
        <v>156525</v>
      </c>
      <c r="G52167" t="s">
        <v>156526</v>
      </c>
      <c r="H52167" t="s">
        <v>41</v>
      </c>
      <c r="I52167" t="s">
        <v>53</v>
      </c>
      <c r="J52167" t="s">
        <v>66</v>
      </c>
      <c r="K52167" t="s">
        <v>23</v>
      </c>
      <c r="L52167">
        <f>IF(startup_success_dataset[[#This Row],[outcome]]="Failure",0,1)</f>
        <v>0</v>
      </c>
    </row>
    <row r="52168" spans="1:12" x14ac:dyDescent="0.3">
      <c r="A52168">
        <v>6</v>
      </c>
      <c r="B52168">
        <v>14</v>
      </c>
      <c r="C52168">
        <v>157</v>
      </c>
      <c r="D52168" t="s">
        <v>156527</v>
      </c>
      <c r="E52168">
        <v>164665</v>
      </c>
      <c r="F52168" t="s">
        <v>156528</v>
      </c>
      <c r="G52168" t="s">
        <v>156529</v>
      </c>
      <c r="H52168" t="s">
        <v>14</v>
      </c>
      <c r="I52168" t="s">
        <v>28</v>
      </c>
      <c r="J52168" t="s">
        <v>66</v>
      </c>
      <c r="K52168" t="s">
        <v>23</v>
      </c>
      <c r="L52168">
        <f>IF(startup_success_dataset[[#This Row],[outcome]]="Failure",0,1)</f>
        <v>0</v>
      </c>
    </row>
    <row r="52169" spans="1:12" x14ac:dyDescent="0.3">
      <c r="A52169">
        <v>1</v>
      </c>
      <c r="B52169">
        <v>8</v>
      </c>
      <c r="C52169">
        <v>32</v>
      </c>
      <c r="D52169" t="s">
        <v>156530</v>
      </c>
      <c r="E52169">
        <v>48705</v>
      </c>
      <c r="F52169" t="s">
        <v>156531</v>
      </c>
      <c r="G52169" t="s">
        <v>156532</v>
      </c>
      <c r="H52169" t="s">
        <v>27</v>
      </c>
      <c r="I52169" t="s">
        <v>53</v>
      </c>
      <c r="J52169" t="s">
        <v>22</v>
      </c>
      <c r="K52169" t="s">
        <v>23</v>
      </c>
      <c r="L52169">
        <f>IF(startup_success_dataset[[#This Row],[outcome]]="Failure",0,1)</f>
        <v>0</v>
      </c>
    </row>
    <row r="52170" spans="1:12" x14ac:dyDescent="0.3">
      <c r="A52170">
        <v>4</v>
      </c>
      <c r="B52170">
        <v>4</v>
      </c>
      <c r="C52170">
        <v>260</v>
      </c>
      <c r="D52170" t="s">
        <v>156533</v>
      </c>
      <c r="E52170">
        <v>516683</v>
      </c>
      <c r="F52170" t="s">
        <v>156534</v>
      </c>
      <c r="G52170" t="s">
        <v>156535</v>
      </c>
      <c r="H52170" t="s">
        <v>14</v>
      </c>
      <c r="I52170" t="s">
        <v>15</v>
      </c>
      <c r="J52170" t="s">
        <v>16</v>
      </c>
      <c r="K52170" t="s">
        <v>34</v>
      </c>
      <c r="L52170">
        <f>IF(startup_success_dataset[[#This Row],[outcome]]="Failure",0,1)</f>
        <v>1</v>
      </c>
    </row>
    <row r="52171" spans="1:12" x14ac:dyDescent="0.3">
      <c r="A52171">
        <v>3</v>
      </c>
      <c r="B52171">
        <v>1</v>
      </c>
      <c r="C52171">
        <v>28</v>
      </c>
      <c r="D52171" t="s">
        <v>156536</v>
      </c>
      <c r="E52171">
        <v>98215</v>
      </c>
      <c r="F52171" t="s">
        <v>156537</v>
      </c>
      <c r="G52171" t="s">
        <v>156538</v>
      </c>
      <c r="H52171" t="s">
        <v>27</v>
      </c>
      <c r="I52171" t="s">
        <v>21</v>
      </c>
      <c r="J52171" t="s">
        <v>66</v>
      </c>
      <c r="K52171" t="s">
        <v>23</v>
      </c>
      <c r="L52171">
        <f>IF(startup_success_dataset[[#This Row],[outcome]]="Failure",0,1)</f>
        <v>0</v>
      </c>
    </row>
    <row r="52172" spans="1:12" x14ac:dyDescent="0.3">
      <c r="A52172">
        <v>4</v>
      </c>
      <c r="B52172">
        <v>6</v>
      </c>
      <c r="C52172">
        <v>116</v>
      </c>
      <c r="D52172" t="s">
        <v>156539</v>
      </c>
      <c r="E52172">
        <v>32019</v>
      </c>
      <c r="F52172" t="s">
        <v>156540</v>
      </c>
      <c r="G52172" t="s">
        <v>156541</v>
      </c>
      <c r="H52172" t="s">
        <v>27</v>
      </c>
      <c r="I52172" t="s">
        <v>21</v>
      </c>
      <c r="J52172" t="s">
        <v>33</v>
      </c>
      <c r="K52172" t="s">
        <v>23</v>
      </c>
      <c r="L52172">
        <f>IF(startup_success_dataset[[#This Row],[outcome]]="Failure",0,1)</f>
        <v>0</v>
      </c>
    </row>
    <row r="52173" spans="1:12" x14ac:dyDescent="0.3">
      <c r="A52173">
        <v>3</v>
      </c>
      <c r="B52173">
        <v>6</v>
      </c>
      <c r="C52173">
        <v>113</v>
      </c>
      <c r="D52173" t="s">
        <v>156542</v>
      </c>
      <c r="E52173">
        <v>362927</v>
      </c>
      <c r="F52173" t="s">
        <v>156543</v>
      </c>
      <c r="G52173" t="s">
        <v>156544</v>
      </c>
      <c r="H52173" t="s">
        <v>14</v>
      </c>
      <c r="I52173" t="s">
        <v>88</v>
      </c>
      <c r="J52173" t="s">
        <v>22</v>
      </c>
      <c r="K52173" t="s">
        <v>23</v>
      </c>
      <c r="L52173">
        <f>IF(startup_success_dataset[[#This Row],[outcome]]="Failure",0,1)</f>
        <v>0</v>
      </c>
    </row>
    <row r="52174" spans="1:12" x14ac:dyDescent="0.3">
      <c r="A52174">
        <v>0</v>
      </c>
      <c r="B52174">
        <v>7</v>
      </c>
      <c r="C52174">
        <v>289</v>
      </c>
      <c r="D52174" t="s">
        <v>156545</v>
      </c>
      <c r="E52174">
        <v>710128</v>
      </c>
      <c r="F52174" t="s">
        <v>156546</v>
      </c>
      <c r="G52174" t="s">
        <v>156547</v>
      </c>
      <c r="H52174" t="s">
        <v>41</v>
      </c>
      <c r="I52174" t="s">
        <v>88</v>
      </c>
      <c r="J52174" t="s">
        <v>22</v>
      </c>
      <c r="K52174" t="s">
        <v>34</v>
      </c>
      <c r="L52174">
        <f>IF(startup_success_dataset[[#This Row],[outcome]]="Failure",0,1)</f>
        <v>1</v>
      </c>
    </row>
    <row r="52175" spans="1:12" x14ac:dyDescent="0.3">
      <c r="A52175">
        <v>2</v>
      </c>
      <c r="B52175">
        <v>19</v>
      </c>
      <c r="C52175">
        <v>86</v>
      </c>
      <c r="D52175" t="s">
        <v>156548</v>
      </c>
      <c r="E52175">
        <v>112329</v>
      </c>
      <c r="F52175" t="s">
        <v>156549</v>
      </c>
      <c r="G52175" t="s">
        <v>156550</v>
      </c>
      <c r="H52175" t="s">
        <v>45</v>
      </c>
      <c r="I52175" t="s">
        <v>53</v>
      </c>
      <c r="J52175" t="s">
        <v>33</v>
      </c>
      <c r="K52175" t="s">
        <v>23</v>
      </c>
      <c r="L52175">
        <f>IF(startup_success_dataset[[#This Row],[outcome]]="Failure",0,1)</f>
        <v>0</v>
      </c>
    </row>
    <row r="52176" spans="1:12" x14ac:dyDescent="0.3">
      <c r="A52176">
        <v>1</v>
      </c>
      <c r="B52176">
        <v>23</v>
      </c>
      <c r="C52176">
        <v>34</v>
      </c>
      <c r="D52176" t="s">
        <v>156551</v>
      </c>
      <c r="E52176">
        <v>670359</v>
      </c>
      <c r="F52176" t="s">
        <v>156552</v>
      </c>
      <c r="G52176" t="s">
        <v>156553</v>
      </c>
      <c r="H52176" t="s">
        <v>41</v>
      </c>
      <c r="I52176" t="s">
        <v>15</v>
      </c>
      <c r="J52176" t="s">
        <v>33</v>
      </c>
      <c r="K52176" t="s">
        <v>17</v>
      </c>
      <c r="L52176">
        <f>IF(startup_success_dataset[[#This Row],[outcome]]="Failure",0,1)</f>
        <v>1</v>
      </c>
    </row>
    <row r="52177" spans="1:12" x14ac:dyDescent="0.3">
      <c r="A52177">
        <v>0</v>
      </c>
      <c r="B52177">
        <v>0</v>
      </c>
      <c r="C52177">
        <v>285</v>
      </c>
      <c r="D52177" t="s">
        <v>156554</v>
      </c>
      <c r="E52177">
        <v>283956</v>
      </c>
      <c r="F52177" t="s">
        <v>156555</v>
      </c>
      <c r="G52177" t="s">
        <v>156556</v>
      </c>
      <c r="H52177" t="s">
        <v>41</v>
      </c>
      <c r="I52177" t="s">
        <v>32</v>
      </c>
      <c r="J52177" t="s">
        <v>66</v>
      </c>
      <c r="K52177" t="s">
        <v>23</v>
      </c>
      <c r="L52177">
        <f>IF(startup_success_dataset[[#This Row],[outcome]]="Failure",0,1)</f>
        <v>0</v>
      </c>
    </row>
    <row r="52178" spans="1:12" x14ac:dyDescent="0.3">
      <c r="A52178">
        <v>1</v>
      </c>
      <c r="B52178">
        <v>22</v>
      </c>
      <c r="C52178">
        <v>115</v>
      </c>
      <c r="D52178" t="s">
        <v>156557</v>
      </c>
      <c r="E52178">
        <v>298210</v>
      </c>
      <c r="F52178" t="s">
        <v>156558</v>
      </c>
      <c r="G52178" t="s">
        <v>156559</v>
      </c>
      <c r="H52178" t="s">
        <v>27</v>
      </c>
      <c r="I52178" t="s">
        <v>21</v>
      </c>
      <c r="J52178" t="s">
        <v>22</v>
      </c>
      <c r="K52178" t="s">
        <v>34</v>
      </c>
      <c r="L52178">
        <f>IF(startup_success_dataset[[#This Row],[outcome]]="Failure",0,1)</f>
        <v>1</v>
      </c>
    </row>
    <row r="52179" spans="1:12" x14ac:dyDescent="0.3">
      <c r="A52179">
        <v>2</v>
      </c>
      <c r="B52179">
        <v>9</v>
      </c>
      <c r="C52179">
        <v>102</v>
      </c>
      <c r="D52179" t="s">
        <v>156560</v>
      </c>
      <c r="E52179">
        <v>226817</v>
      </c>
      <c r="F52179" t="s">
        <v>156561</v>
      </c>
      <c r="G52179" t="s">
        <v>156562</v>
      </c>
      <c r="H52179" t="s">
        <v>45</v>
      </c>
      <c r="I52179" t="s">
        <v>21</v>
      </c>
      <c r="J52179" t="s">
        <v>33</v>
      </c>
      <c r="K52179" t="s">
        <v>34</v>
      </c>
      <c r="L52179">
        <f>IF(startup_success_dataset[[#This Row],[outcome]]="Failure",0,1)</f>
        <v>1</v>
      </c>
    </row>
    <row r="52180" spans="1:12" x14ac:dyDescent="0.3">
      <c r="A52180">
        <v>2</v>
      </c>
      <c r="B52180">
        <v>16</v>
      </c>
      <c r="C52180">
        <v>190</v>
      </c>
      <c r="D52180" t="s">
        <v>156563</v>
      </c>
      <c r="E52180">
        <v>407166</v>
      </c>
      <c r="F52180" t="s">
        <v>156564</v>
      </c>
      <c r="G52180" t="s">
        <v>156565</v>
      </c>
      <c r="H52180" t="s">
        <v>14</v>
      </c>
      <c r="I52180" t="s">
        <v>49</v>
      </c>
      <c r="J52180" t="s">
        <v>22</v>
      </c>
      <c r="K52180" t="s">
        <v>34</v>
      </c>
      <c r="L52180">
        <f>IF(startup_success_dataset[[#This Row],[outcome]]="Failure",0,1)</f>
        <v>1</v>
      </c>
    </row>
    <row r="52181" spans="1:12" x14ac:dyDescent="0.3">
      <c r="A52181">
        <v>0</v>
      </c>
      <c r="B52181">
        <v>21</v>
      </c>
      <c r="C52181">
        <v>94</v>
      </c>
      <c r="D52181" t="s">
        <v>156566</v>
      </c>
      <c r="E52181">
        <v>185254</v>
      </c>
      <c r="F52181" t="s">
        <v>156567</v>
      </c>
      <c r="G52181" t="s">
        <v>156568</v>
      </c>
      <c r="H52181" t="s">
        <v>41</v>
      </c>
      <c r="I52181" t="s">
        <v>28</v>
      </c>
      <c r="J52181" t="s">
        <v>66</v>
      </c>
      <c r="K52181" t="s">
        <v>23</v>
      </c>
      <c r="L52181">
        <f>IF(startup_success_dataset[[#This Row],[outcome]]="Failure",0,1)</f>
        <v>0</v>
      </c>
    </row>
    <row r="52182" spans="1:12" x14ac:dyDescent="0.3">
      <c r="A52182">
        <v>1</v>
      </c>
      <c r="B52182">
        <v>23</v>
      </c>
      <c r="C52182">
        <v>104</v>
      </c>
      <c r="D52182" t="s">
        <v>156569</v>
      </c>
      <c r="E52182">
        <v>130075</v>
      </c>
      <c r="F52182" t="s">
        <v>156570</v>
      </c>
      <c r="G52182" t="s">
        <v>156571</v>
      </c>
      <c r="H52182" t="s">
        <v>45</v>
      </c>
      <c r="I52182" t="s">
        <v>15</v>
      </c>
      <c r="J52182" t="s">
        <v>33</v>
      </c>
      <c r="K52182" t="s">
        <v>34</v>
      </c>
      <c r="L52182">
        <f>IF(startup_success_dataset[[#This Row],[outcome]]="Failure",0,1)</f>
        <v>1</v>
      </c>
    </row>
    <row r="52183" spans="1:12" x14ac:dyDescent="0.3">
      <c r="A52183">
        <v>1</v>
      </c>
      <c r="B52183">
        <v>24</v>
      </c>
      <c r="C52183">
        <v>181</v>
      </c>
      <c r="D52183" t="s">
        <v>156572</v>
      </c>
      <c r="E52183">
        <v>186124</v>
      </c>
      <c r="F52183" t="s">
        <v>156573</v>
      </c>
      <c r="G52183" t="s">
        <v>156574</v>
      </c>
      <c r="H52183" t="s">
        <v>41</v>
      </c>
      <c r="I52183" t="s">
        <v>28</v>
      </c>
      <c r="J52183" t="s">
        <v>16</v>
      </c>
      <c r="K52183" t="s">
        <v>34</v>
      </c>
      <c r="L52183">
        <f>IF(startup_success_dataset[[#This Row],[outcome]]="Failure",0,1)</f>
        <v>1</v>
      </c>
    </row>
    <row r="52184" spans="1:12" x14ac:dyDescent="0.3">
      <c r="A52184">
        <v>3</v>
      </c>
      <c r="B52184">
        <v>1</v>
      </c>
      <c r="C52184">
        <v>9</v>
      </c>
      <c r="D52184" t="s">
        <v>156575</v>
      </c>
      <c r="E52184">
        <v>171068</v>
      </c>
      <c r="F52184" t="s">
        <v>156576</v>
      </c>
      <c r="G52184" t="s">
        <v>156577</v>
      </c>
      <c r="H52184" t="s">
        <v>27</v>
      </c>
      <c r="I52184" t="s">
        <v>49</v>
      </c>
      <c r="J52184" t="s">
        <v>33</v>
      </c>
      <c r="K52184" t="s">
        <v>23</v>
      </c>
      <c r="L52184">
        <f>IF(startup_success_dataset[[#This Row],[outcome]]="Failure",0,1)</f>
        <v>0</v>
      </c>
    </row>
    <row r="52185" spans="1:12" x14ac:dyDescent="0.3">
      <c r="A52185">
        <v>2</v>
      </c>
      <c r="B52185">
        <v>21</v>
      </c>
      <c r="C52185">
        <v>15</v>
      </c>
      <c r="D52185" t="s">
        <v>156578</v>
      </c>
      <c r="E52185">
        <v>462681</v>
      </c>
      <c r="F52185" t="s">
        <v>156579</v>
      </c>
      <c r="G52185" t="s">
        <v>156580</v>
      </c>
      <c r="H52185" t="s">
        <v>14</v>
      </c>
      <c r="I52185" t="s">
        <v>15</v>
      </c>
      <c r="J52185" t="s">
        <v>22</v>
      </c>
      <c r="K52185" t="s">
        <v>23</v>
      </c>
      <c r="L52185">
        <f>IF(startup_success_dataset[[#This Row],[outcome]]="Failure",0,1)</f>
        <v>0</v>
      </c>
    </row>
    <row r="52186" spans="1:12" x14ac:dyDescent="0.3">
      <c r="A52186">
        <v>2</v>
      </c>
      <c r="B52186">
        <v>23</v>
      </c>
      <c r="C52186">
        <v>35</v>
      </c>
      <c r="D52186" t="s">
        <v>156581</v>
      </c>
      <c r="E52186">
        <v>77991</v>
      </c>
      <c r="F52186" t="s">
        <v>156582</v>
      </c>
      <c r="G52186" t="s">
        <v>156583</v>
      </c>
      <c r="H52186" t="s">
        <v>45</v>
      </c>
      <c r="I52186" t="s">
        <v>28</v>
      </c>
      <c r="J52186" t="s">
        <v>66</v>
      </c>
      <c r="K52186" t="s">
        <v>34</v>
      </c>
      <c r="L52186">
        <f>IF(startup_success_dataset[[#This Row],[outcome]]="Failure",0,1)</f>
        <v>1</v>
      </c>
    </row>
    <row r="52187" spans="1:12" x14ac:dyDescent="0.3">
      <c r="A52187">
        <v>3</v>
      </c>
      <c r="B52187">
        <v>3</v>
      </c>
      <c r="C52187">
        <v>66</v>
      </c>
      <c r="D52187" t="s">
        <v>156584</v>
      </c>
      <c r="E52187">
        <v>104270</v>
      </c>
      <c r="F52187" t="s">
        <v>156585</v>
      </c>
      <c r="G52187" t="s">
        <v>156586</v>
      </c>
      <c r="H52187" t="s">
        <v>45</v>
      </c>
      <c r="I52187" t="s">
        <v>28</v>
      </c>
      <c r="J52187" t="s">
        <v>22</v>
      </c>
      <c r="K52187" t="s">
        <v>23</v>
      </c>
      <c r="L52187">
        <f>IF(startup_success_dataset[[#This Row],[outcome]]="Failure",0,1)</f>
        <v>0</v>
      </c>
    </row>
    <row r="52188" spans="1:12" x14ac:dyDescent="0.3">
      <c r="A52188">
        <v>2</v>
      </c>
      <c r="B52188">
        <v>17</v>
      </c>
      <c r="C52188">
        <v>228</v>
      </c>
      <c r="D52188" t="s">
        <v>156587</v>
      </c>
      <c r="E52188">
        <v>596488</v>
      </c>
      <c r="F52188" t="s">
        <v>156588</v>
      </c>
      <c r="G52188" t="s">
        <v>156589</v>
      </c>
      <c r="H52188" t="s">
        <v>14</v>
      </c>
      <c r="I52188" t="s">
        <v>28</v>
      </c>
      <c r="J52188" t="s">
        <v>33</v>
      </c>
      <c r="K52188" t="s">
        <v>34</v>
      </c>
      <c r="L52188">
        <f>IF(startup_success_dataset[[#This Row],[outcome]]="Failure",0,1)</f>
        <v>1</v>
      </c>
    </row>
    <row r="52189" spans="1:12" x14ac:dyDescent="0.3">
      <c r="A52189">
        <v>1</v>
      </c>
      <c r="B52189">
        <v>24</v>
      </c>
      <c r="C52189">
        <v>22</v>
      </c>
      <c r="D52189" t="s">
        <v>156590</v>
      </c>
      <c r="E52189">
        <v>426621</v>
      </c>
      <c r="F52189" t="s">
        <v>156591</v>
      </c>
      <c r="G52189" t="s">
        <v>156592</v>
      </c>
      <c r="H52189" t="s">
        <v>41</v>
      </c>
      <c r="I52189" t="s">
        <v>28</v>
      </c>
      <c r="J52189" t="s">
        <v>16</v>
      </c>
      <c r="K52189" t="s">
        <v>34</v>
      </c>
      <c r="L52189">
        <f>IF(startup_success_dataset[[#This Row],[outcome]]="Failure",0,1)</f>
        <v>1</v>
      </c>
    </row>
    <row r="52190" spans="1:12" x14ac:dyDescent="0.3">
      <c r="A52190">
        <v>1</v>
      </c>
      <c r="B52190">
        <v>3</v>
      </c>
      <c r="C52190">
        <v>285</v>
      </c>
      <c r="D52190" t="s">
        <v>156593</v>
      </c>
      <c r="E52190">
        <v>215365</v>
      </c>
      <c r="F52190" t="s">
        <v>156594</v>
      </c>
      <c r="G52190" t="s">
        <v>156595</v>
      </c>
      <c r="H52190" t="s">
        <v>41</v>
      </c>
      <c r="I52190" t="s">
        <v>32</v>
      </c>
      <c r="J52190" t="s">
        <v>22</v>
      </c>
      <c r="K52190" t="s">
        <v>23</v>
      </c>
      <c r="L52190">
        <f>IF(startup_success_dataset[[#This Row],[outcome]]="Failure",0,1)</f>
        <v>0</v>
      </c>
    </row>
    <row r="52191" spans="1:12" x14ac:dyDescent="0.3">
      <c r="A52191">
        <v>2</v>
      </c>
      <c r="B52191">
        <v>22</v>
      </c>
      <c r="C52191">
        <v>158</v>
      </c>
      <c r="D52191" t="s">
        <v>156596</v>
      </c>
      <c r="E52191">
        <v>364098</v>
      </c>
      <c r="F52191" t="s">
        <v>156597</v>
      </c>
      <c r="G52191" t="s">
        <v>156598</v>
      </c>
      <c r="H52191" t="s">
        <v>45</v>
      </c>
      <c r="I52191" t="s">
        <v>15</v>
      </c>
      <c r="J52191" t="s">
        <v>66</v>
      </c>
      <c r="K52191" t="s">
        <v>34</v>
      </c>
      <c r="L52191">
        <f>IF(startup_success_dataset[[#This Row],[outcome]]="Failure",0,1)</f>
        <v>1</v>
      </c>
    </row>
    <row r="52192" spans="1:12" x14ac:dyDescent="0.3">
      <c r="A52192">
        <v>2</v>
      </c>
      <c r="B52192">
        <v>5</v>
      </c>
      <c r="C52192">
        <v>294</v>
      </c>
      <c r="D52192" t="s">
        <v>156599</v>
      </c>
      <c r="E52192">
        <v>509223</v>
      </c>
      <c r="F52192" t="s">
        <v>156600</v>
      </c>
      <c r="G52192" t="s">
        <v>156601</v>
      </c>
      <c r="H52192" t="s">
        <v>14</v>
      </c>
      <c r="I52192" t="s">
        <v>32</v>
      </c>
      <c r="J52192" t="s">
        <v>33</v>
      </c>
      <c r="K52192" t="s">
        <v>34</v>
      </c>
      <c r="L52192">
        <f>IF(startup_success_dataset[[#This Row],[outcome]]="Failure",0,1)</f>
        <v>1</v>
      </c>
    </row>
    <row r="52193" spans="1:12" x14ac:dyDescent="0.3">
      <c r="A52193">
        <v>1</v>
      </c>
      <c r="B52193">
        <v>20</v>
      </c>
      <c r="C52193">
        <v>273</v>
      </c>
      <c r="D52193" t="s">
        <v>156602</v>
      </c>
      <c r="E52193">
        <v>470353</v>
      </c>
      <c r="F52193" t="s">
        <v>156603</v>
      </c>
      <c r="G52193" t="s">
        <v>156604</v>
      </c>
      <c r="H52193" t="s">
        <v>41</v>
      </c>
      <c r="I52193" t="s">
        <v>49</v>
      </c>
      <c r="J52193" t="s">
        <v>33</v>
      </c>
      <c r="K52193" t="s">
        <v>34</v>
      </c>
      <c r="L52193">
        <f>IF(startup_success_dataset[[#This Row],[outcome]]="Failure",0,1)</f>
        <v>1</v>
      </c>
    </row>
    <row r="52194" spans="1:12" x14ac:dyDescent="0.3">
      <c r="A52194">
        <v>0</v>
      </c>
      <c r="B52194">
        <v>6</v>
      </c>
      <c r="C52194">
        <v>264</v>
      </c>
      <c r="D52194" t="s">
        <v>156605</v>
      </c>
      <c r="E52194">
        <v>66547</v>
      </c>
      <c r="F52194" t="s">
        <v>156606</v>
      </c>
      <c r="G52194" t="s">
        <v>156607</v>
      </c>
      <c r="H52194" t="s">
        <v>14</v>
      </c>
      <c r="I52194" t="s">
        <v>88</v>
      </c>
      <c r="J52194" t="s">
        <v>22</v>
      </c>
      <c r="K52194" t="s">
        <v>23</v>
      </c>
      <c r="L52194">
        <f>IF(startup_success_dataset[[#This Row],[outcome]]="Failure",0,1)</f>
        <v>0</v>
      </c>
    </row>
    <row r="52195" spans="1:12" x14ac:dyDescent="0.3">
      <c r="A52195">
        <v>1</v>
      </c>
      <c r="B52195">
        <v>11</v>
      </c>
      <c r="C52195">
        <v>21</v>
      </c>
      <c r="D52195" t="s">
        <v>156608</v>
      </c>
      <c r="E52195">
        <v>26294</v>
      </c>
      <c r="F52195" t="s">
        <v>156609</v>
      </c>
      <c r="G52195" t="s">
        <v>156610</v>
      </c>
      <c r="H52195" t="s">
        <v>41</v>
      </c>
      <c r="I52195" t="s">
        <v>28</v>
      </c>
      <c r="J52195" t="s">
        <v>22</v>
      </c>
      <c r="K52195" t="s">
        <v>23</v>
      </c>
      <c r="L52195">
        <f>IF(startup_success_dataset[[#This Row],[outcome]]="Failure",0,1)</f>
        <v>0</v>
      </c>
    </row>
    <row r="52196" spans="1:12" x14ac:dyDescent="0.3">
      <c r="A52196">
        <v>4</v>
      </c>
      <c r="B52196">
        <v>7</v>
      </c>
      <c r="C52196">
        <v>104</v>
      </c>
      <c r="D52196" t="s">
        <v>156611</v>
      </c>
      <c r="E52196">
        <v>273927</v>
      </c>
      <c r="F52196" t="s">
        <v>156612</v>
      </c>
      <c r="G52196" t="s">
        <v>156613</v>
      </c>
      <c r="H52196" t="s">
        <v>41</v>
      </c>
      <c r="I52196" t="s">
        <v>53</v>
      </c>
      <c r="J52196" t="s">
        <v>66</v>
      </c>
      <c r="K52196" t="s">
        <v>34</v>
      </c>
      <c r="L52196">
        <f>IF(startup_success_dataset[[#This Row],[outcome]]="Failure",0,1)</f>
        <v>1</v>
      </c>
    </row>
    <row r="52197" spans="1:12" x14ac:dyDescent="0.3">
      <c r="A52197">
        <v>4</v>
      </c>
      <c r="B52197">
        <v>10</v>
      </c>
      <c r="C52197">
        <v>68</v>
      </c>
      <c r="D52197" t="s">
        <v>156614</v>
      </c>
      <c r="E52197">
        <v>261741</v>
      </c>
      <c r="F52197" t="s">
        <v>156615</v>
      </c>
      <c r="G52197" t="s">
        <v>156616</v>
      </c>
      <c r="H52197" t="s">
        <v>14</v>
      </c>
      <c r="I52197" t="s">
        <v>53</v>
      </c>
      <c r="J52197" t="s">
        <v>16</v>
      </c>
      <c r="K52197" t="s">
        <v>34</v>
      </c>
      <c r="L52197">
        <f>IF(startup_success_dataset[[#This Row],[outcome]]="Failure",0,1)</f>
        <v>1</v>
      </c>
    </row>
    <row r="52198" spans="1:12" x14ac:dyDescent="0.3">
      <c r="A52198">
        <v>3</v>
      </c>
      <c r="B52198">
        <v>9</v>
      </c>
      <c r="C52198">
        <v>74</v>
      </c>
      <c r="D52198" t="s">
        <v>156617</v>
      </c>
      <c r="E52198">
        <v>526677</v>
      </c>
      <c r="F52198" t="s">
        <v>156618</v>
      </c>
      <c r="G52198" t="s">
        <v>156619</v>
      </c>
      <c r="H52198" t="s">
        <v>41</v>
      </c>
      <c r="I52198" t="s">
        <v>28</v>
      </c>
      <c r="J52198" t="s">
        <v>22</v>
      </c>
      <c r="K52198" t="s">
        <v>34</v>
      </c>
      <c r="L52198">
        <f>IF(startup_success_dataset[[#This Row],[outcome]]="Failure",0,1)</f>
        <v>1</v>
      </c>
    </row>
    <row r="52199" spans="1:12" x14ac:dyDescent="0.3">
      <c r="A52199">
        <v>2</v>
      </c>
      <c r="B52199">
        <v>1</v>
      </c>
      <c r="C52199">
        <v>73</v>
      </c>
      <c r="D52199" t="s">
        <v>156620</v>
      </c>
      <c r="E52199">
        <v>261676</v>
      </c>
      <c r="F52199" t="s">
        <v>156621</v>
      </c>
      <c r="G52199" t="s">
        <v>156622</v>
      </c>
      <c r="H52199" t="s">
        <v>14</v>
      </c>
      <c r="I52199" t="s">
        <v>88</v>
      </c>
      <c r="J52199" t="s">
        <v>16</v>
      </c>
      <c r="K52199" t="s">
        <v>23</v>
      </c>
      <c r="L52199">
        <f>IF(startup_success_dataset[[#This Row],[outcome]]="Failure",0,1)</f>
        <v>0</v>
      </c>
    </row>
    <row r="52200" spans="1:12" x14ac:dyDescent="0.3">
      <c r="A52200">
        <v>0</v>
      </c>
      <c r="B52200">
        <v>14</v>
      </c>
      <c r="C52200">
        <v>204</v>
      </c>
      <c r="D52200" t="s">
        <v>156623</v>
      </c>
      <c r="E52200">
        <v>447854</v>
      </c>
      <c r="F52200" t="s">
        <v>156624</v>
      </c>
      <c r="G52200" t="s">
        <v>156625</v>
      </c>
      <c r="H52200" t="s">
        <v>41</v>
      </c>
      <c r="I52200" t="s">
        <v>88</v>
      </c>
      <c r="J52200" t="s">
        <v>66</v>
      </c>
      <c r="K52200" t="s">
        <v>34</v>
      </c>
      <c r="L52200">
        <f>IF(startup_success_dataset[[#This Row],[outcome]]="Failure",0,1)</f>
        <v>1</v>
      </c>
    </row>
    <row r="52201" spans="1:12" x14ac:dyDescent="0.3">
      <c r="A52201">
        <v>3</v>
      </c>
      <c r="B52201">
        <v>10</v>
      </c>
      <c r="C52201">
        <v>172</v>
      </c>
      <c r="D52201" t="s">
        <v>156626</v>
      </c>
      <c r="E52201">
        <v>44735</v>
      </c>
      <c r="F52201" t="s">
        <v>156627</v>
      </c>
      <c r="G52201" t="s">
        <v>156628</v>
      </c>
      <c r="H52201" t="s">
        <v>41</v>
      </c>
      <c r="I52201" t="s">
        <v>53</v>
      </c>
      <c r="J52201" t="s">
        <v>16</v>
      </c>
      <c r="K52201" t="s">
        <v>23</v>
      </c>
      <c r="L52201">
        <f>IF(startup_success_dataset[[#This Row],[outcome]]="Failure",0,1)</f>
        <v>0</v>
      </c>
    </row>
    <row r="52202" spans="1:12" x14ac:dyDescent="0.3">
      <c r="A52202">
        <v>3</v>
      </c>
      <c r="B52202">
        <v>23</v>
      </c>
      <c r="C52202">
        <v>277</v>
      </c>
      <c r="D52202" t="s">
        <v>156629</v>
      </c>
      <c r="E52202">
        <v>412055</v>
      </c>
      <c r="F52202" t="s">
        <v>156630</v>
      </c>
      <c r="G52202" t="s">
        <v>156631</v>
      </c>
      <c r="H52202" t="s">
        <v>14</v>
      </c>
      <c r="I52202" t="s">
        <v>21</v>
      </c>
      <c r="J52202" t="s">
        <v>16</v>
      </c>
      <c r="K52202" t="s">
        <v>34</v>
      </c>
      <c r="L52202">
        <f>IF(startup_success_dataset[[#This Row],[outcome]]="Failure",0,1)</f>
        <v>1</v>
      </c>
    </row>
    <row r="52203" spans="1:12" x14ac:dyDescent="0.3">
      <c r="A52203">
        <v>2</v>
      </c>
      <c r="B52203">
        <v>0</v>
      </c>
      <c r="C52203">
        <v>226</v>
      </c>
      <c r="D52203" t="s">
        <v>156632</v>
      </c>
      <c r="E52203">
        <v>274026</v>
      </c>
      <c r="F52203" t="s">
        <v>156633</v>
      </c>
      <c r="G52203" t="s">
        <v>156634</v>
      </c>
      <c r="H52203" t="s">
        <v>14</v>
      </c>
      <c r="I52203" t="s">
        <v>21</v>
      </c>
      <c r="J52203" t="s">
        <v>33</v>
      </c>
      <c r="K52203" t="s">
        <v>23</v>
      </c>
      <c r="L52203">
        <f>IF(startup_success_dataset[[#This Row],[outcome]]="Failure",0,1)</f>
        <v>0</v>
      </c>
    </row>
    <row r="52204" spans="1:12" x14ac:dyDescent="0.3">
      <c r="A52204">
        <v>2</v>
      </c>
      <c r="B52204">
        <v>7</v>
      </c>
      <c r="C52204">
        <v>200</v>
      </c>
      <c r="D52204" t="s">
        <v>156635</v>
      </c>
      <c r="E52204">
        <v>289700</v>
      </c>
      <c r="F52204" t="s">
        <v>156636</v>
      </c>
      <c r="G52204" t="s">
        <v>156637</v>
      </c>
      <c r="H52204" t="s">
        <v>41</v>
      </c>
      <c r="I52204" t="s">
        <v>49</v>
      </c>
      <c r="J52204" t="s">
        <v>16</v>
      </c>
      <c r="K52204" t="s">
        <v>23</v>
      </c>
      <c r="L52204">
        <f>IF(startup_success_dataset[[#This Row],[outcome]]="Failure",0,1)</f>
        <v>0</v>
      </c>
    </row>
    <row r="52205" spans="1:12" x14ac:dyDescent="0.3">
      <c r="A52205">
        <v>2</v>
      </c>
      <c r="B52205">
        <v>18</v>
      </c>
      <c r="C52205">
        <v>276</v>
      </c>
      <c r="D52205" t="s">
        <v>156638</v>
      </c>
      <c r="E52205">
        <v>355143</v>
      </c>
      <c r="F52205" t="s">
        <v>156639</v>
      </c>
      <c r="G52205" t="s">
        <v>156640</v>
      </c>
      <c r="H52205" t="s">
        <v>14</v>
      </c>
      <c r="I52205" t="s">
        <v>53</v>
      </c>
      <c r="J52205" t="s">
        <v>22</v>
      </c>
      <c r="K52205" t="s">
        <v>34</v>
      </c>
      <c r="L52205">
        <f>IF(startup_success_dataset[[#This Row],[outcome]]="Failure",0,1)</f>
        <v>1</v>
      </c>
    </row>
    <row r="52206" spans="1:12" x14ac:dyDescent="0.3">
      <c r="A52206">
        <v>4</v>
      </c>
      <c r="B52206">
        <v>23</v>
      </c>
      <c r="C52206">
        <v>263</v>
      </c>
      <c r="D52206" t="s">
        <v>156641</v>
      </c>
      <c r="E52206">
        <v>251446</v>
      </c>
      <c r="F52206" t="s">
        <v>156642</v>
      </c>
      <c r="G52206" t="s">
        <v>156643</v>
      </c>
      <c r="H52206" t="s">
        <v>14</v>
      </c>
      <c r="I52206" t="s">
        <v>49</v>
      </c>
      <c r="J52206" t="s">
        <v>22</v>
      </c>
      <c r="K52206" t="s">
        <v>34</v>
      </c>
      <c r="L52206">
        <f>IF(startup_success_dataset[[#This Row],[outcome]]="Failure",0,1)</f>
        <v>1</v>
      </c>
    </row>
    <row r="52207" spans="1:12" x14ac:dyDescent="0.3">
      <c r="A52207">
        <v>1</v>
      </c>
      <c r="B52207">
        <v>13</v>
      </c>
      <c r="C52207">
        <v>60</v>
      </c>
      <c r="D52207" t="s">
        <v>156644</v>
      </c>
      <c r="E52207">
        <v>82762</v>
      </c>
      <c r="F52207" t="s">
        <v>156645</v>
      </c>
      <c r="G52207" t="s">
        <v>156646</v>
      </c>
      <c r="H52207" t="s">
        <v>41</v>
      </c>
      <c r="I52207" t="s">
        <v>32</v>
      </c>
      <c r="J52207" t="s">
        <v>22</v>
      </c>
      <c r="K52207" t="s">
        <v>34</v>
      </c>
      <c r="L52207">
        <f>IF(startup_success_dataset[[#This Row],[outcome]]="Failure",0,1)</f>
        <v>1</v>
      </c>
    </row>
    <row r="52208" spans="1:12" x14ac:dyDescent="0.3">
      <c r="A52208">
        <v>1</v>
      </c>
      <c r="B52208">
        <v>8</v>
      </c>
      <c r="C52208">
        <v>289</v>
      </c>
      <c r="D52208" t="s">
        <v>156647</v>
      </c>
      <c r="E52208">
        <v>113335</v>
      </c>
      <c r="F52208" t="s">
        <v>156648</v>
      </c>
      <c r="G52208" t="s">
        <v>156649</v>
      </c>
      <c r="H52208" t="s">
        <v>27</v>
      </c>
      <c r="I52208" t="s">
        <v>49</v>
      </c>
      <c r="J52208" t="s">
        <v>66</v>
      </c>
      <c r="K52208" t="s">
        <v>23</v>
      </c>
      <c r="L52208">
        <f>IF(startup_success_dataset[[#This Row],[outcome]]="Failure",0,1)</f>
        <v>0</v>
      </c>
    </row>
    <row r="52209" spans="1:12" x14ac:dyDescent="0.3">
      <c r="A52209">
        <v>2</v>
      </c>
      <c r="B52209">
        <v>21</v>
      </c>
      <c r="C52209">
        <v>60</v>
      </c>
      <c r="D52209" t="s">
        <v>156650</v>
      </c>
      <c r="E52209">
        <v>62033</v>
      </c>
      <c r="F52209" t="s">
        <v>156651</v>
      </c>
      <c r="G52209" t="s">
        <v>156652</v>
      </c>
      <c r="H52209" t="s">
        <v>41</v>
      </c>
      <c r="I52209" t="s">
        <v>53</v>
      </c>
      <c r="J52209" t="s">
        <v>33</v>
      </c>
      <c r="K52209" t="s">
        <v>23</v>
      </c>
      <c r="L52209">
        <f>IF(startup_success_dataset[[#This Row],[outcome]]="Failure",0,1)</f>
        <v>0</v>
      </c>
    </row>
    <row r="52210" spans="1:12" x14ac:dyDescent="0.3">
      <c r="A52210">
        <v>0</v>
      </c>
      <c r="B52210">
        <v>22</v>
      </c>
      <c r="C52210">
        <v>10</v>
      </c>
      <c r="D52210" t="s">
        <v>156653</v>
      </c>
      <c r="E52210">
        <v>84933</v>
      </c>
      <c r="F52210" t="s">
        <v>156654</v>
      </c>
      <c r="G52210" t="s">
        <v>156655</v>
      </c>
      <c r="H52210" t="s">
        <v>41</v>
      </c>
      <c r="I52210" t="s">
        <v>88</v>
      </c>
      <c r="J52210" t="s">
        <v>16</v>
      </c>
      <c r="K52210" t="s">
        <v>23</v>
      </c>
      <c r="L52210">
        <f>IF(startup_success_dataset[[#This Row],[outcome]]="Failure",0,1)</f>
        <v>0</v>
      </c>
    </row>
    <row r="52211" spans="1:12" x14ac:dyDescent="0.3">
      <c r="A52211">
        <v>4</v>
      </c>
      <c r="B52211">
        <v>11</v>
      </c>
      <c r="C52211">
        <v>244</v>
      </c>
      <c r="D52211" t="s">
        <v>156656</v>
      </c>
      <c r="E52211">
        <v>230162</v>
      </c>
      <c r="F52211" t="s">
        <v>156657</v>
      </c>
      <c r="G52211" t="s">
        <v>156658</v>
      </c>
      <c r="H52211" t="s">
        <v>14</v>
      </c>
      <c r="I52211" t="s">
        <v>32</v>
      </c>
      <c r="J52211" t="s">
        <v>66</v>
      </c>
      <c r="K52211" t="s">
        <v>34</v>
      </c>
      <c r="L52211">
        <f>IF(startup_success_dataset[[#This Row],[outcome]]="Failure",0,1)</f>
        <v>1</v>
      </c>
    </row>
    <row r="52212" spans="1:12" x14ac:dyDescent="0.3">
      <c r="A52212">
        <v>2</v>
      </c>
      <c r="B52212">
        <v>18</v>
      </c>
      <c r="C52212">
        <v>91</v>
      </c>
      <c r="D52212" t="s">
        <v>156659</v>
      </c>
      <c r="E52212">
        <v>249454</v>
      </c>
      <c r="F52212" t="s">
        <v>156660</v>
      </c>
      <c r="G52212" t="s">
        <v>156661</v>
      </c>
      <c r="H52212" t="s">
        <v>27</v>
      </c>
      <c r="I52212" t="s">
        <v>49</v>
      </c>
      <c r="J52212" t="s">
        <v>33</v>
      </c>
      <c r="K52212" t="s">
        <v>34</v>
      </c>
      <c r="L52212">
        <f>IF(startup_success_dataset[[#This Row],[outcome]]="Failure",0,1)</f>
        <v>1</v>
      </c>
    </row>
    <row r="52213" spans="1:12" x14ac:dyDescent="0.3">
      <c r="A52213">
        <v>3</v>
      </c>
      <c r="B52213">
        <v>18</v>
      </c>
      <c r="C52213">
        <v>253</v>
      </c>
      <c r="D52213" t="s">
        <v>156662</v>
      </c>
      <c r="E52213">
        <v>432652</v>
      </c>
      <c r="F52213" t="s">
        <v>156663</v>
      </c>
      <c r="G52213" t="s">
        <v>156664</v>
      </c>
      <c r="H52213" t="s">
        <v>14</v>
      </c>
      <c r="I52213" t="s">
        <v>53</v>
      </c>
      <c r="J52213" t="s">
        <v>66</v>
      </c>
      <c r="K52213" t="s">
        <v>34</v>
      </c>
      <c r="L52213">
        <f>IF(startup_success_dataset[[#This Row],[outcome]]="Failure",0,1)</f>
        <v>1</v>
      </c>
    </row>
    <row r="52214" spans="1:12" x14ac:dyDescent="0.3">
      <c r="A52214">
        <v>1</v>
      </c>
      <c r="B52214">
        <v>11</v>
      </c>
      <c r="C52214">
        <v>247</v>
      </c>
      <c r="D52214" t="s">
        <v>156665</v>
      </c>
      <c r="E52214">
        <v>172788</v>
      </c>
      <c r="F52214" t="s">
        <v>156666</v>
      </c>
      <c r="G52214" t="s">
        <v>156667</v>
      </c>
      <c r="H52214" t="s">
        <v>14</v>
      </c>
      <c r="I52214" t="s">
        <v>21</v>
      </c>
      <c r="J52214" t="s">
        <v>22</v>
      </c>
      <c r="K52214" t="s">
        <v>23</v>
      </c>
      <c r="L52214">
        <f>IF(startup_success_dataset[[#This Row],[outcome]]="Failure",0,1)</f>
        <v>0</v>
      </c>
    </row>
    <row r="52215" spans="1:12" x14ac:dyDescent="0.3">
      <c r="A52215">
        <v>2</v>
      </c>
      <c r="B52215">
        <v>24</v>
      </c>
      <c r="C52215">
        <v>271</v>
      </c>
      <c r="D52215" t="s">
        <v>156668</v>
      </c>
      <c r="E52215">
        <v>557044</v>
      </c>
      <c r="F52215" t="s">
        <v>156669</v>
      </c>
      <c r="G52215" t="s">
        <v>156670</v>
      </c>
      <c r="H52215" t="s">
        <v>41</v>
      </c>
      <c r="I52215" t="s">
        <v>21</v>
      </c>
      <c r="J52215" t="s">
        <v>22</v>
      </c>
      <c r="K52215" t="s">
        <v>34</v>
      </c>
      <c r="L52215">
        <f>IF(startup_success_dataset[[#This Row],[outcome]]="Failure",0,1)</f>
        <v>1</v>
      </c>
    </row>
    <row r="52216" spans="1:12" x14ac:dyDescent="0.3">
      <c r="A52216">
        <v>3</v>
      </c>
      <c r="B52216">
        <v>24</v>
      </c>
      <c r="C52216">
        <v>13</v>
      </c>
      <c r="D52216" t="s">
        <v>156671</v>
      </c>
      <c r="E52216">
        <v>546494</v>
      </c>
      <c r="F52216" t="s">
        <v>156672</v>
      </c>
      <c r="G52216" t="s">
        <v>156673</v>
      </c>
      <c r="H52216" t="s">
        <v>41</v>
      </c>
      <c r="I52216" t="s">
        <v>88</v>
      </c>
      <c r="J52216" t="s">
        <v>16</v>
      </c>
      <c r="K52216" t="s">
        <v>34</v>
      </c>
      <c r="L52216">
        <f>IF(startup_success_dataset[[#This Row],[outcome]]="Failure",0,1)</f>
        <v>1</v>
      </c>
    </row>
    <row r="52217" spans="1:12" x14ac:dyDescent="0.3">
      <c r="A52217">
        <v>3</v>
      </c>
      <c r="B52217">
        <v>12</v>
      </c>
      <c r="C52217">
        <v>251</v>
      </c>
      <c r="D52217" t="s">
        <v>156674</v>
      </c>
      <c r="E52217">
        <v>390792</v>
      </c>
      <c r="F52217" t="s">
        <v>156675</v>
      </c>
      <c r="G52217" t="s">
        <v>156676</v>
      </c>
      <c r="H52217" t="s">
        <v>41</v>
      </c>
      <c r="I52217" t="s">
        <v>32</v>
      </c>
      <c r="J52217" t="s">
        <v>66</v>
      </c>
      <c r="K52217" t="s">
        <v>34</v>
      </c>
      <c r="L52217">
        <f>IF(startup_success_dataset[[#This Row],[outcome]]="Failure",0,1)</f>
        <v>1</v>
      </c>
    </row>
    <row r="52218" spans="1:12" x14ac:dyDescent="0.3">
      <c r="A52218">
        <v>0</v>
      </c>
      <c r="B52218">
        <v>2</v>
      </c>
      <c r="C52218">
        <v>177</v>
      </c>
      <c r="D52218" t="s">
        <v>156677</v>
      </c>
      <c r="E52218">
        <v>92617</v>
      </c>
      <c r="F52218" t="s">
        <v>156678</v>
      </c>
      <c r="G52218" t="s">
        <v>156679</v>
      </c>
      <c r="H52218" t="s">
        <v>41</v>
      </c>
      <c r="I52218" t="s">
        <v>53</v>
      </c>
      <c r="J52218" t="s">
        <v>22</v>
      </c>
      <c r="K52218" t="s">
        <v>23</v>
      </c>
      <c r="L52218">
        <f>IF(startup_success_dataset[[#This Row],[outcome]]="Failure",0,1)</f>
        <v>0</v>
      </c>
    </row>
    <row r="52219" spans="1:12" x14ac:dyDescent="0.3">
      <c r="A52219">
        <v>3</v>
      </c>
      <c r="B52219">
        <v>22</v>
      </c>
      <c r="C52219">
        <v>249</v>
      </c>
      <c r="D52219" t="s">
        <v>156680</v>
      </c>
      <c r="E52219">
        <v>85534</v>
      </c>
      <c r="F52219" t="s">
        <v>156681</v>
      </c>
      <c r="G52219" t="s">
        <v>156682</v>
      </c>
      <c r="H52219" t="s">
        <v>27</v>
      </c>
      <c r="I52219" t="s">
        <v>49</v>
      </c>
      <c r="J52219" t="s">
        <v>33</v>
      </c>
      <c r="K52219" t="s">
        <v>34</v>
      </c>
      <c r="L52219">
        <f>IF(startup_success_dataset[[#This Row],[outcome]]="Failure",0,1)</f>
        <v>1</v>
      </c>
    </row>
    <row r="52220" spans="1:12" x14ac:dyDescent="0.3">
      <c r="A52220">
        <v>2</v>
      </c>
      <c r="B52220">
        <v>19</v>
      </c>
      <c r="C52220">
        <v>44</v>
      </c>
      <c r="D52220" t="s">
        <v>156683</v>
      </c>
      <c r="E52220">
        <v>298452</v>
      </c>
      <c r="F52220" t="s">
        <v>156684</v>
      </c>
      <c r="G52220" t="s">
        <v>156685</v>
      </c>
      <c r="H52220" t="s">
        <v>27</v>
      </c>
      <c r="I52220" t="s">
        <v>49</v>
      </c>
      <c r="J52220" t="s">
        <v>33</v>
      </c>
      <c r="K52220" t="s">
        <v>34</v>
      </c>
      <c r="L52220">
        <f>IF(startup_success_dataset[[#This Row],[outcome]]="Failure",0,1)</f>
        <v>1</v>
      </c>
    </row>
    <row r="52221" spans="1:12" x14ac:dyDescent="0.3">
      <c r="A52221">
        <v>2</v>
      </c>
      <c r="B52221">
        <v>4</v>
      </c>
      <c r="C52221">
        <v>43</v>
      </c>
      <c r="D52221" t="s">
        <v>156686</v>
      </c>
      <c r="E52221">
        <v>249808</v>
      </c>
      <c r="F52221" t="s">
        <v>156687</v>
      </c>
      <c r="G52221" t="s">
        <v>156688</v>
      </c>
      <c r="H52221" t="s">
        <v>14</v>
      </c>
      <c r="I52221" t="s">
        <v>49</v>
      </c>
      <c r="J52221" t="s">
        <v>22</v>
      </c>
      <c r="K52221" t="s">
        <v>34</v>
      </c>
      <c r="L52221">
        <f>IF(startup_success_dataset[[#This Row],[outcome]]="Failure",0,1)</f>
        <v>1</v>
      </c>
    </row>
    <row r="52222" spans="1:12" x14ac:dyDescent="0.3">
      <c r="A52222">
        <v>1</v>
      </c>
      <c r="B52222">
        <v>19</v>
      </c>
      <c r="C52222">
        <v>52</v>
      </c>
      <c r="D52222" t="s">
        <v>156689</v>
      </c>
      <c r="E52222">
        <v>475327</v>
      </c>
      <c r="F52222" t="s">
        <v>156690</v>
      </c>
      <c r="G52222" t="s">
        <v>156691</v>
      </c>
      <c r="H52222" t="s">
        <v>27</v>
      </c>
      <c r="I52222" t="s">
        <v>28</v>
      </c>
      <c r="J52222" t="s">
        <v>66</v>
      </c>
      <c r="K52222" t="s">
        <v>34</v>
      </c>
      <c r="L52222">
        <f>IF(startup_success_dataset[[#This Row],[outcome]]="Failure",0,1)</f>
        <v>1</v>
      </c>
    </row>
    <row r="52223" spans="1:12" x14ac:dyDescent="0.3">
      <c r="A52223">
        <v>2</v>
      </c>
      <c r="B52223">
        <v>10</v>
      </c>
      <c r="C52223">
        <v>134</v>
      </c>
      <c r="D52223" t="s">
        <v>156692</v>
      </c>
      <c r="E52223">
        <v>363086</v>
      </c>
      <c r="F52223" t="s">
        <v>156693</v>
      </c>
      <c r="G52223" t="s">
        <v>156694</v>
      </c>
      <c r="H52223" t="s">
        <v>14</v>
      </c>
      <c r="I52223" t="s">
        <v>21</v>
      </c>
      <c r="J52223" t="s">
        <v>33</v>
      </c>
      <c r="K52223" t="s">
        <v>34</v>
      </c>
      <c r="L52223">
        <f>IF(startup_success_dataset[[#This Row],[outcome]]="Failure",0,1)</f>
        <v>1</v>
      </c>
    </row>
    <row r="52224" spans="1:12" x14ac:dyDescent="0.3">
      <c r="A52224">
        <v>3</v>
      </c>
      <c r="B52224">
        <v>7</v>
      </c>
      <c r="C52224">
        <v>140</v>
      </c>
      <c r="D52224" t="s">
        <v>156695</v>
      </c>
      <c r="E52224">
        <v>297206</v>
      </c>
      <c r="F52224" t="s">
        <v>156696</v>
      </c>
      <c r="G52224" t="s">
        <v>156697</v>
      </c>
      <c r="H52224" t="s">
        <v>27</v>
      </c>
      <c r="I52224" t="s">
        <v>88</v>
      </c>
      <c r="J52224" t="s">
        <v>22</v>
      </c>
      <c r="K52224" t="s">
        <v>23</v>
      </c>
      <c r="L52224">
        <f>IF(startup_success_dataset[[#This Row],[outcome]]="Failure",0,1)</f>
        <v>0</v>
      </c>
    </row>
    <row r="52225" spans="1:12" x14ac:dyDescent="0.3">
      <c r="A52225">
        <v>0</v>
      </c>
      <c r="B52225">
        <v>9</v>
      </c>
      <c r="C52225">
        <v>185</v>
      </c>
      <c r="D52225" t="s">
        <v>156698</v>
      </c>
      <c r="E52225">
        <v>102114</v>
      </c>
      <c r="F52225" t="s">
        <v>156699</v>
      </c>
      <c r="G52225" t="s">
        <v>156700</v>
      </c>
      <c r="H52225" t="s">
        <v>14</v>
      </c>
      <c r="I52225" t="s">
        <v>53</v>
      </c>
      <c r="J52225" t="s">
        <v>66</v>
      </c>
      <c r="K52225" t="s">
        <v>23</v>
      </c>
      <c r="L52225">
        <f>IF(startup_success_dataset[[#This Row],[outcome]]="Failure",0,1)</f>
        <v>0</v>
      </c>
    </row>
    <row r="52226" spans="1:12" x14ac:dyDescent="0.3">
      <c r="A52226">
        <v>3</v>
      </c>
      <c r="B52226">
        <v>16</v>
      </c>
      <c r="C52226">
        <v>13</v>
      </c>
      <c r="D52226" t="s">
        <v>156701</v>
      </c>
      <c r="E52226">
        <v>218241</v>
      </c>
      <c r="F52226" t="s">
        <v>156702</v>
      </c>
      <c r="G52226" t="s">
        <v>156703</v>
      </c>
      <c r="H52226" t="s">
        <v>14</v>
      </c>
      <c r="I52226" t="s">
        <v>32</v>
      </c>
      <c r="J52226" t="s">
        <v>66</v>
      </c>
      <c r="K52226" t="s">
        <v>23</v>
      </c>
      <c r="L52226">
        <f>IF(startup_success_dataset[[#This Row],[outcome]]="Failure",0,1)</f>
        <v>0</v>
      </c>
    </row>
    <row r="52227" spans="1:12" x14ac:dyDescent="0.3">
      <c r="A52227">
        <v>0</v>
      </c>
      <c r="B52227">
        <v>2</v>
      </c>
      <c r="C52227">
        <v>296</v>
      </c>
      <c r="D52227" t="s">
        <v>156704</v>
      </c>
      <c r="E52227">
        <v>381451</v>
      </c>
      <c r="F52227" t="s">
        <v>156705</v>
      </c>
      <c r="G52227" t="s">
        <v>156706</v>
      </c>
      <c r="H52227" t="s">
        <v>14</v>
      </c>
      <c r="I52227" t="s">
        <v>28</v>
      </c>
      <c r="J52227" t="s">
        <v>22</v>
      </c>
      <c r="K52227" t="s">
        <v>23</v>
      </c>
      <c r="L52227">
        <f>IF(startup_success_dataset[[#This Row],[outcome]]="Failure",0,1)</f>
        <v>0</v>
      </c>
    </row>
    <row r="52228" spans="1:12" x14ac:dyDescent="0.3">
      <c r="A52228">
        <v>2</v>
      </c>
      <c r="B52228">
        <v>9</v>
      </c>
      <c r="C52228">
        <v>156</v>
      </c>
      <c r="D52228" t="s">
        <v>156707</v>
      </c>
      <c r="E52228">
        <v>187251</v>
      </c>
      <c r="F52228" t="s">
        <v>156708</v>
      </c>
      <c r="G52228" t="s">
        <v>156709</v>
      </c>
      <c r="H52228" t="s">
        <v>41</v>
      </c>
      <c r="I52228" t="s">
        <v>53</v>
      </c>
      <c r="J52228" t="s">
        <v>22</v>
      </c>
      <c r="K52228" t="s">
        <v>34</v>
      </c>
      <c r="L52228">
        <f>IF(startup_success_dataset[[#This Row],[outcome]]="Failure",0,1)</f>
        <v>1</v>
      </c>
    </row>
    <row r="52229" spans="1:12" x14ac:dyDescent="0.3">
      <c r="A52229">
        <v>3</v>
      </c>
      <c r="B52229">
        <v>18</v>
      </c>
      <c r="C52229">
        <v>291</v>
      </c>
      <c r="D52229" t="s">
        <v>156710</v>
      </c>
      <c r="E52229">
        <v>107262</v>
      </c>
      <c r="F52229" t="s">
        <v>156711</v>
      </c>
      <c r="G52229" t="s">
        <v>156712</v>
      </c>
      <c r="H52229" t="s">
        <v>41</v>
      </c>
      <c r="I52229" t="s">
        <v>21</v>
      </c>
      <c r="J52229" t="s">
        <v>22</v>
      </c>
      <c r="K52229" t="s">
        <v>23</v>
      </c>
      <c r="L52229">
        <f>IF(startup_success_dataset[[#This Row],[outcome]]="Failure",0,1)</f>
        <v>0</v>
      </c>
    </row>
    <row r="52230" spans="1:12" x14ac:dyDescent="0.3">
      <c r="A52230">
        <v>2</v>
      </c>
      <c r="B52230">
        <v>6</v>
      </c>
      <c r="C52230">
        <v>171</v>
      </c>
      <c r="D52230" t="s">
        <v>156713</v>
      </c>
      <c r="E52230">
        <v>286126</v>
      </c>
      <c r="F52230" t="s">
        <v>156714</v>
      </c>
      <c r="G52230" t="s">
        <v>156715</v>
      </c>
      <c r="H52230" t="s">
        <v>41</v>
      </c>
      <c r="I52230" t="s">
        <v>53</v>
      </c>
      <c r="J52230" t="s">
        <v>22</v>
      </c>
      <c r="K52230" t="s">
        <v>23</v>
      </c>
      <c r="L52230">
        <f>IF(startup_success_dataset[[#This Row],[outcome]]="Failure",0,1)</f>
        <v>0</v>
      </c>
    </row>
    <row r="52231" spans="1:12" x14ac:dyDescent="0.3">
      <c r="A52231">
        <v>3</v>
      </c>
      <c r="B52231">
        <v>2</v>
      </c>
      <c r="C52231">
        <v>162</v>
      </c>
      <c r="D52231" t="s">
        <v>156716</v>
      </c>
      <c r="E52231">
        <v>453574</v>
      </c>
      <c r="F52231" t="s">
        <v>156717</v>
      </c>
      <c r="G52231" t="s">
        <v>156718</v>
      </c>
      <c r="H52231" t="s">
        <v>27</v>
      </c>
      <c r="I52231" t="s">
        <v>32</v>
      </c>
      <c r="J52231" t="s">
        <v>22</v>
      </c>
      <c r="K52231" t="s">
        <v>23</v>
      </c>
      <c r="L52231">
        <f>IF(startup_success_dataset[[#This Row],[outcome]]="Failure",0,1)</f>
        <v>0</v>
      </c>
    </row>
    <row r="52232" spans="1:12" x14ac:dyDescent="0.3">
      <c r="A52232">
        <v>0</v>
      </c>
      <c r="B52232">
        <v>14</v>
      </c>
      <c r="C52232">
        <v>227</v>
      </c>
      <c r="D52232" t="s">
        <v>156719</v>
      </c>
      <c r="E52232">
        <v>553126</v>
      </c>
      <c r="F52232" t="s">
        <v>156720</v>
      </c>
      <c r="G52232" t="s">
        <v>156721</v>
      </c>
      <c r="H52232" t="s">
        <v>27</v>
      </c>
      <c r="I52232" t="s">
        <v>15</v>
      </c>
      <c r="J52232" t="s">
        <v>33</v>
      </c>
      <c r="K52232" t="s">
        <v>34</v>
      </c>
      <c r="L52232">
        <f>IF(startup_success_dataset[[#This Row],[outcome]]="Failure",0,1)</f>
        <v>1</v>
      </c>
    </row>
    <row r="52233" spans="1:12" x14ac:dyDescent="0.3">
      <c r="A52233">
        <v>5</v>
      </c>
      <c r="B52233">
        <v>10</v>
      </c>
      <c r="C52233">
        <v>76</v>
      </c>
      <c r="D52233" t="s">
        <v>156722</v>
      </c>
      <c r="E52233">
        <v>104070</v>
      </c>
      <c r="F52233" t="s">
        <v>156723</v>
      </c>
      <c r="G52233" t="s">
        <v>156724</v>
      </c>
      <c r="H52233" t="s">
        <v>45</v>
      </c>
      <c r="I52233" t="s">
        <v>15</v>
      </c>
      <c r="J52233" t="s">
        <v>22</v>
      </c>
      <c r="K52233" t="s">
        <v>23</v>
      </c>
      <c r="L52233">
        <f>IF(startup_success_dataset[[#This Row],[outcome]]="Failure",0,1)</f>
        <v>0</v>
      </c>
    </row>
    <row r="52234" spans="1:12" x14ac:dyDescent="0.3">
      <c r="A52234">
        <v>3</v>
      </c>
      <c r="B52234">
        <v>6</v>
      </c>
      <c r="C52234">
        <v>115</v>
      </c>
      <c r="D52234" t="s">
        <v>156725</v>
      </c>
      <c r="E52234">
        <v>468130</v>
      </c>
      <c r="F52234" t="s">
        <v>156726</v>
      </c>
      <c r="G52234" t="s">
        <v>156727</v>
      </c>
      <c r="H52234" t="s">
        <v>41</v>
      </c>
      <c r="I52234" t="s">
        <v>15</v>
      </c>
      <c r="J52234" t="s">
        <v>33</v>
      </c>
      <c r="K52234" t="s">
        <v>34</v>
      </c>
      <c r="L52234">
        <f>IF(startup_success_dataset[[#This Row],[outcome]]="Failure",0,1)</f>
        <v>1</v>
      </c>
    </row>
    <row r="52235" spans="1:12" x14ac:dyDescent="0.3">
      <c r="A52235">
        <v>0</v>
      </c>
      <c r="B52235">
        <v>19</v>
      </c>
      <c r="C52235">
        <v>276</v>
      </c>
      <c r="D52235" t="s">
        <v>156728</v>
      </c>
      <c r="E52235">
        <v>495916</v>
      </c>
      <c r="F52235" t="s">
        <v>156729</v>
      </c>
      <c r="G52235" t="s">
        <v>156730</v>
      </c>
      <c r="H52235" t="s">
        <v>27</v>
      </c>
      <c r="I52235" t="s">
        <v>32</v>
      </c>
      <c r="J52235" t="s">
        <v>16</v>
      </c>
      <c r="K52235" t="s">
        <v>23</v>
      </c>
      <c r="L52235">
        <f>IF(startup_success_dataset[[#This Row],[outcome]]="Failure",0,1)</f>
        <v>0</v>
      </c>
    </row>
    <row r="52236" spans="1:12" x14ac:dyDescent="0.3">
      <c r="A52236">
        <v>1</v>
      </c>
      <c r="B52236">
        <v>17</v>
      </c>
      <c r="C52236">
        <v>31</v>
      </c>
      <c r="D52236" t="s">
        <v>156731</v>
      </c>
      <c r="E52236">
        <v>245993</v>
      </c>
      <c r="F52236" t="s">
        <v>156732</v>
      </c>
      <c r="G52236" t="s">
        <v>156733</v>
      </c>
      <c r="H52236" t="s">
        <v>41</v>
      </c>
      <c r="I52236" t="s">
        <v>15</v>
      </c>
      <c r="J52236" t="s">
        <v>16</v>
      </c>
      <c r="K52236" t="s">
        <v>34</v>
      </c>
      <c r="L52236">
        <f>IF(startup_success_dataset[[#This Row],[outcome]]="Failure",0,1)</f>
        <v>1</v>
      </c>
    </row>
    <row r="52237" spans="1:12" x14ac:dyDescent="0.3">
      <c r="A52237">
        <v>1</v>
      </c>
      <c r="B52237">
        <v>20</v>
      </c>
      <c r="C52237">
        <v>146</v>
      </c>
      <c r="D52237" t="s">
        <v>156734</v>
      </c>
      <c r="E52237">
        <v>226671</v>
      </c>
      <c r="F52237" t="s">
        <v>156735</v>
      </c>
      <c r="G52237" t="s">
        <v>156736</v>
      </c>
      <c r="H52237" t="s">
        <v>27</v>
      </c>
      <c r="I52237" t="s">
        <v>53</v>
      </c>
      <c r="J52237" t="s">
        <v>22</v>
      </c>
      <c r="K52237" t="s">
        <v>34</v>
      </c>
      <c r="L52237">
        <f>IF(startup_success_dataset[[#This Row],[outcome]]="Failure",0,1)</f>
        <v>1</v>
      </c>
    </row>
    <row r="52238" spans="1:12" x14ac:dyDescent="0.3">
      <c r="A52238">
        <v>2</v>
      </c>
      <c r="B52238">
        <v>20</v>
      </c>
      <c r="C52238">
        <v>71</v>
      </c>
      <c r="D52238" t="s">
        <v>156737</v>
      </c>
      <c r="E52238">
        <v>41632</v>
      </c>
      <c r="F52238" t="s">
        <v>156738</v>
      </c>
      <c r="G52238" t="s">
        <v>156739</v>
      </c>
      <c r="H52238" t="s">
        <v>14</v>
      </c>
      <c r="I52238" t="s">
        <v>32</v>
      </c>
      <c r="J52238" t="s">
        <v>66</v>
      </c>
      <c r="K52238" t="s">
        <v>23</v>
      </c>
      <c r="L52238">
        <f>IF(startup_success_dataset[[#This Row],[outcome]]="Failure",0,1)</f>
        <v>0</v>
      </c>
    </row>
    <row r="52239" spans="1:12" x14ac:dyDescent="0.3">
      <c r="A52239">
        <v>1</v>
      </c>
      <c r="B52239">
        <v>6</v>
      </c>
      <c r="C52239">
        <v>80</v>
      </c>
      <c r="D52239" t="s">
        <v>156740</v>
      </c>
      <c r="E52239">
        <v>391611</v>
      </c>
      <c r="F52239" t="s">
        <v>156741</v>
      </c>
      <c r="G52239" t="s">
        <v>156742</v>
      </c>
      <c r="H52239" t="s">
        <v>41</v>
      </c>
      <c r="I52239" t="s">
        <v>49</v>
      </c>
      <c r="J52239" t="s">
        <v>22</v>
      </c>
      <c r="K52239" t="s">
        <v>23</v>
      </c>
      <c r="L52239">
        <f>IF(startup_success_dataset[[#This Row],[outcome]]="Failure",0,1)</f>
        <v>0</v>
      </c>
    </row>
    <row r="52240" spans="1:12" x14ac:dyDescent="0.3">
      <c r="A52240">
        <v>0</v>
      </c>
      <c r="B52240">
        <v>2</v>
      </c>
      <c r="C52240">
        <v>235</v>
      </c>
      <c r="D52240" t="s">
        <v>156743</v>
      </c>
      <c r="E52240">
        <v>212273</v>
      </c>
      <c r="F52240" t="s">
        <v>156744</v>
      </c>
      <c r="G52240" t="s">
        <v>156745</v>
      </c>
      <c r="H52240" t="s">
        <v>14</v>
      </c>
      <c r="I52240" t="s">
        <v>53</v>
      </c>
      <c r="J52240" t="s">
        <v>66</v>
      </c>
      <c r="K52240" t="s">
        <v>23</v>
      </c>
      <c r="L52240">
        <f>IF(startup_success_dataset[[#This Row],[outcome]]="Failure",0,1)</f>
        <v>0</v>
      </c>
    </row>
    <row r="52241" spans="1:12" x14ac:dyDescent="0.3">
      <c r="A52241">
        <v>1</v>
      </c>
      <c r="B52241">
        <v>15</v>
      </c>
      <c r="C52241">
        <v>12</v>
      </c>
      <c r="D52241" t="s">
        <v>156746</v>
      </c>
      <c r="E52241">
        <v>219438</v>
      </c>
      <c r="F52241" t="s">
        <v>156747</v>
      </c>
      <c r="G52241" t="s">
        <v>156748</v>
      </c>
      <c r="H52241" t="s">
        <v>41</v>
      </c>
      <c r="I52241" t="s">
        <v>53</v>
      </c>
      <c r="J52241" t="s">
        <v>33</v>
      </c>
      <c r="K52241" t="s">
        <v>23</v>
      </c>
      <c r="L52241">
        <f>IF(startup_success_dataset[[#This Row],[outcome]]="Failure",0,1)</f>
        <v>0</v>
      </c>
    </row>
    <row r="52242" spans="1:12" x14ac:dyDescent="0.3">
      <c r="A52242">
        <v>4</v>
      </c>
      <c r="B52242">
        <v>10</v>
      </c>
      <c r="C52242">
        <v>274</v>
      </c>
      <c r="D52242" t="s">
        <v>156749</v>
      </c>
      <c r="E52242">
        <v>214863</v>
      </c>
      <c r="F52242" t="s">
        <v>156750</v>
      </c>
      <c r="G52242" t="s">
        <v>156751</v>
      </c>
      <c r="H52242" t="s">
        <v>41</v>
      </c>
      <c r="I52242" t="s">
        <v>49</v>
      </c>
      <c r="J52242" t="s">
        <v>22</v>
      </c>
      <c r="K52242" t="s">
        <v>34</v>
      </c>
      <c r="L52242">
        <f>IF(startup_success_dataset[[#This Row],[outcome]]="Failure",0,1)</f>
        <v>1</v>
      </c>
    </row>
    <row r="52243" spans="1:12" x14ac:dyDescent="0.3">
      <c r="A52243">
        <v>4</v>
      </c>
      <c r="B52243">
        <v>16</v>
      </c>
      <c r="C52243">
        <v>134</v>
      </c>
      <c r="D52243" t="s">
        <v>156752</v>
      </c>
      <c r="E52243">
        <v>115139</v>
      </c>
      <c r="F52243" t="s">
        <v>156753</v>
      </c>
      <c r="G52243" t="s">
        <v>156754</v>
      </c>
      <c r="H52243" t="s">
        <v>14</v>
      </c>
      <c r="I52243" t="s">
        <v>49</v>
      </c>
      <c r="J52243" t="s">
        <v>33</v>
      </c>
      <c r="K52243" t="s">
        <v>34</v>
      </c>
      <c r="L52243">
        <f>IF(startup_success_dataset[[#This Row],[outcome]]="Failure",0,1)</f>
        <v>1</v>
      </c>
    </row>
    <row r="52244" spans="1:12" x14ac:dyDescent="0.3">
      <c r="A52244">
        <v>1</v>
      </c>
      <c r="B52244">
        <v>0</v>
      </c>
      <c r="C52244">
        <v>137</v>
      </c>
      <c r="D52244" t="s">
        <v>156755</v>
      </c>
      <c r="E52244">
        <v>775341</v>
      </c>
      <c r="F52244" t="s">
        <v>156756</v>
      </c>
      <c r="G52244" t="s">
        <v>156757</v>
      </c>
      <c r="H52244" t="s">
        <v>27</v>
      </c>
      <c r="I52244" t="s">
        <v>53</v>
      </c>
      <c r="J52244" t="s">
        <v>16</v>
      </c>
      <c r="K52244" t="s">
        <v>34</v>
      </c>
      <c r="L52244">
        <f>IF(startup_success_dataset[[#This Row],[outcome]]="Failure",0,1)</f>
        <v>1</v>
      </c>
    </row>
    <row r="52245" spans="1:12" x14ac:dyDescent="0.3">
      <c r="A52245">
        <v>4</v>
      </c>
      <c r="B52245">
        <v>21</v>
      </c>
      <c r="C52245">
        <v>89</v>
      </c>
      <c r="D52245" t="s">
        <v>156758</v>
      </c>
      <c r="E52245">
        <v>67344</v>
      </c>
      <c r="F52245" t="s">
        <v>156759</v>
      </c>
      <c r="G52245" t="s">
        <v>156760</v>
      </c>
      <c r="H52245" t="s">
        <v>14</v>
      </c>
      <c r="I52245" t="s">
        <v>32</v>
      </c>
      <c r="J52245" t="s">
        <v>66</v>
      </c>
      <c r="K52245" t="s">
        <v>23</v>
      </c>
      <c r="L52245">
        <f>IF(startup_success_dataset[[#This Row],[outcome]]="Failure",0,1)</f>
        <v>0</v>
      </c>
    </row>
    <row r="52246" spans="1:12" x14ac:dyDescent="0.3">
      <c r="A52246">
        <v>1</v>
      </c>
      <c r="B52246">
        <v>2</v>
      </c>
      <c r="C52246">
        <v>81</v>
      </c>
      <c r="D52246" t="s">
        <v>156761</v>
      </c>
      <c r="E52246">
        <v>127066</v>
      </c>
      <c r="F52246" t="s">
        <v>156762</v>
      </c>
      <c r="G52246" t="s">
        <v>156763</v>
      </c>
      <c r="H52246" t="s">
        <v>27</v>
      </c>
      <c r="I52246" t="s">
        <v>28</v>
      </c>
      <c r="J52246" t="s">
        <v>33</v>
      </c>
      <c r="K52246" t="s">
        <v>23</v>
      </c>
      <c r="L52246">
        <f>IF(startup_success_dataset[[#This Row],[outcome]]="Failure",0,1)</f>
        <v>0</v>
      </c>
    </row>
    <row r="52247" spans="1:12" x14ac:dyDescent="0.3">
      <c r="A52247">
        <v>3</v>
      </c>
      <c r="B52247">
        <v>15</v>
      </c>
      <c r="C52247">
        <v>49</v>
      </c>
      <c r="D52247" t="s">
        <v>156764</v>
      </c>
      <c r="E52247">
        <v>292240</v>
      </c>
      <c r="F52247" t="s">
        <v>156765</v>
      </c>
      <c r="G52247" t="s">
        <v>156766</v>
      </c>
      <c r="H52247" t="s">
        <v>41</v>
      </c>
      <c r="I52247" t="s">
        <v>49</v>
      </c>
      <c r="J52247" t="s">
        <v>22</v>
      </c>
      <c r="K52247" t="s">
        <v>23</v>
      </c>
      <c r="L52247">
        <f>IF(startup_success_dataset[[#This Row],[outcome]]="Failure",0,1)</f>
        <v>0</v>
      </c>
    </row>
    <row r="52248" spans="1:12" x14ac:dyDescent="0.3">
      <c r="A52248">
        <v>2</v>
      </c>
      <c r="B52248">
        <v>12</v>
      </c>
      <c r="C52248">
        <v>281</v>
      </c>
      <c r="D52248" t="s">
        <v>156767</v>
      </c>
      <c r="E52248">
        <v>638187</v>
      </c>
      <c r="F52248" t="s">
        <v>156768</v>
      </c>
      <c r="G52248" t="s">
        <v>156769</v>
      </c>
      <c r="H52248" t="s">
        <v>27</v>
      </c>
      <c r="I52248" t="s">
        <v>53</v>
      </c>
      <c r="J52248" t="s">
        <v>66</v>
      </c>
      <c r="K52248" t="s">
        <v>17</v>
      </c>
      <c r="L52248">
        <f>IF(startup_success_dataset[[#This Row],[outcome]]="Failure",0,1)</f>
        <v>1</v>
      </c>
    </row>
    <row r="52249" spans="1:12" x14ac:dyDescent="0.3">
      <c r="A52249">
        <v>3</v>
      </c>
      <c r="B52249">
        <v>5</v>
      </c>
      <c r="C52249">
        <v>147</v>
      </c>
      <c r="D52249" t="s">
        <v>156770</v>
      </c>
      <c r="E52249">
        <v>281470</v>
      </c>
      <c r="F52249" t="s">
        <v>156771</v>
      </c>
      <c r="G52249" t="s">
        <v>156772</v>
      </c>
      <c r="H52249" t="s">
        <v>45</v>
      </c>
      <c r="I52249" t="s">
        <v>28</v>
      </c>
      <c r="J52249" t="s">
        <v>66</v>
      </c>
      <c r="K52249" t="s">
        <v>23</v>
      </c>
      <c r="L52249">
        <f>IF(startup_success_dataset[[#This Row],[outcome]]="Failure",0,1)</f>
        <v>0</v>
      </c>
    </row>
    <row r="52250" spans="1:12" x14ac:dyDescent="0.3">
      <c r="A52250">
        <v>1</v>
      </c>
      <c r="B52250">
        <v>10</v>
      </c>
      <c r="C52250">
        <v>273</v>
      </c>
      <c r="D52250" t="s">
        <v>156773</v>
      </c>
      <c r="E52250">
        <v>408252</v>
      </c>
      <c r="F52250" t="s">
        <v>156774</v>
      </c>
      <c r="G52250" t="s">
        <v>156775</v>
      </c>
      <c r="H52250" t="s">
        <v>14</v>
      </c>
      <c r="I52250" t="s">
        <v>32</v>
      </c>
      <c r="J52250" t="s">
        <v>66</v>
      </c>
      <c r="K52250" t="s">
        <v>34</v>
      </c>
      <c r="L52250">
        <f>IF(startup_success_dataset[[#This Row],[outcome]]="Failure",0,1)</f>
        <v>1</v>
      </c>
    </row>
    <row r="52251" spans="1:12" x14ac:dyDescent="0.3">
      <c r="A52251">
        <v>0</v>
      </c>
      <c r="B52251">
        <v>10</v>
      </c>
      <c r="C52251">
        <v>292</v>
      </c>
      <c r="D52251" t="s">
        <v>156776</v>
      </c>
      <c r="E52251">
        <v>300421</v>
      </c>
      <c r="F52251" t="s">
        <v>156777</v>
      </c>
      <c r="G52251" t="s">
        <v>156778</v>
      </c>
      <c r="H52251" t="s">
        <v>14</v>
      </c>
      <c r="I52251" t="s">
        <v>15</v>
      </c>
      <c r="J52251" t="s">
        <v>16</v>
      </c>
      <c r="K52251" t="s">
        <v>34</v>
      </c>
      <c r="L52251">
        <f>IF(startup_success_dataset[[#This Row],[outcome]]="Failure",0,1)</f>
        <v>1</v>
      </c>
    </row>
    <row r="52252" spans="1:12" x14ac:dyDescent="0.3">
      <c r="A52252">
        <v>0</v>
      </c>
      <c r="B52252">
        <v>10</v>
      </c>
      <c r="C52252">
        <v>31</v>
      </c>
      <c r="D52252" t="s">
        <v>156779</v>
      </c>
      <c r="E52252">
        <v>221081</v>
      </c>
      <c r="F52252" t="s">
        <v>156780</v>
      </c>
      <c r="G52252" t="s">
        <v>156781</v>
      </c>
      <c r="H52252" t="s">
        <v>14</v>
      </c>
      <c r="I52252" t="s">
        <v>32</v>
      </c>
      <c r="J52252" t="s">
        <v>16</v>
      </c>
      <c r="K52252" t="s">
        <v>23</v>
      </c>
      <c r="L52252">
        <f>IF(startup_success_dataset[[#This Row],[outcome]]="Failure",0,1)</f>
        <v>0</v>
      </c>
    </row>
    <row r="52253" spans="1:12" x14ac:dyDescent="0.3">
      <c r="A52253">
        <v>1</v>
      </c>
      <c r="B52253">
        <v>1</v>
      </c>
      <c r="C52253">
        <v>42</v>
      </c>
      <c r="D52253" t="s">
        <v>156782</v>
      </c>
      <c r="E52253">
        <v>171839</v>
      </c>
      <c r="F52253" t="s">
        <v>156783</v>
      </c>
      <c r="G52253" t="s">
        <v>156784</v>
      </c>
      <c r="H52253" t="s">
        <v>14</v>
      </c>
      <c r="I52253" t="s">
        <v>28</v>
      </c>
      <c r="J52253" t="s">
        <v>33</v>
      </c>
      <c r="K52253" t="s">
        <v>23</v>
      </c>
      <c r="L52253">
        <f>IF(startup_success_dataset[[#This Row],[outcome]]="Failure",0,1)</f>
        <v>0</v>
      </c>
    </row>
    <row r="52254" spans="1:12" x14ac:dyDescent="0.3">
      <c r="A52254">
        <v>1</v>
      </c>
      <c r="B52254">
        <v>12</v>
      </c>
      <c r="C52254">
        <v>98</v>
      </c>
      <c r="D52254" t="s">
        <v>156785</v>
      </c>
      <c r="E52254">
        <v>404734</v>
      </c>
      <c r="F52254" t="s">
        <v>156786</v>
      </c>
      <c r="G52254" t="s">
        <v>156787</v>
      </c>
      <c r="H52254" t="s">
        <v>14</v>
      </c>
      <c r="I52254" t="s">
        <v>28</v>
      </c>
      <c r="J52254" t="s">
        <v>16</v>
      </c>
      <c r="K52254" t="s">
        <v>23</v>
      </c>
      <c r="L52254">
        <f>IF(startup_success_dataset[[#This Row],[outcome]]="Failure",0,1)</f>
        <v>0</v>
      </c>
    </row>
    <row r="52255" spans="1:12" x14ac:dyDescent="0.3">
      <c r="A52255">
        <v>0</v>
      </c>
      <c r="B52255">
        <v>2</v>
      </c>
      <c r="C52255">
        <v>128</v>
      </c>
      <c r="D52255" t="s">
        <v>156788</v>
      </c>
      <c r="E52255">
        <v>260379</v>
      </c>
      <c r="F52255" t="s">
        <v>156789</v>
      </c>
      <c r="G52255" t="s">
        <v>156790</v>
      </c>
      <c r="H52255" t="s">
        <v>45</v>
      </c>
      <c r="I52255" t="s">
        <v>49</v>
      </c>
      <c r="J52255" t="s">
        <v>66</v>
      </c>
      <c r="K52255" t="s">
        <v>34</v>
      </c>
      <c r="L52255">
        <f>IF(startup_success_dataset[[#This Row],[outcome]]="Failure",0,1)</f>
        <v>1</v>
      </c>
    </row>
    <row r="52256" spans="1:12" x14ac:dyDescent="0.3">
      <c r="A52256">
        <v>1</v>
      </c>
      <c r="B52256">
        <v>7</v>
      </c>
      <c r="C52256">
        <v>39</v>
      </c>
      <c r="D52256" t="s">
        <v>156791</v>
      </c>
      <c r="E52256">
        <v>400431</v>
      </c>
      <c r="F52256" t="s">
        <v>156792</v>
      </c>
      <c r="G52256" t="s">
        <v>156793</v>
      </c>
      <c r="H52256" t="s">
        <v>27</v>
      </c>
      <c r="I52256" t="s">
        <v>32</v>
      </c>
      <c r="J52256" t="s">
        <v>66</v>
      </c>
      <c r="K52256" t="s">
        <v>34</v>
      </c>
      <c r="L52256">
        <f>IF(startup_success_dataset[[#This Row],[outcome]]="Failure",0,1)</f>
        <v>1</v>
      </c>
    </row>
    <row r="52257" spans="1:12" x14ac:dyDescent="0.3">
      <c r="A52257">
        <v>1</v>
      </c>
      <c r="B52257">
        <v>21</v>
      </c>
      <c r="C52257">
        <v>117</v>
      </c>
      <c r="D52257" t="s">
        <v>156794</v>
      </c>
      <c r="E52257">
        <v>495869</v>
      </c>
      <c r="F52257" t="s">
        <v>156795</v>
      </c>
      <c r="G52257" t="s">
        <v>156796</v>
      </c>
      <c r="H52257" t="s">
        <v>14</v>
      </c>
      <c r="I52257" t="s">
        <v>53</v>
      </c>
      <c r="J52257" t="s">
        <v>33</v>
      </c>
      <c r="K52257" t="s">
        <v>34</v>
      </c>
      <c r="L52257">
        <f>IF(startup_success_dataset[[#This Row],[outcome]]="Failure",0,1)</f>
        <v>1</v>
      </c>
    </row>
    <row r="52258" spans="1:12" x14ac:dyDescent="0.3">
      <c r="A52258">
        <v>3</v>
      </c>
      <c r="B52258">
        <v>5</v>
      </c>
      <c r="C52258">
        <v>193</v>
      </c>
      <c r="D52258" t="s">
        <v>156797</v>
      </c>
      <c r="E52258">
        <v>233042</v>
      </c>
      <c r="F52258" t="s">
        <v>156798</v>
      </c>
      <c r="G52258" t="s">
        <v>156799</v>
      </c>
      <c r="H52258" t="s">
        <v>14</v>
      </c>
      <c r="I52258" t="s">
        <v>49</v>
      </c>
      <c r="J52258" t="s">
        <v>16</v>
      </c>
      <c r="K52258" t="s">
        <v>34</v>
      </c>
      <c r="L52258">
        <f>IF(startup_success_dataset[[#This Row],[outcome]]="Failure",0,1)</f>
        <v>1</v>
      </c>
    </row>
    <row r="52259" spans="1:12" x14ac:dyDescent="0.3">
      <c r="A52259">
        <v>0</v>
      </c>
      <c r="B52259">
        <v>0</v>
      </c>
      <c r="C52259">
        <v>65</v>
      </c>
      <c r="D52259" t="s">
        <v>156800</v>
      </c>
      <c r="E52259">
        <v>659348</v>
      </c>
      <c r="F52259" t="s">
        <v>156801</v>
      </c>
      <c r="G52259" t="s">
        <v>156802</v>
      </c>
      <c r="H52259" t="s">
        <v>41</v>
      </c>
      <c r="I52259" t="s">
        <v>53</v>
      </c>
      <c r="J52259" t="s">
        <v>16</v>
      </c>
      <c r="K52259" t="s">
        <v>34</v>
      </c>
      <c r="L52259">
        <f>IF(startup_success_dataset[[#This Row],[outcome]]="Failure",0,1)</f>
        <v>1</v>
      </c>
    </row>
    <row r="52260" spans="1:12" x14ac:dyDescent="0.3">
      <c r="A52260">
        <v>2</v>
      </c>
      <c r="B52260">
        <v>12</v>
      </c>
      <c r="C52260">
        <v>291</v>
      </c>
      <c r="D52260" t="s">
        <v>156803</v>
      </c>
      <c r="E52260">
        <v>377184</v>
      </c>
      <c r="F52260" t="s">
        <v>156804</v>
      </c>
      <c r="G52260" t="s">
        <v>156805</v>
      </c>
      <c r="H52260" t="s">
        <v>14</v>
      </c>
      <c r="I52260" t="s">
        <v>53</v>
      </c>
      <c r="J52260" t="s">
        <v>66</v>
      </c>
      <c r="K52260" t="s">
        <v>34</v>
      </c>
      <c r="L52260">
        <f>IF(startup_success_dataset[[#This Row],[outcome]]="Failure",0,1)</f>
        <v>1</v>
      </c>
    </row>
    <row r="52261" spans="1:12" x14ac:dyDescent="0.3">
      <c r="A52261">
        <v>1</v>
      </c>
      <c r="B52261">
        <v>10</v>
      </c>
      <c r="C52261">
        <v>144</v>
      </c>
      <c r="D52261" t="s">
        <v>156806</v>
      </c>
      <c r="E52261">
        <v>485896</v>
      </c>
      <c r="F52261" t="s">
        <v>156807</v>
      </c>
      <c r="G52261" t="s">
        <v>156808</v>
      </c>
      <c r="H52261" t="s">
        <v>14</v>
      </c>
      <c r="I52261" t="s">
        <v>53</v>
      </c>
      <c r="J52261" t="s">
        <v>16</v>
      </c>
      <c r="K52261" t="s">
        <v>23</v>
      </c>
      <c r="L52261">
        <f>IF(startup_success_dataset[[#This Row],[outcome]]="Failure",0,1)</f>
        <v>0</v>
      </c>
    </row>
    <row r="52262" spans="1:12" x14ac:dyDescent="0.3">
      <c r="A52262">
        <v>3</v>
      </c>
      <c r="B52262">
        <v>19</v>
      </c>
      <c r="C52262">
        <v>94</v>
      </c>
      <c r="D52262" t="s">
        <v>156809</v>
      </c>
      <c r="E52262">
        <v>293848</v>
      </c>
      <c r="F52262" t="s">
        <v>156810</v>
      </c>
      <c r="G52262" t="s">
        <v>156811</v>
      </c>
      <c r="H52262" t="s">
        <v>27</v>
      </c>
      <c r="I52262" t="s">
        <v>32</v>
      </c>
      <c r="J52262" t="s">
        <v>22</v>
      </c>
      <c r="K52262" t="s">
        <v>34</v>
      </c>
      <c r="L52262">
        <f>IF(startup_success_dataset[[#This Row],[outcome]]="Failure",0,1)</f>
        <v>1</v>
      </c>
    </row>
    <row r="52263" spans="1:12" x14ac:dyDescent="0.3">
      <c r="A52263">
        <v>1</v>
      </c>
      <c r="B52263">
        <v>14</v>
      </c>
      <c r="C52263">
        <v>10</v>
      </c>
      <c r="D52263" t="s">
        <v>156812</v>
      </c>
      <c r="E52263">
        <v>487774</v>
      </c>
      <c r="F52263" t="s">
        <v>156813</v>
      </c>
      <c r="G52263" t="s">
        <v>156814</v>
      </c>
      <c r="H52263" t="s">
        <v>41</v>
      </c>
      <c r="I52263" t="s">
        <v>88</v>
      </c>
      <c r="J52263" t="s">
        <v>66</v>
      </c>
      <c r="K52263" t="s">
        <v>23</v>
      </c>
      <c r="L52263">
        <f>IF(startup_success_dataset[[#This Row],[outcome]]="Failure",0,1)</f>
        <v>0</v>
      </c>
    </row>
    <row r="52264" spans="1:12" x14ac:dyDescent="0.3">
      <c r="A52264">
        <v>2</v>
      </c>
      <c r="B52264">
        <v>4</v>
      </c>
      <c r="C52264">
        <v>166</v>
      </c>
      <c r="D52264" t="s">
        <v>156815</v>
      </c>
      <c r="E52264">
        <v>403781</v>
      </c>
      <c r="F52264" t="s">
        <v>156816</v>
      </c>
      <c r="G52264" t="s">
        <v>156817</v>
      </c>
      <c r="H52264" t="s">
        <v>41</v>
      </c>
      <c r="I52264" t="s">
        <v>21</v>
      </c>
      <c r="J52264" t="s">
        <v>22</v>
      </c>
      <c r="K52264" t="s">
        <v>34</v>
      </c>
      <c r="L52264">
        <f>IF(startup_success_dataset[[#This Row],[outcome]]="Failure",0,1)</f>
        <v>1</v>
      </c>
    </row>
    <row r="52265" spans="1:12" x14ac:dyDescent="0.3">
      <c r="A52265">
        <v>1</v>
      </c>
      <c r="B52265">
        <v>15</v>
      </c>
      <c r="C52265">
        <v>212</v>
      </c>
      <c r="D52265" t="s">
        <v>156818</v>
      </c>
      <c r="E52265">
        <v>517786</v>
      </c>
      <c r="F52265" t="s">
        <v>156819</v>
      </c>
      <c r="G52265" t="s">
        <v>156820</v>
      </c>
      <c r="H52265" t="s">
        <v>14</v>
      </c>
      <c r="I52265" t="s">
        <v>53</v>
      </c>
      <c r="J52265" t="s">
        <v>33</v>
      </c>
      <c r="K52265" t="s">
        <v>34</v>
      </c>
      <c r="L52265">
        <f>IF(startup_success_dataset[[#This Row],[outcome]]="Failure",0,1)</f>
        <v>1</v>
      </c>
    </row>
    <row r="52266" spans="1:12" x14ac:dyDescent="0.3">
      <c r="A52266">
        <v>1</v>
      </c>
      <c r="B52266">
        <v>6</v>
      </c>
      <c r="C52266">
        <v>290</v>
      </c>
      <c r="D52266" t="s">
        <v>156821</v>
      </c>
      <c r="E52266">
        <v>450465</v>
      </c>
      <c r="F52266" t="s">
        <v>156822</v>
      </c>
      <c r="G52266" t="s">
        <v>156823</v>
      </c>
      <c r="H52266" t="s">
        <v>14</v>
      </c>
      <c r="I52266" t="s">
        <v>28</v>
      </c>
      <c r="J52266" t="s">
        <v>22</v>
      </c>
      <c r="K52266" t="s">
        <v>34</v>
      </c>
      <c r="L52266">
        <f>IF(startup_success_dataset[[#This Row],[outcome]]="Failure",0,1)</f>
        <v>1</v>
      </c>
    </row>
    <row r="52267" spans="1:12" x14ac:dyDescent="0.3">
      <c r="A52267">
        <v>0</v>
      </c>
      <c r="B52267">
        <v>24</v>
      </c>
      <c r="C52267">
        <v>282</v>
      </c>
      <c r="D52267" t="s">
        <v>156824</v>
      </c>
      <c r="E52267">
        <v>78309</v>
      </c>
      <c r="F52267" t="s">
        <v>156825</v>
      </c>
      <c r="G52267" t="s">
        <v>156826</v>
      </c>
      <c r="H52267" t="s">
        <v>27</v>
      </c>
      <c r="I52267" t="s">
        <v>21</v>
      </c>
      <c r="J52267" t="s">
        <v>33</v>
      </c>
      <c r="K52267" t="s">
        <v>23</v>
      </c>
      <c r="L52267">
        <f>IF(startup_success_dataset[[#This Row],[outcome]]="Failure",0,1)</f>
        <v>0</v>
      </c>
    </row>
    <row r="52268" spans="1:12" x14ac:dyDescent="0.3">
      <c r="A52268">
        <v>1</v>
      </c>
      <c r="B52268">
        <v>11</v>
      </c>
      <c r="C52268">
        <v>212</v>
      </c>
      <c r="D52268" t="s">
        <v>156827</v>
      </c>
      <c r="E52268">
        <v>221680</v>
      </c>
      <c r="F52268" t="s">
        <v>156828</v>
      </c>
      <c r="G52268" t="s">
        <v>156829</v>
      </c>
      <c r="H52268" t="s">
        <v>45</v>
      </c>
      <c r="I52268" t="s">
        <v>21</v>
      </c>
      <c r="J52268" t="s">
        <v>16</v>
      </c>
      <c r="K52268" t="s">
        <v>23</v>
      </c>
      <c r="L52268">
        <f>IF(startup_success_dataset[[#This Row],[outcome]]="Failure",0,1)</f>
        <v>0</v>
      </c>
    </row>
    <row r="52269" spans="1:12" x14ac:dyDescent="0.3">
      <c r="A52269">
        <v>0</v>
      </c>
      <c r="B52269">
        <v>3</v>
      </c>
      <c r="C52269">
        <v>271</v>
      </c>
      <c r="D52269" t="s">
        <v>156830</v>
      </c>
      <c r="E52269">
        <v>388013</v>
      </c>
      <c r="F52269" t="s">
        <v>156831</v>
      </c>
      <c r="G52269" t="s">
        <v>156832</v>
      </c>
      <c r="H52269" t="s">
        <v>41</v>
      </c>
      <c r="I52269" t="s">
        <v>21</v>
      </c>
      <c r="J52269" t="s">
        <v>66</v>
      </c>
      <c r="K52269" t="s">
        <v>23</v>
      </c>
      <c r="L52269">
        <f>IF(startup_success_dataset[[#This Row],[outcome]]="Failure",0,1)</f>
        <v>0</v>
      </c>
    </row>
    <row r="52270" spans="1:12" x14ac:dyDescent="0.3">
      <c r="A52270">
        <v>3</v>
      </c>
      <c r="B52270">
        <v>21</v>
      </c>
      <c r="C52270">
        <v>48</v>
      </c>
      <c r="D52270" t="s">
        <v>156833</v>
      </c>
      <c r="E52270">
        <v>299666</v>
      </c>
      <c r="F52270" t="s">
        <v>156834</v>
      </c>
      <c r="G52270" t="s">
        <v>156835</v>
      </c>
      <c r="H52270" t="s">
        <v>27</v>
      </c>
      <c r="I52270" t="s">
        <v>32</v>
      </c>
      <c r="J52270" t="s">
        <v>22</v>
      </c>
      <c r="K52270" t="s">
        <v>34</v>
      </c>
      <c r="L52270">
        <f>IF(startup_success_dataset[[#This Row],[outcome]]="Failure",0,1)</f>
        <v>1</v>
      </c>
    </row>
    <row r="52271" spans="1:12" x14ac:dyDescent="0.3">
      <c r="A52271">
        <v>3</v>
      </c>
      <c r="B52271">
        <v>0</v>
      </c>
      <c r="C52271">
        <v>249</v>
      </c>
      <c r="D52271" t="s">
        <v>156836</v>
      </c>
      <c r="E52271">
        <v>338801</v>
      </c>
      <c r="F52271" t="s">
        <v>156837</v>
      </c>
      <c r="G52271" t="s">
        <v>156838</v>
      </c>
      <c r="H52271" t="s">
        <v>14</v>
      </c>
      <c r="I52271" t="s">
        <v>88</v>
      </c>
      <c r="J52271" t="s">
        <v>22</v>
      </c>
      <c r="K52271" t="s">
        <v>34</v>
      </c>
      <c r="L52271">
        <f>IF(startup_success_dataset[[#This Row],[outcome]]="Failure",0,1)</f>
        <v>1</v>
      </c>
    </row>
    <row r="52272" spans="1:12" x14ac:dyDescent="0.3">
      <c r="A52272">
        <v>0</v>
      </c>
      <c r="B52272">
        <v>24</v>
      </c>
      <c r="C52272">
        <v>297</v>
      </c>
      <c r="D52272" t="s">
        <v>156839</v>
      </c>
      <c r="E52272">
        <v>590482</v>
      </c>
      <c r="F52272" t="s">
        <v>156840</v>
      </c>
      <c r="G52272" t="s">
        <v>156841</v>
      </c>
      <c r="H52272" t="s">
        <v>14</v>
      </c>
      <c r="I52272" t="s">
        <v>53</v>
      </c>
      <c r="J52272" t="s">
        <v>66</v>
      </c>
      <c r="K52272" t="s">
        <v>34</v>
      </c>
      <c r="L52272">
        <f>IF(startup_success_dataset[[#This Row],[outcome]]="Failure",0,1)</f>
        <v>1</v>
      </c>
    </row>
    <row r="52273" spans="1:12" x14ac:dyDescent="0.3">
      <c r="A52273">
        <v>2</v>
      </c>
      <c r="B52273">
        <v>21</v>
      </c>
      <c r="C52273">
        <v>168</v>
      </c>
      <c r="D52273" t="s">
        <v>156842</v>
      </c>
      <c r="E52273">
        <v>128725</v>
      </c>
      <c r="F52273" t="s">
        <v>156843</v>
      </c>
      <c r="G52273" t="s">
        <v>156844</v>
      </c>
      <c r="H52273" t="s">
        <v>14</v>
      </c>
      <c r="I52273" t="s">
        <v>49</v>
      </c>
      <c r="J52273" t="s">
        <v>16</v>
      </c>
      <c r="K52273" t="s">
        <v>23</v>
      </c>
      <c r="L52273">
        <f>IF(startup_success_dataset[[#This Row],[outcome]]="Failure",0,1)</f>
        <v>0</v>
      </c>
    </row>
    <row r="52274" spans="1:12" x14ac:dyDescent="0.3">
      <c r="A52274">
        <v>5</v>
      </c>
      <c r="B52274">
        <v>8</v>
      </c>
      <c r="C52274">
        <v>131</v>
      </c>
      <c r="D52274" t="s">
        <v>156845</v>
      </c>
      <c r="E52274">
        <v>176752</v>
      </c>
      <c r="F52274" t="s">
        <v>156846</v>
      </c>
      <c r="G52274" t="s">
        <v>156847</v>
      </c>
      <c r="H52274" t="s">
        <v>41</v>
      </c>
      <c r="I52274" t="s">
        <v>15</v>
      </c>
      <c r="J52274" t="s">
        <v>66</v>
      </c>
      <c r="K52274" t="s">
        <v>34</v>
      </c>
      <c r="L52274">
        <f>IF(startup_success_dataset[[#This Row],[outcome]]="Failure",0,1)</f>
        <v>1</v>
      </c>
    </row>
    <row r="52275" spans="1:12" x14ac:dyDescent="0.3">
      <c r="A52275">
        <v>1</v>
      </c>
      <c r="B52275">
        <v>24</v>
      </c>
      <c r="C52275">
        <v>283</v>
      </c>
      <c r="D52275" t="s">
        <v>156848</v>
      </c>
      <c r="E52275">
        <v>476611</v>
      </c>
      <c r="F52275" t="s">
        <v>156849</v>
      </c>
      <c r="G52275" t="s">
        <v>156850</v>
      </c>
      <c r="H52275" t="s">
        <v>14</v>
      </c>
      <c r="I52275" t="s">
        <v>49</v>
      </c>
      <c r="J52275" t="s">
        <v>66</v>
      </c>
      <c r="K52275" t="s">
        <v>23</v>
      </c>
      <c r="L52275">
        <f>IF(startup_success_dataset[[#This Row],[outcome]]="Failure",0,1)</f>
        <v>0</v>
      </c>
    </row>
    <row r="52276" spans="1:12" x14ac:dyDescent="0.3">
      <c r="A52276">
        <v>2</v>
      </c>
      <c r="B52276">
        <v>21</v>
      </c>
      <c r="C52276">
        <v>106</v>
      </c>
      <c r="D52276" t="s">
        <v>156851</v>
      </c>
      <c r="E52276">
        <v>389652</v>
      </c>
      <c r="F52276" t="s">
        <v>156852</v>
      </c>
      <c r="G52276" t="s">
        <v>156853</v>
      </c>
      <c r="H52276" t="s">
        <v>45</v>
      </c>
      <c r="I52276" t="s">
        <v>32</v>
      </c>
      <c r="J52276" t="s">
        <v>16</v>
      </c>
      <c r="K52276" t="s">
        <v>34</v>
      </c>
      <c r="L52276">
        <f>IF(startup_success_dataset[[#This Row],[outcome]]="Failure",0,1)</f>
        <v>1</v>
      </c>
    </row>
    <row r="52277" spans="1:12" x14ac:dyDescent="0.3">
      <c r="A52277">
        <v>0</v>
      </c>
      <c r="B52277">
        <v>1</v>
      </c>
      <c r="C52277">
        <v>56</v>
      </c>
      <c r="D52277" t="s">
        <v>156854</v>
      </c>
      <c r="E52277">
        <v>427129</v>
      </c>
      <c r="F52277" t="s">
        <v>156855</v>
      </c>
      <c r="G52277" t="s">
        <v>156856</v>
      </c>
      <c r="H52277" t="s">
        <v>41</v>
      </c>
      <c r="I52277" t="s">
        <v>32</v>
      </c>
      <c r="J52277" t="s">
        <v>22</v>
      </c>
      <c r="K52277" t="s">
        <v>23</v>
      </c>
      <c r="L52277">
        <f>IF(startup_success_dataset[[#This Row],[outcome]]="Failure",0,1)</f>
        <v>0</v>
      </c>
    </row>
    <row r="52278" spans="1:12" x14ac:dyDescent="0.3">
      <c r="A52278">
        <v>1</v>
      </c>
      <c r="B52278">
        <v>23</v>
      </c>
      <c r="C52278">
        <v>95</v>
      </c>
      <c r="D52278" t="s">
        <v>156857</v>
      </c>
      <c r="E52278">
        <v>212742</v>
      </c>
      <c r="F52278" t="s">
        <v>156858</v>
      </c>
      <c r="G52278" t="s">
        <v>156859</v>
      </c>
      <c r="H52278" t="s">
        <v>45</v>
      </c>
      <c r="I52278" t="s">
        <v>88</v>
      </c>
      <c r="J52278" t="s">
        <v>22</v>
      </c>
      <c r="K52278" t="s">
        <v>23</v>
      </c>
      <c r="L52278">
        <f>IF(startup_success_dataset[[#This Row],[outcome]]="Failure",0,1)</f>
        <v>0</v>
      </c>
    </row>
    <row r="52279" spans="1:12" x14ac:dyDescent="0.3">
      <c r="A52279">
        <v>1</v>
      </c>
      <c r="B52279">
        <v>23</v>
      </c>
      <c r="C52279">
        <v>265</v>
      </c>
      <c r="D52279" t="s">
        <v>156860</v>
      </c>
      <c r="E52279">
        <v>67919</v>
      </c>
      <c r="F52279" t="s">
        <v>156861</v>
      </c>
      <c r="G52279" t="s">
        <v>156862</v>
      </c>
      <c r="H52279" t="s">
        <v>27</v>
      </c>
      <c r="I52279" t="s">
        <v>88</v>
      </c>
      <c r="J52279" t="s">
        <v>33</v>
      </c>
      <c r="K52279" t="s">
        <v>23</v>
      </c>
      <c r="L52279">
        <f>IF(startup_success_dataset[[#This Row],[outcome]]="Failure",0,1)</f>
        <v>0</v>
      </c>
    </row>
    <row r="52280" spans="1:12" x14ac:dyDescent="0.3">
      <c r="A52280">
        <v>1</v>
      </c>
      <c r="B52280">
        <v>2</v>
      </c>
      <c r="C52280">
        <v>277</v>
      </c>
      <c r="D52280" t="s">
        <v>156863</v>
      </c>
      <c r="E52280">
        <v>189304</v>
      </c>
      <c r="F52280" t="s">
        <v>156864</v>
      </c>
      <c r="G52280" t="s">
        <v>156865</v>
      </c>
      <c r="H52280" t="s">
        <v>14</v>
      </c>
      <c r="I52280" t="s">
        <v>88</v>
      </c>
      <c r="J52280" t="s">
        <v>16</v>
      </c>
      <c r="K52280" t="s">
        <v>23</v>
      </c>
      <c r="L52280">
        <f>IF(startup_success_dataset[[#This Row],[outcome]]="Failure",0,1)</f>
        <v>0</v>
      </c>
    </row>
    <row r="52281" spans="1:12" x14ac:dyDescent="0.3">
      <c r="A52281">
        <v>2</v>
      </c>
      <c r="B52281">
        <v>14</v>
      </c>
      <c r="C52281">
        <v>283</v>
      </c>
      <c r="D52281" t="s">
        <v>156866</v>
      </c>
      <c r="E52281">
        <v>359781</v>
      </c>
      <c r="F52281" t="s">
        <v>156867</v>
      </c>
      <c r="G52281" t="s">
        <v>156868</v>
      </c>
      <c r="H52281" t="s">
        <v>14</v>
      </c>
      <c r="I52281" t="s">
        <v>28</v>
      </c>
      <c r="J52281" t="s">
        <v>16</v>
      </c>
      <c r="K52281" t="s">
        <v>34</v>
      </c>
      <c r="L52281">
        <f>IF(startup_success_dataset[[#This Row],[outcome]]="Failure",0,1)</f>
        <v>1</v>
      </c>
    </row>
    <row r="52282" spans="1:12" x14ac:dyDescent="0.3">
      <c r="A52282">
        <v>2</v>
      </c>
      <c r="B52282">
        <v>24</v>
      </c>
      <c r="C52282">
        <v>113</v>
      </c>
      <c r="D52282" t="s">
        <v>156869</v>
      </c>
      <c r="E52282">
        <v>372638</v>
      </c>
      <c r="F52282" t="s">
        <v>156870</v>
      </c>
      <c r="G52282" t="s">
        <v>156871</v>
      </c>
      <c r="H52282" t="s">
        <v>27</v>
      </c>
      <c r="I52282" t="s">
        <v>21</v>
      </c>
      <c r="J52282" t="s">
        <v>66</v>
      </c>
      <c r="K52282" t="s">
        <v>34</v>
      </c>
      <c r="L52282">
        <f>IF(startup_success_dataset[[#This Row],[outcome]]="Failure",0,1)</f>
        <v>1</v>
      </c>
    </row>
    <row r="52283" spans="1:12" x14ac:dyDescent="0.3">
      <c r="A52283">
        <v>1</v>
      </c>
      <c r="B52283">
        <v>8</v>
      </c>
      <c r="C52283">
        <v>30</v>
      </c>
      <c r="D52283" t="s">
        <v>156872</v>
      </c>
      <c r="E52283">
        <v>206848</v>
      </c>
      <c r="F52283" t="s">
        <v>156873</v>
      </c>
      <c r="G52283" t="s">
        <v>156874</v>
      </c>
      <c r="H52283" t="s">
        <v>14</v>
      </c>
      <c r="I52283" t="s">
        <v>88</v>
      </c>
      <c r="J52283" t="s">
        <v>16</v>
      </c>
      <c r="K52283" t="s">
        <v>23</v>
      </c>
      <c r="L52283">
        <f>IF(startup_success_dataset[[#This Row],[outcome]]="Failure",0,1)</f>
        <v>0</v>
      </c>
    </row>
    <row r="52284" spans="1:12" x14ac:dyDescent="0.3">
      <c r="A52284">
        <v>3</v>
      </c>
      <c r="B52284">
        <v>7</v>
      </c>
      <c r="C52284">
        <v>173</v>
      </c>
      <c r="D52284" t="s">
        <v>156875</v>
      </c>
      <c r="E52284">
        <v>415629</v>
      </c>
      <c r="F52284" t="s">
        <v>156876</v>
      </c>
      <c r="G52284" t="s">
        <v>156877</v>
      </c>
      <c r="H52284" t="s">
        <v>45</v>
      </c>
      <c r="I52284" t="s">
        <v>32</v>
      </c>
      <c r="J52284" t="s">
        <v>16</v>
      </c>
      <c r="K52284" t="s">
        <v>23</v>
      </c>
      <c r="L52284">
        <f>IF(startup_success_dataset[[#This Row],[outcome]]="Failure",0,1)</f>
        <v>0</v>
      </c>
    </row>
    <row r="52285" spans="1:12" x14ac:dyDescent="0.3">
      <c r="A52285">
        <v>1</v>
      </c>
      <c r="B52285">
        <v>11</v>
      </c>
      <c r="C52285">
        <v>189</v>
      </c>
      <c r="D52285" t="s">
        <v>156878</v>
      </c>
      <c r="E52285">
        <v>661534</v>
      </c>
      <c r="F52285" t="s">
        <v>156879</v>
      </c>
      <c r="G52285" t="s">
        <v>156880</v>
      </c>
      <c r="H52285" t="s">
        <v>14</v>
      </c>
      <c r="I52285" t="s">
        <v>88</v>
      </c>
      <c r="J52285" t="s">
        <v>16</v>
      </c>
      <c r="K52285" t="s">
        <v>34</v>
      </c>
      <c r="L52285">
        <f>IF(startup_success_dataset[[#This Row],[outcome]]="Failure",0,1)</f>
        <v>1</v>
      </c>
    </row>
    <row r="52286" spans="1:12" x14ac:dyDescent="0.3">
      <c r="A52286">
        <v>1</v>
      </c>
      <c r="B52286">
        <v>5</v>
      </c>
      <c r="C52286">
        <v>161</v>
      </c>
      <c r="D52286" t="s">
        <v>156881</v>
      </c>
      <c r="E52286">
        <v>134787</v>
      </c>
      <c r="F52286" t="s">
        <v>156882</v>
      </c>
      <c r="G52286" t="s">
        <v>156883</v>
      </c>
      <c r="H52286" t="s">
        <v>27</v>
      </c>
      <c r="I52286" t="s">
        <v>49</v>
      </c>
      <c r="J52286" t="s">
        <v>22</v>
      </c>
      <c r="K52286" t="s">
        <v>23</v>
      </c>
      <c r="L52286">
        <f>IF(startup_success_dataset[[#This Row],[outcome]]="Failure",0,1)</f>
        <v>0</v>
      </c>
    </row>
    <row r="52287" spans="1:12" x14ac:dyDescent="0.3">
      <c r="A52287">
        <v>0</v>
      </c>
      <c r="B52287">
        <v>14</v>
      </c>
      <c r="C52287">
        <v>20</v>
      </c>
      <c r="D52287" t="s">
        <v>156884</v>
      </c>
      <c r="E52287">
        <v>228027</v>
      </c>
      <c r="F52287" t="s">
        <v>156885</v>
      </c>
      <c r="G52287" t="s">
        <v>156886</v>
      </c>
      <c r="H52287" t="s">
        <v>41</v>
      </c>
      <c r="I52287" t="s">
        <v>49</v>
      </c>
      <c r="J52287" t="s">
        <v>66</v>
      </c>
      <c r="K52287" t="s">
        <v>23</v>
      </c>
      <c r="L52287">
        <f>IF(startup_success_dataset[[#This Row],[outcome]]="Failure",0,1)</f>
        <v>0</v>
      </c>
    </row>
    <row r="52288" spans="1:12" x14ac:dyDescent="0.3">
      <c r="A52288">
        <v>3</v>
      </c>
      <c r="B52288">
        <v>9</v>
      </c>
      <c r="C52288">
        <v>195</v>
      </c>
      <c r="D52288" t="s">
        <v>156887</v>
      </c>
      <c r="E52288">
        <v>94843</v>
      </c>
      <c r="F52288" t="s">
        <v>156888</v>
      </c>
      <c r="G52288" t="s">
        <v>156889</v>
      </c>
      <c r="H52288" t="s">
        <v>14</v>
      </c>
      <c r="I52288" t="s">
        <v>28</v>
      </c>
      <c r="J52288" t="s">
        <v>22</v>
      </c>
      <c r="K52288" t="s">
        <v>34</v>
      </c>
      <c r="L52288">
        <f>IF(startup_success_dataset[[#This Row],[outcome]]="Failure",0,1)</f>
        <v>1</v>
      </c>
    </row>
    <row r="52289" spans="1:12" x14ac:dyDescent="0.3">
      <c r="A52289">
        <v>2</v>
      </c>
      <c r="B52289">
        <v>5</v>
      </c>
      <c r="C52289">
        <v>18</v>
      </c>
      <c r="D52289" t="s">
        <v>156890</v>
      </c>
      <c r="E52289">
        <v>330489</v>
      </c>
      <c r="F52289" t="s">
        <v>156891</v>
      </c>
      <c r="G52289" t="s">
        <v>156892</v>
      </c>
      <c r="H52289" t="s">
        <v>45</v>
      </c>
      <c r="I52289" t="s">
        <v>28</v>
      </c>
      <c r="J52289" t="s">
        <v>66</v>
      </c>
      <c r="K52289" t="s">
        <v>34</v>
      </c>
      <c r="L52289">
        <f>IF(startup_success_dataset[[#This Row],[outcome]]="Failure",0,1)</f>
        <v>1</v>
      </c>
    </row>
    <row r="52290" spans="1:12" x14ac:dyDescent="0.3">
      <c r="A52290">
        <v>1</v>
      </c>
      <c r="B52290">
        <v>23</v>
      </c>
      <c r="C52290">
        <v>142</v>
      </c>
      <c r="D52290" t="s">
        <v>156893</v>
      </c>
      <c r="E52290">
        <v>55793</v>
      </c>
      <c r="F52290" t="s">
        <v>156894</v>
      </c>
      <c r="G52290" t="s">
        <v>156895</v>
      </c>
      <c r="H52290" t="s">
        <v>14</v>
      </c>
      <c r="I52290" t="s">
        <v>15</v>
      </c>
      <c r="J52290" t="s">
        <v>22</v>
      </c>
      <c r="K52290" t="s">
        <v>23</v>
      </c>
      <c r="L52290">
        <f>IF(startup_success_dataset[[#This Row],[outcome]]="Failure",0,1)</f>
        <v>0</v>
      </c>
    </row>
    <row r="52291" spans="1:12" x14ac:dyDescent="0.3">
      <c r="A52291">
        <v>2</v>
      </c>
      <c r="B52291">
        <v>17</v>
      </c>
      <c r="C52291">
        <v>9</v>
      </c>
      <c r="D52291" t="s">
        <v>156896</v>
      </c>
      <c r="E52291">
        <v>351247</v>
      </c>
      <c r="F52291" t="s">
        <v>156897</v>
      </c>
      <c r="G52291" t="s">
        <v>156898</v>
      </c>
      <c r="H52291" t="s">
        <v>45</v>
      </c>
      <c r="I52291" t="s">
        <v>28</v>
      </c>
      <c r="J52291" t="s">
        <v>66</v>
      </c>
      <c r="K52291" t="s">
        <v>34</v>
      </c>
      <c r="L52291">
        <f>IF(startup_success_dataset[[#This Row],[outcome]]="Failure",0,1)</f>
        <v>1</v>
      </c>
    </row>
    <row r="52292" spans="1:12" x14ac:dyDescent="0.3">
      <c r="A52292">
        <v>2</v>
      </c>
      <c r="B52292">
        <v>17</v>
      </c>
      <c r="C52292">
        <v>240</v>
      </c>
      <c r="D52292" t="s">
        <v>156899</v>
      </c>
      <c r="E52292">
        <v>189887</v>
      </c>
      <c r="F52292" t="s">
        <v>156900</v>
      </c>
      <c r="G52292" t="s">
        <v>156901</v>
      </c>
      <c r="H52292" t="s">
        <v>41</v>
      </c>
      <c r="I52292" t="s">
        <v>21</v>
      </c>
      <c r="J52292" t="s">
        <v>22</v>
      </c>
      <c r="K52292" t="s">
        <v>23</v>
      </c>
      <c r="L52292">
        <f>IF(startup_success_dataset[[#This Row],[outcome]]="Failure",0,1)</f>
        <v>0</v>
      </c>
    </row>
    <row r="52293" spans="1:12" x14ac:dyDescent="0.3">
      <c r="A52293">
        <v>1</v>
      </c>
      <c r="B52293">
        <v>2</v>
      </c>
      <c r="C52293">
        <v>164</v>
      </c>
      <c r="D52293" t="s">
        <v>156902</v>
      </c>
      <c r="E52293">
        <v>127726</v>
      </c>
      <c r="F52293" t="s">
        <v>156903</v>
      </c>
      <c r="G52293" t="s">
        <v>156904</v>
      </c>
      <c r="H52293" t="s">
        <v>14</v>
      </c>
      <c r="I52293" t="s">
        <v>15</v>
      </c>
      <c r="J52293" t="s">
        <v>22</v>
      </c>
      <c r="K52293" t="s">
        <v>23</v>
      </c>
      <c r="L52293">
        <f>IF(startup_success_dataset[[#This Row],[outcome]]="Failure",0,1)</f>
        <v>0</v>
      </c>
    </row>
    <row r="52294" spans="1:12" x14ac:dyDescent="0.3">
      <c r="A52294">
        <v>4</v>
      </c>
      <c r="B52294">
        <v>12</v>
      </c>
      <c r="C52294">
        <v>240</v>
      </c>
      <c r="D52294" t="s">
        <v>156905</v>
      </c>
      <c r="E52294">
        <v>536639</v>
      </c>
      <c r="F52294" t="s">
        <v>156906</v>
      </c>
      <c r="G52294" t="s">
        <v>156907</v>
      </c>
      <c r="H52294" t="s">
        <v>41</v>
      </c>
      <c r="I52294" t="s">
        <v>49</v>
      </c>
      <c r="J52294" t="s">
        <v>16</v>
      </c>
      <c r="K52294" t="s">
        <v>17</v>
      </c>
      <c r="L52294">
        <f>IF(startup_success_dataset[[#This Row],[outcome]]="Failure",0,1)</f>
        <v>1</v>
      </c>
    </row>
    <row r="52295" spans="1:12" x14ac:dyDescent="0.3">
      <c r="A52295">
        <v>1</v>
      </c>
      <c r="B52295">
        <v>1</v>
      </c>
      <c r="C52295">
        <v>101</v>
      </c>
      <c r="D52295" t="s">
        <v>156908</v>
      </c>
      <c r="E52295">
        <v>395996</v>
      </c>
      <c r="F52295" t="s">
        <v>156909</v>
      </c>
      <c r="G52295" t="s">
        <v>156910</v>
      </c>
      <c r="H52295" t="s">
        <v>45</v>
      </c>
      <c r="I52295" t="s">
        <v>15</v>
      </c>
      <c r="J52295" t="s">
        <v>16</v>
      </c>
      <c r="K52295" t="s">
        <v>23</v>
      </c>
      <c r="L52295">
        <f>IF(startup_success_dataset[[#This Row],[outcome]]="Failure",0,1)</f>
        <v>0</v>
      </c>
    </row>
    <row r="52296" spans="1:12" x14ac:dyDescent="0.3">
      <c r="A52296">
        <v>3</v>
      </c>
      <c r="B52296">
        <v>15</v>
      </c>
      <c r="C52296">
        <v>282</v>
      </c>
      <c r="D52296" t="s">
        <v>156911</v>
      </c>
      <c r="E52296">
        <v>489726</v>
      </c>
      <c r="F52296" t="s">
        <v>156912</v>
      </c>
      <c r="G52296" t="s">
        <v>156913</v>
      </c>
      <c r="H52296" t="s">
        <v>27</v>
      </c>
      <c r="I52296" t="s">
        <v>88</v>
      </c>
      <c r="J52296" t="s">
        <v>22</v>
      </c>
      <c r="K52296" t="s">
        <v>34</v>
      </c>
      <c r="L52296">
        <f>IF(startup_success_dataset[[#This Row],[outcome]]="Failure",0,1)</f>
        <v>1</v>
      </c>
    </row>
    <row r="52297" spans="1:12" x14ac:dyDescent="0.3">
      <c r="A52297">
        <v>3</v>
      </c>
      <c r="B52297">
        <v>5</v>
      </c>
      <c r="C52297">
        <v>115</v>
      </c>
      <c r="D52297" t="s">
        <v>156914</v>
      </c>
      <c r="E52297">
        <v>324781</v>
      </c>
      <c r="F52297" t="s">
        <v>156915</v>
      </c>
      <c r="G52297" t="s">
        <v>156916</v>
      </c>
      <c r="H52297" t="s">
        <v>27</v>
      </c>
      <c r="I52297" t="s">
        <v>32</v>
      </c>
      <c r="J52297" t="s">
        <v>22</v>
      </c>
      <c r="K52297" t="s">
        <v>23</v>
      </c>
      <c r="L52297">
        <f>IF(startup_success_dataset[[#This Row],[outcome]]="Failure",0,1)</f>
        <v>0</v>
      </c>
    </row>
    <row r="52298" spans="1:12" x14ac:dyDescent="0.3">
      <c r="A52298">
        <v>5</v>
      </c>
      <c r="B52298">
        <v>15</v>
      </c>
      <c r="C52298">
        <v>110</v>
      </c>
      <c r="D52298" t="s">
        <v>156917</v>
      </c>
      <c r="E52298">
        <v>269607</v>
      </c>
      <c r="F52298" t="s">
        <v>156918</v>
      </c>
      <c r="G52298" t="s">
        <v>156919</v>
      </c>
      <c r="H52298" t="s">
        <v>14</v>
      </c>
      <c r="I52298" t="s">
        <v>49</v>
      </c>
      <c r="J52298" t="s">
        <v>16</v>
      </c>
      <c r="K52298" t="s">
        <v>23</v>
      </c>
      <c r="L52298">
        <f>IF(startup_success_dataset[[#This Row],[outcome]]="Failure",0,1)</f>
        <v>0</v>
      </c>
    </row>
    <row r="52299" spans="1:12" x14ac:dyDescent="0.3">
      <c r="A52299">
        <v>0</v>
      </c>
      <c r="B52299">
        <v>17</v>
      </c>
      <c r="C52299">
        <v>25</v>
      </c>
      <c r="D52299" t="s">
        <v>156920</v>
      </c>
      <c r="E52299">
        <v>288973</v>
      </c>
      <c r="F52299" t="s">
        <v>156921</v>
      </c>
      <c r="G52299" t="s">
        <v>156922</v>
      </c>
      <c r="H52299" t="s">
        <v>14</v>
      </c>
      <c r="I52299" t="s">
        <v>15</v>
      </c>
      <c r="J52299" t="s">
        <v>22</v>
      </c>
      <c r="K52299" t="s">
        <v>34</v>
      </c>
      <c r="L52299">
        <f>IF(startup_success_dataset[[#This Row],[outcome]]="Failure",0,1)</f>
        <v>1</v>
      </c>
    </row>
    <row r="52300" spans="1:12" x14ac:dyDescent="0.3">
      <c r="A52300">
        <v>1</v>
      </c>
      <c r="B52300">
        <v>23</v>
      </c>
      <c r="C52300">
        <v>278</v>
      </c>
      <c r="D52300" t="s">
        <v>156923</v>
      </c>
      <c r="E52300">
        <v>295626</v>
      </c>
      <c r="F52300" t="s">
        <v>156924</v>
      </c>
      <c r="G52300" t="s">
        <v>156925</v>
      </c>
      <c r="H52300" t="s">
        <v>27</v>
      </c>
      <c r="I52300" t="s">
        <v>28</v>
      </c>
      <c r="J52300" t="s">
        <v>66</v>
      </c>
      <c r="K52300" t="s">
        <v>34</v>
      </c>
      <c r="L52300">
        <f>IF(startup_success_dataset[[#This Row],[outcome]]="Failure",0,1)</f>
        <v>1</v>
      </c>
    </row>
    <row r="52301" spans="1:12" x14ac:dyDescent="0.3">
      <c r="A52301">
        <v>2</v>
      </c>
      <c r="B52301">
        <v>16</v>
      </c>
      <c r="C52301">
        <v>2</v>
      </c>
      <c r="D52301" t="s">
        <v>156926</v>
      </c>
      <c r="E52301">
        <v>294309</v>
      </c>
      <c r="F52301" t="s">
        <v>156927</v>
      </c>
      <c r="G52301" t="s">
        <v>156928</v>
      </c>
      <c r="H52301" t="s">
        <v>41</v>
      </c>
      <c r="I52301" t="s">
        <v>21</v>
      </c>
      <c r="J52301" t="s">
        <v>66</v>
      </c>
      <c r="K52301" t="s">
        <v>23</v>
      </c>
      <c r="L52301">
        <f>IF(startup_success_dataset[[#This Row],[outcome]]="Failure",0,1)</f>
        <v>0</v>
      </c>
    </row>
    <row r="52302" spans="1:12" x14ac:dyDescent="0.3">
      <c r="A52302">
        <v>3</v>
      </c>
      <c r="B52302">
        <v>5</v>
      </c>
      <c r="C52302">
        <v>156</v>
      </c>
      <c r="D52302" t="s">
        <v>156929</v>
      </c>
      <c r="E52302">
        <v>346288</v>
      </c>
      <c r="F52302" t="s">
        <v>156930</v>
      </c>
      <c r="G52302" t="s">
        <v>156931</v>
      </c>
      <c r="H52302" t="s">
        <v>45</v>
      </c>
      <c r="I52302" t="s">
        <v>53</v>
      </c>
      <c r="J52302" t="s">
        <v>22</v>
      </c>
      <c r="K52302" t="s">
        <v>34</v>
      </c>
      <c r="L52302">
        <f>IF(startup_success_dataset[[#This Row],[outcome]]="Failure",0,1)</f>
        <v>1</v>
      </c>
    </row>
    <row r="52303" spans="1:12" x14ac:dyDescent="0.3">
      <c r="A52303">
        <v>1</v>
      </c>
      <c r="B52303">
        <v>13</v>
      </c>
      <c r="C52303">
        <v>53</v>
      </c>
      <c r="D52303" t="s">
        <v>156932</v>
      </c>
      <c r="E52303">
        <v>267274</v>
      </c>
      <c r="F52303" t="s">
        <v>156933</v>
      </c>
      <c r="G52303" t="s">
        <v>156934</v>
      </c>
      <c r="H52303" t="s">
        <v>45</v>
      </c>
      <c r="I52303" t="s">
        <v>15</v>
      </c>
      <c r="J52303" t="s">
        <v>66</v>
      </c>
      <c r="K52303" t="s">
        <v>23</v>
      </c>
      <c r="L52303">
        <f>IF(startup_success_dataset[[#This Row],[outcome]]="Failure",0,1)</f>
        <v>0</v>
      </c>
    </row>
    <row r="52304" spans="1:12" x14ac:dyDescent="0.3">
      <c r="A52304">
        <v>2</v>
      </c>
      <c r="B52304">
        <v>7</v>
      </c>
      <c r="C52304">
        <v>216</v>
      </c>
      <c r="D52304" t="s">
        <v>156935</v>
      </c>
      <c r="E52304">
        <v>38961</v>
      </c>
      <c r="F52304" t="s">
        <v>156936</v>
      </c>
      <c r="G52304" t="s">
        <v>156937</v>
      </c>
      <c r="H52304" t="s">
        <v>27</v>
      </c>
      <c r="I52304" t="s">
        <v>88</v>
      </c>
      <c r="J52304" t="s">
        <v>66</v>
      </c>
      <c r="K52304" t="s">
        <v>34</v>
      </c>
      <c r="L52304">
        <f>IF(startup_success_dataset[[#This Row],[outcome]]="Failure",0,1)</f>
        <v>1</v>
      </c>
    </row>
    <row r="52305" spans="1:12" x14ac:dyDescent="0.3">
      <c r="A52305">
        <v>1</v>
      </c>
      <c r="B52305">
        <v>13</v>
      </c>
      <c r="C52305">
        <v>233</v>
      </c>
      <c r="D52305" t="s">
        <v>156938</v>
      </c>
      <c r="E52305">
        <v>177585</v>
      </c>
      <c r="F52305" t="s">
        <v>156939</v>
      </c>
      <c r="G52305" t="s">
        <v>156940</v>
      </c>
      <c r="H52305" t="s">
        <v>27</v>
      </c>
      <c r="I52305" t="s">
        <v>15</v>
      </c>
      <c r="J52305" t="s">
        <v>16</v>
      </c>
      <c r="K52305" t="s">
        <v>23</v>
      </c>
      <c r="L52305">
        <f>IF(startup_success_dataset[[#This Row],[outcome]]="Failure",0,1)</f>
        <v>0</v>
      </c>
    </row>
    <row r="52306" spans="1:12" x14ac:dyDescent="0.3">
      <c r="A52306">
        <v>0</v>
      </c>
      <c r="B52306">
        <v>21</v>
      </c>
      <c r="C52306">
        <v>111</v>
      </c>
      <c r="D52306" t="s">
        <v>156941</v>
      </c>
      <c r="E52306">
        <v>119133</v>
      </c>
      <c r="F52306" t="s">
        <v>156942</v>
      </c>
      <c r="G52306" t="s">
        <v>156943</v>
      </c>
      <c r="H52306" t="s">
        <v>41</v>
      </c>
      <c r="I52306" t="s">
        <v>32</v>
      </c>
      <c r="J52306" t="s">
        <v>22</v>
      </c>
      <c r="K52306" t="s">
        <v>23</v>
      </c>
      <c r="L52306">
        <f>IF(startup_success_dataset[[#This Row],[outcome]]="Failure",0,1)</f>
        <v>0</v>
      </c>
    </row>
    <row r="52307" spans="1:12" x14ac:dyDescent="0.3">
      <c r="A52307">
        <v>0</v>
      </c>
      <c r="B52307">
        <v>22</v>
      </c>
      <c r="C52307">
        <v>113</v>
      </c>
      <c r="D52307" t="s">
        <v>156944</v>
      </c>
      <c r="E52307">
        <v>163851</v>
      </c>
      <c r="F52307" t="s">
        <v>156945</v>
      </c>
      <c r="G52307" t="s">
        <v>156946</v>
      </c>
      <c r="H52307" t="s">
        <v>27</v>
      </c>
      <c r="I52307" t="s">
        <v>49</v>
      </c>
      <c r="J52307" t="s">
        <v>22</v>
      </c>
      <c r="K52307" t="s">
        <v>23</v>
      </c>
      <c r="L52307">
        <f>IF(startup_success_dataset[[#This Row],[outcome]]="Failure",0,1)</f>
        <v>0</v>
      </c>
    </row>
    <row r="52308" spans="1:12" x14ac:dyDescent="0.3">
      <c r="A52308">
        <v>2</v>
      </c>
      <c r="B52308">
        <v>24</v>
      </c>
      <c r="C52308">
        <v>134</v>
      </c>
      <c r="D52308" t="s">
        <v>156947</v>
      </c>
      <c r="E52308">
        <v>137113</v>
      </c>
      <c r="F52308" t="s">
        <v>156948</v>
      </c>
      <c r="G52308" t="s">
        <v>156949</v>
      </c>
      <c r="H52308" t="s">
        <v>27</v>
      </c>
      <c r="I52308" t="s">
        <v>49</v>
      </c>
      <c r="J52308" t="s">
        <v>33</v>
      </c>
      <c r="K52308" t="s">
        <v>34</v>
      </c>
      <c r="L52308">
        <f>IF(startup_success_dataset[[#This Row],[outcome]]="Failure",0,1)</f>
        <v>1</v>
      </c>
    </row>
    <row r="52309" spans="1:12" x14ac:dyDescent="0.3">
      <c r="A52309">
        <v>2</v>
      </c>
      <c r="B52309">
        <v>19</v>
      </c>
      <c r="C52309">
        <v>153</v>
      </c>
      <c r="D52309" t="s">
        <v>156950</v>
      </c>
      <c r="E52309">
        <v>351347</v>
      </c>
      <c r="F52309" t="s">
        <v>156951</v>
      </c>
      <c r="G52309" t="s">
        <v>156952</v>
      </c>
      <c r="H52309" t="s">
        <v>41</v>
      </c>
      <c r="I52309" t="s">
        <v>15</v>
      </c>
      <c r="J52309" t="s">
        <v>16</v>
      </c>
      <c r="K52309" t="s">
        <v>34</v>
      </c>
      <c r="L52309">
        <f>IF(startup_success_dataset[[#This Row],[outcome]]="Failure",0,1)</f>
        <v>1</v>
      </c>
    </row>
    <row r="52310" spans="1:12" x14ac:dyDescent="0.3">
      <c r="A52310">
        <v>0</v>
      </c>
      <c r="B52310">
        <v>21</v>
      </c>
      <c r="C52310">
        <v>41</v>
      </c>
      <c r="D52310" t="s">
        <v>156953</v>
      </c>
      <c r="E52310">
        <v>284790</v>
      </c>
      <c r="F52310" t="s">
        <v>156954</v>
      </c>
      <c r="G52310" t="s">
        <v>156955</v>
      </c>
      <c r="H52310" t="s">
        <v>45</v>
      </c>
      <c r="I52310" t="s">
        <v>88</v>
      </c>
      <c r="J52310" t="s">
        <v>16</v>
      </c>
      <c r="K52310" t="s">
        <v>23</v>
      </c>
      <c r="L52310">
        <f>IF(startup_success_dataset[[#This Row],[outcome]]="Failure",0,1)</f>
        <v>0</v>
      </c>
    </row>
    <row r="52311" spans="1:12" x14ac:dyDescent="0.3">
      <c r="A52311">
        <v>0</v>
      </c>
      <c r="B52311">
        <v>21</v>
      </c>
      <c r="C52311">
        <v>150</v>
      </c>
      <c r="D52311" t="s">
        <v>156956</v>
      </c>
      <c r="E52311">
        <v>428332</v>
      </c>
      <c r="F52311" t="s">
        <v>156957</v>
      </c>
      <c r="G52311" t="s">
        <v>156958</v>
      </c>
      <c r="H52311" t="s">
        <v>14</v>
      </c>
      <c r="I52311" t="s">
        <v>21</v>
      </c>
      <c r="J52311" t="s">
        <v>33</v>
      </c>
      <c r="K52311" t="s">
        <v>23</v>
      </c>
      <c r="L52311">
        <f>IF(startup_success_dataset[[#This Row],[outcome]]="Failure",0,1)</f>
        <v>0</v>
      </c>
    </row>
    <row r="52312" spans="1:12" x14ac:dyDescent="0.3">
      <c r="A52312">
        <v>1</v>
      </c>
      <c r="B52312">
        <v>17</v>
      </c>
      <c r="C52312">
        <v>223</v>
      </c>
      <c r="D52312" t="s">
        <v>156959</v>
      </c>
      <c r="E52312">
        <v>193121</v>
      </c>
      <c r="F52312" t="s">
        <v>156960</v>
      </c>
      <c r="G52312" t="s">
        <v>156961</v>
      </c>
      <c r="H52312" t="s">
        <v>14</v>
      </c>
      <c r="I52312" t="s">
        <v>53</v>
      </c>
      <c r="J52312" t="s">
        <v>22</v>
      </c>
      <c r="K52312" t="s">
        <v>34</v>
      </c>
      <c r="L52312">
        <f>IF(startup_success_dataset[[#This Row],[outcome]]="Failure",0,1)</f>
        <v>1</v>
      </c>
    </row>
    <row r="52313" spans="1:12" x14ac:dyDescent="0.3">
      <c r="A52313">
        <v>1</v>
      </c>
      <c r="B52313">
        <v>15</v>
      </c>
      <c r="C52313">
        <v>10</v>
      </c>
      <c r="D52313" t="s">
        <v>156962</v>
      </c>
      <c r="E52313">
        <v>318663</v>
      </c>
      <c r="F52313" t="s">
        <v>156963</v>
      </c>
      <c r="G52313" t="s">
        <v>156964</v>
      </c>
      <c r="H52313" t="s">
        <v>41</v>
      </c>
      <c r="I52313" t="s">
        <v>32</v>
      </c>
      <c r="J52313" t="s">
        <v>16</v>
      </c>
      <c r="K52313" t="s">
        <v>34</v>
      </c>
      <c r="L52313">
        <f>IF(startup_success_dataset[[#This Row],[outcome]]="Failure",0,1)</f>
        <v>1</v>
      </c>
    </row>
    <row r="52314" spans="1:12" x14ac:dyDescent="0.3">
      <c r="A52314">
        <v>2</v>
      </c>
      <c r="B52314">
        <v>2</v>
      </c>
      <c r="C52314">
        <v>233</v>
      </c>
      <c r="D52314" t="s">
        <v>156965</v>
      </c>
      <c r="E52314">
        <v>201007</v>
      </c>
      <c r="F52314" t="s">
        <v>156966</v>
      </c>
      <c r="G52314" t="s">
        <v>156967</v>
      </c>
      <c r="H52314" t="s">
        <v>45</v>
      </c>
      <c r="I52314" t="s">
        <v>49</v>
      </c>
      <c r="J52314" t="s">
        <v>16</v>
      </c>
      <c r="K52314" t="s">
        <v>23</v>
      </c>
      <c r="L52314">
        <f>IF(startup_success_dataset[[#This Row],[outcome]]="Failure",0,1)</f>
        <v>0</v>
      </c>
    </row>
    <row r="52315" spans="1:12" x14ac:dyDescent="0.3">
      <c r="A52315">
        <v>1</v>
      </c>
      <c r="B52315">
        <v>1</v>
      </c>
      <c r="C52315">
        <v>166</v>
      </c>
      <c r="D52315" t="s">
        <v>156968</v>
      </c>
      <c r="E52315">
        <v>408551</v>
      </c>
      <c r="F52315" t="s">
        <v>156969</v>
      </c>
      <c r="G52315" t="s">
        <v>156970</v>
      </c>
      <c r="H52315" t="s">
        <v>14</v>
      </c>
      <c r="I52315" t="s">
        <v>21</v>
      </c>
      <c r="J52315" t="s">
        <v>33</v>
      </c>
      <c r="K52315" t="s">
        <v>34</v>
      </c>
      <c r="L52315">
        <f>IF(startup_success_dataset[[#This Row],[outcome]]="Failure",0,1)</f>
        <v>1</v>
      </c>
    </row>
    <row r="52316" spans="1:12" x14ac:dyDescent="0.3">
      <c r="A52316">
        <v>2</v>
      </c>
      <c r="B52316">
        <v>20</v>
      </c>
      <c r="C52316">
        <v>223</v>
      </c>
      <c r="D52316" t="s">
        <v>156971</v>
      </c>
      <c r="E52316">
        <v>402444</v>
      </c>
      <c r="F52316" t="s">
        <v>156972</v>
      </c>
      <c r="G52316" t="s">
        <v>156973</v>
      </c>
      <c r="H52316" t="s">
        <v>45</v>
      </c>
      <c r="I52316" t="s">
        <v>53</v>
      </c>
      <c r="J52316" t="s">
        <v>66</v>
      </c>
      <c r="K52316" t="s">
        <v>34</v>
      </c>
      <c r="L52316">
        <f>IF(startup_success_dataset[[#This Row],[outcome]]="Failure",0,1)</f>
        <v>1</v>
      </c>
    </row>
    <row r="52317" spans="1:12" x14ac:dyDescent="0.3">
      <c r="A52317">
        <v>3</v>
      </c>
      <c r="B52317">
        <v>7</v>
      </c>
      <c r="C52317">
        <v>55</v>
      </c>
      <c r="D52317" t="s">
        <v>156974</v>
      </c>
      <c r="E52317">
        <v>215287</v>
      </c>
      <c r="F52317" t="s">
        <v>156975</v>
      </c>
      <c r="G52317" t="s">
        <v>156976</v>
      </c>
      <c r="H52317" t="s">
        <v>27</v>
      </c>
      <c r="I52317" t="s">
        <v>21</v>
      </c>
      <c r="J52317" t="s">
        <v>66</v>
      </c>
      <c r="K52317" t="s">
        <v>34</v>
      </c>
      <c r="L52317">
        <f>IF(startup_success_dataset[[#This Row],[outcome]]="Failure",0,1)</f>
        <v>1</v>
      </c>
    </row>
    <row r="52318" spans="1:12" x14ac:dyDescent="0.3">
      <c r="A52318">
        <v>1</v>
      </c>
      <c r="B52318">
        <v>4</v>
      </c>
      <c r="C52318">
        <v>57</v>
      </c>
      <c r="D52318" t="s">
        <v>156977</v>
      </c>
      <c r="E52318">
        <v>80474</v>
      </c>
      <c r="F52318" t="s">
        <v>156978</v>
      </c>
      <c r="G52318" t="s">
        <v>156979</v>
      </c>
      <c r="H52318" t="s">
        <v>14</v>
      </c>
      <c r="I52318" t="s">
        <v>53</v>
      </c>
      <c r="J52318" t="s">
        <v>33</v>
      </c>
      <c r="K52318" t="s">
        <v>23</v>
      </c>
      <c r="L52318">
        <f>IF(startup_success_dataset[[#This Row],[outcome]]="Failure",0,1)</f>
        <v>0</v>
      </c>
    </row>
    <row r="52319" spans="1:12" x14ac:dyDescent="0.3">
      <c r="A52319">
        <v>3</v>
      </c>
      <c r="B52319">
        <v>17</v>
      </c>
      <c r="C52319">
        <v>23</v>
      </c>
      <c r="D52319" t="s">
        <v>156980</v>
      </c>
      <c r="E52319">
        <v>317731</v>
      </c>
      <c r="F52319" t="s">
        <v>156981</v>
      </c>
      <c r="G52319" t="s">
        <v>156982</v>
      </c>
      <c r="H52319" t="s">
        <v>27</v>
      </c>
      <c r="I52319" t="s">
        <v>88</v>
      </c>
      <c r="J52319" t="s">
        <v>16</v>
      </c>
      <c r="K52319" t="s">
        <v>23</v>
      </c>
      <c r="L52319">
        <f>IF(startup_success_dataset[[#This Row],[outcome]]="Failure",0,1)</f>
        <v>0</v>
      </c>
    </row>
    <row r="52320" spans="1:12" x14ac:dyDescent="0.3">
      <c r="A52320">
        <v>3</v>
      </c>
      <c r="B52320">
        <v>8</v>
      </c>
      <c r="C52320">
        <v>106</v>
      </c>
      <c r="D52320" t="s">
        <v>156983</v>
      </c>
      <c r="E52320">
        <v>159540</v>
      </c>
      <c r="F52320" t="s">
        <v>156984</v>
      </c>
      <c r="G52320" t="s">
        <v>156985</v>
      </c>
      <c r="H52320" t="s">
        <v>14</v>
      </c>
      <c r="I52320" t="s">
        <v>21</v>
      </c>
      <c r="J52320" t="s">
        <v>22</v>
      </c>
      <c r="K52320" t="s">
        <v>23</v>
      </c>
      <c r="L52320">
        <f>IF(startup_success_dataset[[#This Row],[outcome]]="Failure",0,1)</f>
        <v>0</v>
      </c>
    </row>
    <row r="52321" spans="1:12" x14ac:dyDescent="0.3">
      <c r="A52321">
        <v>1</v>
      </c>
      <c r="B52321">
        <v>18</v>
      </c>
      <c r="C52321">
        <v>23</v>
      </c>
      <c r="D52321" t="s">
        <v>156986</v>
      </c>
      <c r="E52321">
        <v>299127</v>
      </c>
      <c r="F52321" t="s">
        <v>156987</v>
      </c>
      <c r="G52321" t="s">
        <v>156988</v>
      </c>
      <c r="H52321" t="s">
        <v>27</v>
      </c>
      <c r="I52321" t="s">
        <v>32</v>
      </c>
      <c r="J52321" t="s">
        <v>22</v>
      </c>
      <c r="K52321" t="s">
        <v>34</v>
      </c>
      <c r="L52321">
        <f>IF(startup_success_dataset[[#This Row],[outcome]]="Failure",0,1)</f>
        <v>1</v>
      </c>
    </row>
    <row r="52322" spans="1:12" x14ac:dyDescent="0.3">
      <c r="A52322">
        <v>5</v>
      </c>
      <c r="B52322">
        <v>5</v>
      </c>
      <c r="C52322">
        <v>95</v>
      </c>
      <c r="D52322" t="s">
        <v>156989</v>
      </c>
      <c r="E52322">
        <v>313176</v>
      </c>
      <c r="F52322" t="s">
        <v>156990</v>
      </c>
      <c r="G52322" t="s">
        <v>156991</v>
      </c>
      <c r="H52322" t="s">
        <v>14</v>
      </c>
      <c r="I52322" t="s">
        <v>32</v>
      </c>
      <c r="J52322" t="s">
        <v>33</v>
      </c>
      <c r="K52322" t="s">
        <v>34</v>
      </c>
      <c r="L52322">
        <f>IF(startup_success_dataset[[#This Row],[outcome]]="Failure",0,1)</f>
        <v>1</v>
      </c>
    </row>
    <row r="52323" spans="1:12" x14ac:dyDescent="0.3">
      <c r="A52323">
        <v>4</v>
      </c>
      <c r="B52323">
        <v>13</v>
      </c>
      <c r="C52323">
        <v>102</v>
      </c>
      <c r="D52323" t="s">
        <v>156992</v>
      </c>
      <c r="E52323">
        <v>524230</v>
      </c>
      <c r="F52323" t="s">
        <v>156993</v>
      </c>
      <c r="G52323" t="s">
        <v>156994</v>
      </c>
      <c r="H52323" t="s">
        <v>14</v>
      </c>
      <c r="I52323" t="s">
        <v>88</v>
      </c>
      <c r="J52323" t="s">
        <v>22</v>
      </c>
      <c r="K52323" t="s">
        <v>34</v>
      </c>
      <c r="L52323">
        <f>IF(startup_success_dataset[[#This Row],[outcome]]="Failure",0,1)</f>
        <v>1</v>
      </c>
    </row>
    <row r="52324" spans="1:12" x14ac:dyDescent="0.3">
      <c r="A52324">
        <v>3</v>
      </c>
      <c r="B52324">
        <v>4</v>
      </c>
      <c r="C52324">
        <v>25</v>
      </c>
      <c r="D52324" t="s">
        <v>156995</v>
      </c>
      <c r="E52324">
        <v>268034</v>
      </c>
      <c r="F52324" t="s">
        <v>156996</v>
      </c>
      <c r="G52324" t="s">
        <v>156997</v>
      </c>
      <c r="H52324" t="s">
        <v>41</v>
      </c>
      <c r="I52324" t="s">
        <v>53</v>
      </c>
      <c r="J52324" t="s">
        <v>16</v>
      </c>
      <c r="K52324" t="s">
        <v>23</v>
      </c>
      <c r="L52324">
        <f>IF(startup_success_dataset[[#This Row],[outcome]]="Failure",0,1)</f>
        <v>0</v>
      </c>
    </row>
    <row r="52325" spans="1:12" x14ac:dyDescent="0.3">
      <c r="A52325">
        <v>2</v>
      </c>
      <c r="B52325">
        <v>22</v>
      </c>
      <c r="C52325">
        <v>275</v>
      </c>
      <c r="D52325" t="s">
        <v>156998</v>
      </c>
      <c r="E52325">
        <v>55083</v>
      </c>
      <c r="F52325" t="s">
        <v>156999</v>
      </c>
      <c r="G52325" t="s">
        <v>157000</v>
      </c>
      <c r="H52325" t="s">
        <v>45</v>
      </c>
      <c r="I52325" t="s">
        <v>32</v>
      </c>
      <c r="J52325" t="s">
        <v>22</v>
      </c>
      <c r="K52325" t="s">
        <v>23</v>
      </c>
      <c r="L52325">
        <f>IF(startup_success_dataset[[#This Row],[outcome]]="Failure",0,1)</f>
        <v>0</v>
      </c>
    </row>
    <row r="52326" spans="1:12" x14ac:dyDescent="0.3">
      <c r="A52326">
        <v>4</v>
      </c>
      <c r="B52326">
        <v>16</v>
      </c>
      <c r="C52326">
        <v>140</v>
      </c>
      <c r="D52326" t="s">
        <v>157001</v>
      </c>
      <c r="E52326">
        <v>51333</v>
      </c>
      <c r="F52326" t="s">
        <v>157002</v>
      </c>
      <c r="G52326" t="s">
        <v>157003</v>
      </c>
      <c r="H52326" t="s">
        <v>14</v>
      </c>
      <c r="I52326" t="s">
        <v>53</v>
      </c>
      <c r="J52326" t="s">
        <v>33</v>
      </c>
      <c r="K52326" t="s">
        <v>23</v>
      </c>
      <c r="L52326">
        <f>IF(startup_success_dataset[[#This Row],[outcome]]="Failure",0,1)</f>
        <v>0</v>
      </c>
    </row>
    <row r="52327" spans="1:12" x14ac:dyDescent="0.3">
      <c r="A52327">
        <v>1</v>
      </c>
      <c r="B52327">
        <v>23</v>
      </c>
      <c r="C52327">
        <v>280</v>
      </c>
      <c r="D52327" t="s">
        <v>157004</v>
      </c>
      <c r="E52327">
        <v>597553</v>
      </c>
      <c r="F52327" t="s">
        <v>157005</v>
      </c>
      <c r="G52327" t="s">
        <v>157006</v>
      </c>
      <c r="H52327" t="s">
        <v>14</v>
      </c>
      <c r="I52327" t="s">
        <v>88</v>
      </c>
      <c r="J52327" t="s">
        <v>16</v>
      </c>
      <c r="K52327" t="s">
        <v>34</v>
      </c>
      <c r="L52327">
        <f>IF(startup_success_dataset[[#This Row],[outcome]]="Failure",0,1)</f>
        <v>1</v>
      </c>
    </row>
    <row r="52328" spans="1:12" x14ac:dyDescent="0.3">
      <c r="A52328">
        <v>2</v>
      </c>
      <c r="B52328">
        <v>21</v>
      </c>
      <c r="C52328">
        <v>155</v>
      </c>
      <c r="D52328" t="s">
        <v>157007</v>
      </c>
      <c r="E52328">
        <v>167718</v>
      </c>
      <c r="F52328" t="s">
        <v>157008</v>
      </c>
      <c r="G52328" t="s">
        <v>157009</v>
      </c>
      <c r="H52328" t="s">
        <v>45</v>
      </c>
      <c r="I52328" t="s">
        <v>88</v>
      </c>
      <c r="J52328" t="s">
        <v>22</v>
      </c>
      <c r="K52328" t="s">
        <v>23</v>
      </c>
      <c r="L52328">
        <f>IF(startup_success_dataset[[#This Row],[outcome]]="Failure",0,1)</f>
        <v>0</v>
      </c>
    </row>
    <row r="52329" spans="1:12" x14ac:dyDescent="0.3">
      <c r="A52329">
        <v>0</v>
      </c>
      <c r="B52329">
        <v>20</v>
      </c>
      <c r="C52329">
        <v>157</v>
      </c>
      <c r="D52329" t="s">
        <v>157010</v>
      </c>
      <c r="E52329">
        <v>367079</v>
      </c>
      <c r="F52329" t="s">
        <v>157011</v>
      </c>
      <c r="G52329" t="s">
        <v>157012</v>
      </c>
      <c r="H52329" t="s">
        <v>27</v>
      </c>
      <c r="I52329" t="s">
        <v>15</v>
      </c>
      <c r="J52329" t="s">
        <v>16</v>
      </c>
      <c r="K52329" t="s">
        <v>23</v>
      </c>
      <c r="L52329">
        <f>IF(startup_success_dataset[[#This Row],[outcome]]="Failure",0,1)</f>
        <v>0</v>
      </c>
    </row>
    <row r="52330" spans="1:12" x14ac:dyDescent="0.3">
      <c r="A52330">
        <v>1</v>
      </c>
      <c r="B52330">
        <v>10</v>
      </c>
      <c r="C52330">
        <v>133</v>
      </c>
      <c r="D52330" t="s">
        <v>157013</v>
      </c>
      <c r="E52330">
        <v>248805</v>
      </c>
      <c r="F52330" t="s">
        <v>157014</v>
      </c>
      <c r="G52330" t="s">
        <v>157015</v>
      </c>
      <c r="H52330" t="s">
        <v>27</v>
      </c>
      <c r="I52330" t="s">
        <v>53</v>
      </c>
      <c r="J52330" t="s">
        <v>16</v>
      </c>
      <c r="K52330" t="s">
        <v>23</v>
      </c>
      <c r="L52330">
        <f>IF(startup_success_dataset[[#This Row],[outcome]]="Failure",0,1)</f>
        <v>0</v>
      </c>
    </row>
    <row r="52331" spans="1:12" x14ac:dyDescent="0.3">
      <c r="A52331">
        <v>3</v>
      </c>
      <c r="B52331">
        <v>4</v>
      </c>
      <c r="C52331">
        <v>5</v>
      </c>
      <c r="D52331" t="s">
        <v>157016</v>
      </c>
      <c r="E52331">
        <v>267944</v>
      </c>
      <c r="F52331" t="s">
        <v>157017</v>
      </c>
      <c r="G52331" t="s">
        <v>157018</v>
      </c>
      <c r="H52331" t="s">
        <v>14</v>
      </c>
      <c r="I52331" t="s">
        <v>32</v>
      </c>
      <c r="J52331" t="s">
        <v>22</v>
      </c>
      <c r="K52331" t="s">
        <v>34</v>
      </c>
      <c r="L52331">
        <f>IF(startup_success_dataset[[#This Row],[outcome]]="Failure",0,1)</f>
        <v>1</v>
      </c>
    </row>
    <row r="52332" spans="1:12" x14ac:dyDescent="0.3">
      <c r="A52332">
        <v>2</v>
      </c>
      <c r="B52332">
        <v>15</v>
      </c>
      <c r="C52332">
        <v>270</v>
      </c>
      <c r="D52332" t="s">
        <v>157019</v>
      </c>
      <c r="E52332">
        <v>60183</v>
      </c>
      <c r="F52332" t="s">
        <v>157020</v>
      </c>
      <c r="G52332" t="s">
        <v>157021</v>
      </c>
      <c r="H52332" t="s">
        <v>14</v>
      </c>
      <c r="I52332" t="s">
        <v>15</v>
      </c>
      <c r="J52332" t="s">
        <v>22</v>
      </c>
      <c r="K52332" t="s">
        <v>23</v>
      </c>
      <c r="L52332">
        <f>IF(startup_success_dataset[[#This Row],[outcome]]="Failure",0,1)</f>
        <v>0</v>
      </c>
    </row>
    <row r="52333" spans="1:12" x14ac:dyDescent="0.3">
      <c r="A52333">
        <v>4</v>
      </c>
      <c r="B52333">
        <v>21</v>
      </c>
      <c r="C52333">
        <v>40</v>
      </c>
      <c r="D52333" t="s">
        <v>157022</v>
      </c>
      <c r="E52333">
        <v>147742</v>
      </c>
      <c r="F52333" t="s">
        <v>157023</v>
      </c>
      <c r="G52333" t="s">
        <v>157024</v>
      </c>
      <c r="H52333" t="s">
        <v>27</v>
      </c>
      <c r="I52333" t="s">
        <v>21</v>
      </c>
      <c r="J52333" t="s">
        <v>22</v>
      </c>
      <c r="K52333" t="s">
        <v>34</v>
      </c>
      <c r="L52333">
        <f>IF(startup_success_dataset[[#This Row],[outcome]]="Failure",0,1)</f>
        <v>1</v>
      </c>
    </row>
    <row r="52334" spans="1:12" x14ac:dyDescent="0.3">
      <c r="A52334">
        <v>2</v>
      </c>
      <c r="B52334">
        <v>12</v>
      </c>
      <c r="C52334">
        <v>163</v>
      </c>
      <c r="D52334" t="s">
        <v>157025</v>
      </c>
      <c r="E52334">
        <v>412424</v>
      </c>
      <c r="F52334" t="s">
        <v>157026</v>
      </c>
      <c r="G52334" t="s">
        <v>157027</v>
      </c>
      <c r="H52334" t="s">
        <v>41</v>
      </c>
      <c r="I52334" t="s">
        <v>49</v>
      </c>
      <c r="J52334" t="s">
        <v>16</v>
      </c>
      <c r="K52334" t="s">
        <v>23</v>
      </c>
      <c r="L52334">
        <f>IF(startup_success_dataset[[#This Row],[outcome]]="Failure",0,1)</f>
        <v>0</v>
      </c>
    </row>
    <row r="52335" spans="1:12" x14ac:dyDescent="0.3">
      <c r="A52335">
        <v>1</v>
      </c>
      <c r="B52335">
        <v>21</v>
      </c>
      <c r="C52335">
        <v>209</v>
      </c>
      <c r="D52335" t="s">
        <v>157028</v>
      </c>
      <c r="E52335">
        <v>203784</v>
      </c>
      <c r="F52335" t="s">
        <v>157029</v>
      </c>
      <c r="G52335" t="s">
        <v>157030</v>
      </c>
      <c r="H52335" t="s">
        <v>27</v>
      </c>
      <c r="I52335" t="s">
        <v>15</v>
      </c>
      <c r="J52335" t="s">
        <v>16</v>
      </c>
      <c r="K52335" t="s">
        <v>34</v>
      </c>
      <c r="L52335">
        <f>IF(startup_success_dataset[[#This Row],[outcome]]="Failure",0,1)</f>
        <v>1</v>
      </c>
    </row>
    <row r="52336" spans="1:12" x14ac:dyDescent="0.3">
      <c r="A52336">
        <v>0</v>
      </c>
      <c r="B52336">
        <v>8</v>
      </c>
      <c r="C52336">
        <v>243</v>
      </c>
      <c r="D52336" t="s">
        <v>157031</v>
      </c>
      <c r="E52336">
        <v>231683</v>
      </c>
      <c r="F52336" t="s">
        <v>157032</v>
      </c>
      <c r="G52336" t="s">
        <v>157033</v>
      </c>
      <c r="H52336" t="s">
        <v>45</v>
      </c>
      <c r="I52336" t="s">
        <v>21</v>
      </c>
      <c r="J52336" t="s">
        <v>16</v>
      </c>
      <c r="K52336" t="s">
        <v>23</v>
      </c>
      <c r="L52336">
        <f>IF(startup_success_dataset[[#This Row],[outcome]]="Failure",0,1)</f>
        <v>0</v>
      </c>
    </row>
    <row r="52337" spans="1:12" x14ac:dyDescent="0.3">
      <c r="A52337">
        <v>2</v>
      </c>
      <c r="B52337">
        <v>6</v>
      </c>
      <c r="C52337">
        <v>15</v>
      </c>
      <c r="D52337" t="s">
        <v>157034</v>
      </c>
      <c r="E52337">
        <v>202262</v>
      </c>
      <c r="F52337" t="s">
        <v>157035</v>
      </c>
      <c r="G52337" t="s">
        <v>157036</v>
      </c>
      <c r="H52337" t="s">
        <v>27</v>
      </c>
      <c r="I52337" t="s">
        <v>28</v>
      </c>
      <c r="J52337" t="s">
        <v>22</v>
      </c>
      <c r="K52337" t="s">
        <v>23</v>
      </c>
      <c r="L52337">
        <f>IF(startup_success_dataset[[#This Row],[outcome]]="Failure",0,1)</f>
        <v>0</v>
      </c>
    </row>
    <row r="52338" spans="1:12" x14ac:dyDescent="0.3">
      <c r="A52338">
        <v>2</v>
      </c>
      <c r="B52338">
        <v>5</v>
      </c>
      <c r="C52338">
        <v>220</v>
      </c>
      <c r="D52338" t="s">
        <v>157037</v>
      </c>
      <c r="E52338">
        <v>125943</v>
      </c>
      <c r="F52338" t="s">
        <v>157038</v>
      </c>
      <c r="G52338" t="s">
        <v>157039</v>
      </c>
      <c r="H52338" t="s">
        <v>14</v>
      </c>
      <c r="I52338" t="s">
        <v>53</v>
      </c>
      <c r="J52338" t="s">
        <v>16</v>
      </c>
      <c r="K52338" t="s">
        <v>23</v>
      </c>
      <c r="L52338">
        <f>IF(startup_success_dataset[[#This Row],[outcome]]="Failure",0,1)</f>
        <v>0</v>
      </c>
    </row>
    <row r="52339" spans="1:12" x14ac:dyDescent="0.3">
      <c r="A52339">
        <v>1</v>
      </c>
      <c r="B52339">
        <v>13</v>
      </c>
      <c r="C52339">
        <v>167</v>
      </c>
      <c r="D52339" t="s">
        <v>157040</v>
      </c>
      <c r="E52339">
        <v>176260</v>
      </c>
      <c r="F52339" t="s">
        <v>157041</v>
      </c>
      <c r="G52339" t="s">
        <v>157042</v>
      </c>
      <c r="H52339" t="s">
        <v>14</v>
      </c>
      <c r="I52339" t="s">
        <v>49</v>
      </c>
      <c r="J52339" t="s">
        <v>66</v>
      </c>
      <c r="K52339" t="s">
        <v>23</v>
      </c>
      <c r="L52339">
        <f>IF(startup_success_dataset[[#This Row],[outcome]]="Failure",0,1)</f>
        <v>0</v>
      </c>
    </row>
    <row r="52340" spans="1:12" x14ac:dyDescent="0.3">
      <c r="A52340">
        <v>3</v>
      </c>
      <c r="B52340">
        <v>10</v>
      </c>
      <c r="C52340">
        <v>112</v>
      </c>
      <c r="D52340" t="s">
        <v>157043</v>
      </c>
      <c r="E52340">
        <v>200909</v>
      </c>
      <c r="F52340" t="s">
        <v>157044</v>
      </c>
      <c r="G52340" t="s">
        <v>157045</v>
      </c>
      <c r="H52340" t="s">
        <v>27</v>
      </c>
      <c r="I52340" t="s">
        <v>32</v>
      </c>
      <c r="J52340" t="s">
        <v>33</v>
      </c>
      <c r="K52340" t="s">
        <v>23</v>
      </c>
      <c r="L52340">
        <f>IF(startup_success_dataset[[#This Row],[outcome]]="Failure",0,1)</f>
        <v>0</v>
      </c>
    </row>
    <row r="52341" spans="1:12" x14ac:dyDescent="0.3">
      <c r="A52341">
        <v>2</v>
      </c>
      <c r="B52341">
        <v>14</v>
      </c>
      <c r="C52341">
        <v>68</v>
      </c>
      <c r="D52341" t="s">
        <v>157046</v>
      </c>
      <c r="E52341">
        <v>401186</v>
      </c>
      <c r="F52341" t="s">
        <v>157047</v>
      </c>
      <c r="G52341" t="s">
        <v>157048</v>
      </c>
      <c r="H52341" t="s">
        <v>27</v>
      </c>
      <c r="I52341" t="s">
        <v>28</v>
      </c>
      <c r="J52341" t="s">
        <v>22</v>
      </c>
      <c r="K52341" t="s">
        <v>34</v>
      </c>
      <c r="L52341">
        <f>IF(startup_success_dataset[[#This Row],[outcome]]="Failure",0,1)</f>
        <v>1</v>
      </c>
    </row>
    <row r="52342" spans="1:12" x14ac:dyDescent="0.3">
      <c r="A52342">
        <v>3</v>
      </c>
      <c r="B52342">
        <v>1</v>
      </c>
      <c r="C52342">
        <v>257</v>
      </c>
      <c r="D52342" t="s">
        <v>157049</v>
      </c>
      <c r="E52342">
        <v>295482</v>
      </c>
      <c r="F52342" t="s">
        <v>157050</v>
      </c>
      <c r="G52342" t="s">
        <v>157051</v>
      </c>
      <c r="H52342" t="s">
        <v>41</v>
      </c>
      <c r="I52342" t="s">
        <v>88</v>
      </c>
      <c r="J52342" t="s">
        <v>66</v>
      </c>
      <c r="K52342" t="s">
        <v>34</v>
      </c>
      <c r="L52342">
        <f>IF(startup_success_dataset[[#This Row],[outcome]]="Failure",0,1)</f>
        <v>1</v>
      </c>
    </row>
    <row r="52343" spans="1:12" x14ac:dyDescent="0.3">
      <c r="A52343">
        <v>1</v>
      </c>
      <c r="B52343">
        <v>12</v>
      </c>
      <c r="C52343">
        <v>60</v>
      </c>
      <c r="D52343" t="s">
        <v>157052</v>
      </c>
      <c r="E52343">
        <v>408212</v>
      </c>
      <c r="F52343" t="s">
        <v>157053</v>
      </c>
      <c r="G52343" t="s">
        <v>157054</v>
      </c>
      <c r="H52343" t="s">
        <v>27</v>
      </c>
      <c r="I52343" t="s">
        <v>21</v>
      </c>
      <c r="J52343" t="s">
        <v>22</v>
      </c>
      <c r="K52343" t="s">
        <v>34</v>
      </c>
      <c r="L52343">
        <f>IF(startup_success_dataset[[#This Row],[outcome]]="Failure",0,1)</f>
        <v>1</v>
      </c>
    </row>
    <row r="52344" spans="1:12" x14ac:dyDescent="0.3">
      <c r="A52344">
        <v>3</v>
      </c>
      <c r="B52344">
        <v>10</v>
      </c>
      <c r="C52344">
        <v>170</v>
      </c>
      <c r="D52344" t="s">
        <v>157055</v>
      </c>
      <c r="E52344">
        <v>107294</v>
      </c>
      <c r="F52344" t="s">
        <v>157056</v>
      </c>
      <c r="G52344" t="s">
        <v>157057</v>
      </c>
      <c r="H52344" t="s">
        <v>27</v>
      </c>
      <c r="I52344" t="s">
        <v>32</v>
      </c>
      <c r="J52344" t="s">
        <v>16</v>
      </c>
      <c r="K52344" t="s">
        <v>23</v>
      </c>
      <c r="L52344">
        <f>IF(startup_success_dataset[[#This Row],[outcome]]="Failure",0,1)</f>
        <v>0</v>
      </c>
    </row>
    <row r="52345" spans="1:12" x14ac:dyDescent="0.3">
      <c r="A52345">
        <v>3</v>
      </c>
      <c r="B52345">
        <v>2</v>
      </c>
      <c r="C52345">
        <v>286</v>
      </c>
      <c r="D52345" t="s">
        <v>157058</v>
      </c>
      <c r="E52345">
        <v>703563</v>
      </c>
      <c r="F52345" t="s">
        <v>157059</v>
      </c>
      <c r="G52345" t="s">
        <v>157060</v>
      </c>
      <c r="H52345" t="s">
        <v>41</v>
      </c>
      <c r="I52345" t="s">
        <v>49</v>
      </c>
      <c r="J52345" t="s">
        <v>22</v>
      </c>
      <c r="K52345" t="s">
        <v>34</v>
      </c>
      <c r="L52345">
        <f>IF(startup_success_dataset[[#This Row],[outcome]]="Failure",0,1)</f>
        <v>1</v>
      </c>
    </row>
    <row r="52346" spans="1:12" x14ac:dyDescent="0.3">
      <c r="A52346">
        <v>2</v>
      </c>
      <c r="B52346">
        <v>16</v>
      </c>
      <c r="C52346">
        <v>7</v>
      </c>
      <c r="D52346" t="s">
        <v>157061</v>
      </c>
      <c r="E52346">
        <v>124293</v>
      </c>
      <c r="F52346" t="s">
        <v>157062</v>
      </c>
      <c r="G52346" t="s">
        <v>157063</v>
      </c>
      <c r="H52346" t="s">
        <v>14</v>
      </c>
      <c r="I52346" t="s">
        <v>53</v>
      </c>
      <c r="J52346" t="s">
        <v>33</v>
      </c>
      <c r="K52346" t="s">
        <v>23</v>
      </c>
      <c r="L52346">
        <f>IF(startup_success_dataset[[#This Row],[outcome]]="Failure",0,1)</f>
        <v>0</v>
      </c>
    </row>
    <row r="52347" spans="1:12" x14ac:dyDescent="0.3">
      <c r="A52347">
        <v>0</v>
      </c>
      <c r="B52347">
        <v>16</v>
      </c>
      <c r="C52347">
        <v>30</v>
      </c>
      <c r="D52347" t="s">
        <v>157064</v>
      </c>
      <c r="E52347">
        <v>109504</v>
      </c>
      <c r="F52347" t="s">
        <v>157065</v>
      </c>
      <c r="G52347" t="s">
        <v>157066</v>
      </c>
      <c r="H52347" t="s">
        <v>41</v>
      </c>
      <c r="I52347" t="s">
        <v>53</v>
      </c>
      <c r="J52347" t="s">
        <v>22</v>
      </c>
      <c r="K52347" t="s">
        <v>23</v>
      </c>
      <c r="L52347">
        <f>IF(startup_success_dataset[[#This Row],[outcome]]="Failure",0,1)</f>
        <v>0</v>
      </c>
    </row>
    <row r="52348" spans="1:12" x14ac:dyDescent="0.3">
      <c r="A52348">
        <v>3</v>
      </c>
      <c r="B52348">
        <v>5</v>
      </c>
      <c r="C52348">
        <v>166</v>
      </c>
      <c r="D52348" t="s">
        <v>157067</v>
      </c>
      <c r="E52348">
        <v>464911</v>
      </c>
      <c r="F52348" t="s">
        <v>157068</v>
      </c>
      <c r="G52348" t="s">
        <v>157069</v>
      </c>
      <c r="H52348" t="s">
        <v>41</v>
      </c>
      <c r="I52348" t="s">
        <v>32</v>
      </c>
      <c r="J52348" t="s">
        <v>66</v>
      </c>
      <c r="K52348" t="s">
        <v>34</v>
      </c>
      <c r="L52348">
        <f>IF(startup_success_dataset[[#This Row],[outcome]]="Failure",0,1)</f>
        <v>1</v>
      </c>
    </row>
    <row r="52349" spans="1:12" x14ac:dyDescent="0.3">
      <c r="A52349">
        <v>2</v>
      </c>
      <c r="B52349">
        <v>20</v>
      </c>
      <c r="C52349">
        <v>267</v>
      </c>
      <c r="D52349" t="s">
        <v>157070</v>
      </c>
      <c r="E52349">
        <v>573289</v>
      </c>
      <c r="F52349" t="s">
        <v>157071</v>
      </c>
      <c r="G52349" t="s">
        <v>157072</v>
      </c>
      <c r="H52349" t="s">
        <v>27</v>
      </c>
      <c r="I52349" t="s">
        <v>32</v>
      </c>
      <c r="J52349" t="s">
        <v>33</v>
      </c>
      <c r="K52349" t="s">
        <v>34</v>
      </c>
      <c r="L52349">
        <f>IF(startup_success_dataset[[#This Row],[outcome]]="Failure",0,1)</f>
        <v>1</v>
      </c>
    </row>
    <row r="52350" spans="1:12" x14ac:dyDescent="0.3">
      <c r="A52350">
        <v>1</v>
      </c>
      <c r="B52350">
        <v>16</v>
      </c>
      <c r="C52350">
        <v>170</v>
      </c>
      <c r="D52350" t="s">
        <v>157073</v>
      </c>
      <c r="E52350">
        <v>271278</v>
      </c>
      <c r="F52350" t="s">
        <v>157074</v>
      </c>
      <c r="G52350" t="s">
        <v>157075</v>
      </c>
      <c r="H52350" t="s">
        <v>27</v>
      </c>
      <c r="I52350" t="s">
        <v>15</v>
      </c>
      <c r="J52350" t="s">
        <v>33</v>
      </c>
      <c r="K52350" t="s">
        <v>23</v>
      </c>
      <c r="L52350">
        <f>IF(startup_success_dataset[[#This Row],[outcome]]="Failure",0,1)</f>
        <v>0</v>
      </c>
    </row>
    <row r="52351" spans="1:12" x14ac:dyDescent="0.3">
      <c r="A52351">
        <v>1</v>
      </c>
      <c r="B52351">
        <v>9</v>
      </c>
      <c r="C52351">
        <v>55</v>
      </c>
      <c r="D52351" t="s">
        <v>157076</v>
      </c>
      <c r="E52351">
        <v>313285</v>
      </c>
      <c r="F52351" t="s">
        <v>157077</v>
      </c>
      <c r="G52351" t="s">
        <v>157078</v>
      </c>
      <c r="H52351" t="s">
        <v>27</v>
      </c>
      <c r="I52351" t="s">
        <v>53</v>
      </c>
      <c r="J52351" t="s">
        <v>16</v>
      </c>
      <c r="K52351" t="s">
        <v>23</v>
      </c>
      <c r="L52351">
        <f>IF(startup_success_dataset[[#This Row],[outcome]]="Failure",0,1)</f>
        <v>0</v>
      </c>
    </row>
    <row r="52352" spans="1:12" x14ac:dyDescent="0.3">
      <c r="A52352">
        <v>1</v>
      </c>
      <c r="B52352">
        <v>15</v>
      </c>
      <c r="C52352">
        <v>145</v>
      </c>
      <c r="D52352" t="s">
        <v>157079</v>
      </c>
      <c r="E52352">
        <v>179641</v>
      </c>
      <c r="F52352" t="s">
        <v>157080</v>
      </c>
      <c r="G52352" t="s">
        <v>157081</v>
      </c>
      <c r="H52352" t="s">
        <v>41</v>
      </c>
      <c r="I52352" t="s">
        <v>21</v>
      </c>
      <c r="J52352" t="s">
        <v>16</v>
      </c>
      <c r="K52352" t="s">
        <v>23</v>
      </c>
      <c r="L52352">
        <f>IF(startup_success_dataset[[#This Row],[outcome]]="Failure",0,1)</f>
        <v>0</v>
      </c>
    </row>
    <row r="52353" spans="1:12" x14ac:dyDescent="0.3">
      <c r="A52353">
        <v>3</v>
      </c>
      <c r="B52353">
        <v>12</v>
      </c>
      <c r="C52353">
        <v>264</v>
      </c>
      <c r="D52353" t="s">
        <v>157082</v>
      </c>
      <c r="E52353">
        <v>527415</v>
      </c>
      <c r="F52353" t="s">
        <v>157083</v>
      </c>
      <c r="G52353" t="s">
        <v>157084</v>
      </c>
      <c r="H52353" t="s">
        <v>14</v>
      </c>
      <c r="I52353" t="s">
        <v>88</v>
      </c>
      <c r="J52353" t="s">
        <v>66</v>
      </c>
      <c r="K52353" t="s">
        <v>34</v>
      </c>
      <c r="L52353">
        <f>IF(startup_success_dataset[[#This Row],[outcome]]="Failure",0,1)</f>
        <v>1</v>
      </c>
    </row>
    <row r="52354" spans="1:12" x14ac:dyDescent="0.3">
      <c r="A52354">
        <v>4</v>
      </c>
      <c r="B52354">
        <v>7</v>
      </c>
      <c r="C52354">
        <v>49</v>
      </c>
      <c r="D52354" t="s">
        <v>157085</v>
      </c>
      <c r="E52354">
        <v>281916</v>
      </c>
      <c r="F52354" t="s">
        <v>157086</v>
      </c>
      <c r="G52354" t="s">
        <v>157087</v>
      </c>
      <c r="H52354" t="s">
        <v>45</v>
      </c>
      <c r="I52354" t="s">
        <v>28</v>
      </c>
      <c r="J52354" t="s">
        <v>33</v>
      </c>
      <c r="K52354" t="s">
        <v>34</v>
      </c>
      <c r="L52354">
        <f>IF(startup_success_dataset[[#This Row],[outcome]]="Failure",0,1)</f>
        <v>1</v>
      </c>
    </row>
    <row r="52355" spans="1:12" x14ac:dyDescent="0.3">
      <c r="A52355">
        <v>0</v>
      </c>
      <c r="B52355">
        <v>8</v>
      </c>
      <c r="C52355">
        <v>85</v>
      </c>
      <c r="D52355" t="s">
        <v>157088</v>
      </c>
      <c r="E52355">
        <v>167059</v>
      </c>
      <c r="F52355" t="s">
        <v>157089</v>
      </c>
      <c r="G52355" t="s">
        <v>157090</v>
      </c>
      <c r="H52355" t="s">
        <v>14</v>
      </c>
      <c r="I52355" t="s">
        <v>32</v>
      </c>
      <c r="J52355" t="s">
        <v>22</v>
      </c>
      <c r="K52355" t="s">
        <v>23</v>
      </c>
      <c r="L52355">
        <f>IF(startup_success_dataset[[#This Row],[outcome]]="Failure",0,1)</f>
        <v>0</v>
      </c>
    </row>
    <row r="52356" spans="1:12" x14ac:dyDescent="0.3">
      <c r="A52356">
        <v>0</v>
      </c>
      <c r="B52356">
        <v>17</v>
      </c>
      <c r="C52356">
        <v>153</v>
      </c>
      <c r="D52356" t="s">
        <v>157091</v>
      </c>
      <c r="E52356">
        <v>738551</v>
      </c>
      <c r="F52356" t="s">
        <v>157092</v>
      </c>
      <c r="G52356" t="s">
        <v>157093</v>
      </c>
      <c r="H52356" t="s">
        <v>14</v>
      </c>
      <c r="I52356" t="s">
        <v>28</v>
      </c>
      <c r="J52356" t="s">
        <v>33</v>
      </c>
      <c r="K52356" t="s">
        <v>34</v>
      </c>
      <c r="L52356">
        <f>IF(startup_success_dataset[[#This Row],[outcome]]="Failure",0,1)</f>
        <v>1</v>
      </c>
    </row>
    <row r="52357" spans="1:12" x14ac:dyDescent="0.3">
      <c r="A52357">
        <v>2</v>
      </c>
      <c r="B52357">
        <v>3</v>
      </c>
      <c r="C52357">
        <v>66</v>
      </c>
      <c r="D52357" t="s">
        <v>157094</v>
      </c>
      <c r="E52357">
        <v>217540</v>
      </c>
      <c r="F52357" t="s">
        <v>157095</v>
      </c>
      <c r="G52357" t="s">
        <v>157096</v>
      </c>
      <c r="H52357" t="s">
        <v>14</v>
      </c>
      <c r="I52357" t="s">
        <v>32</v>
      </c>
      <c r="J52357" t="s">
        <v>66</v>
      </c>
      <c r="K52357" t="s">
        <v>23</v>
      </c>
      <c r="L52357">
        <f>IF(startup_success_dataset[[#This Row],[outcome]]="Failure",0,1)</f>
        <v>0</v>
      </c>
    </row>
    <row r="52358" spans="1:12" x14ac:dyDescent="0.3">
      <c r="A52358">
        <v>3</v>
      </c>
      <c r="B52358">
        <v>12</v>
      </c>
      <c r="C52358">
        <v>208</v>
      </c>
      <c r="D52358" t="s">
        <v>157097</v>
      </c>
      <c r="E52358">
        <v>203284</v>
      </c>
      <c r="F52358" t="s">
        <v>157098</v>
      </c>
      <c r="G52358" t="s">
        <v>157099</v>
      </c>
      <c r="H52358" t="s">
        <v>14</v>
      </c>
      <c r="I52358" t="s">
        <v>32</v>
      </c>
      <c r="J52358" t="s">
        <v>33</v>
      </c>
      <c r="K52358" t="s">
        <v>34</v>
      </c>
      <c r="L52358">
        <f>IF(startup_success_dataset[[#This Row],[outcome]]="Failure",0,1)</f>
        <v>1</v>
      </c>
    </row>
    <row r="52359" spans="1:12" x14ac:dyDescent="0.3">
      <c r="A52359">
        <v>2</v>
      </c>
      <c r="B52359">
        <v>17</v>
      </c>
      <c r="C52359">
        <v>36</v>
      </c>
      <c r="D52359" t="s">
        <v>157100</v>
      </c>
      <c r="E52359">
        <v>361788</v>
      </c>
      <c r="F52359" t="s">
        <v>157101</v>
      </c>
      <c r="G52359" t="s">
        <v>157102</v>
      </c>
      <c r="H52359" t="s">
        <v>14</v>
      </c>
      <c r="I52359" t="s">
        <v>15</v>
      </c>
      <c r="J52359" t="s">
        <v>22</v>
      </c>
      <c r="K52359" t="s">
        <v>23</v>
      </c>
      <c r="L52359">
        <f>IF(startup_success_dataset[[#This Row],[outcome]]="Failure",0,1)</f>
        <v>0</v>
      </c>
    </row>
    <row r="52360" spans="1:12" x14ac:dyDescent="0.3">
      <c r="A52360">
        <v>2</v>
      </c>
      <c r="B52360">
        <v>19</v>
      </c>
      <c r="C52360">
        <v>218</v>
      </c>
      <c r="D52360" t="s">
        <v>157103</v>
      </c>
      <c r="E52360">
        <v>119353</v>
      </c>
      <c r="F52360" t="s">
        <v>157104</v>
      </c>
      <c r="G52360" t="s">
        <v>157105</v>
      </c>
      <c r="H52360" t="s">
        <v>14</v>
      </c>
      <c r="I52360" t="s">
        <v>21</v>
      </c>
      <c r="J52360" t="s">
        <v>16</v>
      </c>
      <c r="K52360" t="s">
        <v>34</v>
      </c>
      <c r="L52360">
        <f>IF(startup_success_dataset[[#This Row],[outcome]]="Failure",0,1)</f>
        <v>1</v>
      </c>
    </row>
    <row r="52361" spans="1:12" x14ac:dyDescent="0.3">
      <c r="A52361">
        <v>2</v>
      </c>
      <c r="B52361">
        <v>6</v>
      </c>
      <c r="C52361">
        <v>94</v>
      </c>
      <c r="D52361" t="s">
        <v>157106</v>
      </c>
      <c r="E52361">
        <v>417720</v>
      </c>
      <c r="F52361" t="s">
        <v>157107</v>
      </c>
      <c r="G52361" t="s">
        <v>157108</v>
      </c>
      <c r="H52361" t="s">
        <v>27</v>
      </c>
      <c r="I52361" t="s">
        <v>49</v>
      </c>
      <c r="J52361" t="s">
        <v>16</v>
      </c>
      <c r="K52361" t="s">
        <v>23</v>
      </c>
      <c r="L52361">
        <f>IF(startup_success_dataset[[#This Row],[outcome]]="Failure",0,1)</f>
        <v>0</v>
      </c>
    </row>
    <row r="52362" spans="1:12" x14ac:dyDescent="0.3">
      <c r="A52362">
        <v>1</v>
      </c>
      <c r="B52362">
        <v>18</v>
      </c>
      <c r="C52362">
        <v>146</v>
      </c>
      <c r="D52362" t="s">
        <v>157109</v>
      </c>
      <c r="E52362">
        <v>90497</v>
      </c>
      <c r="F52362" t="s">
        <v>157110</v>
      </c>
      <c r="G52362" t="s">
        <v>157111</v>
      </c>
      <c r="H52362" t="s">
        <v>14</v>
      </c>
      <c r="I52362" t="s">
        <v>49</v>
      </c>
      <c r="J52362" t="s">
        <v>66</v>
      </c>
      <c r="K52362" t="s">
        <v>23</v>
      </c>
      <c r="L52362">
        <f>IF(startup_success_dataset[[#This Row],[outcome]]="Failure",0,1)</f>
        <v>0</v>
      </c>
    </row>
    <row r="52363" spans="1:12" x14ac:dyDescent="0.3">
      <c r="A52363">
        <v>1</v>
      </c>
      <c r="B52363">
        <v>18</v>
      </c>
      <c r="C52363">
        <v>193</v>
      </c>
      <c r="D52363" t="s">
        <v>157112</v>
      </c>
      <c r="E52363">
        <v>554160</v>
      </c>
      <c r="F52363" t="s">
        <v>157113</v>
      </c>
      <c r="G52363" t="s">
        <v>157114</v>
      </c>
      <c r="H52363" t="s">
        <v>14</v>
      </c>
      <c r="I52363" t="s">
        <v>88</v>
      </c>
      <c r="J52363" t="s">
        <v>22</v>
      </c>
      <c r="K52363" t="s">
        <v>23</v>
      </c>
      <c r="L52363">
        <f>IF(startup_success_dataset[[#This Row],[outcome]]="Failure",0,1)</f>
        <v>0</v>
      </c>
    </row>
    <row r="52364" spans="1:12" x14ac:dyDescent="0.3">
      <c r="A52364">
        <v>0</v>
      </c>
      <c r="B52364">
        <v>12</v>
      </c>
      <c r="C52364">
        <v>111</v>
      </c>
      <c r="D52364" t="s">
        <v>157115</v>
      </c>
      <c r="E52364">
        <v>225526</v>
      </c>
      <c r="F52364" t="s">
        <v>157116</v>
      </c>
      <c r="G52364" t="s">
        <v>157117</v>
      </c>
      <c r="H52364" t="s">
        <v>14</v>
      </c>
      <c r="I52364" t="s">
        <v>53</v>
      </c>
      <c r="J52364" t="s">
        <v>66</v>
      </c>
      <c r="K52364" t="s">
        <v>23</v>
      </c>
      <c r="L52364">
        <f>IF(startup_success_dataset[[#This Row],[outcome]]="Failure",0,1)</f>
        <v>0</v>
      </c>
    </row>
    <row r="52365" spans="1:12" x14ac:dyDescent="0.3">
      <c r="A52365">
        <v>0</v>
      </c>
      <c r="B52365">
        <v>2</v>
      </c>
      <c r="C52365">
        <v>207</v>
      </c>
      <c r="D52365" t="s">
        <v>157118</v>
      </c>
      <c r="E52365">
        <v>419576</v>
      </c>
      <c r="F52365" t="s">
        <v>157119</v>
      </c>
      <c r="G52365" t="s">
        <v>157120</v>
      </c>
      <c r="H52365" t="s">
        <v>14</v>
      </c>
      <c r="I52365" t="s">
        <v>53</v>
      </c>
      <c r="J52365" t="s">
        <v>16</v>
      </c>
      <c r="K52365" t="s">
        <v>34</v>
      </c>
      <c r="L52365">
        <f>IF(startup_success_dataset[[#This Row],[outcome]]="Failure",0,1)</f>
        <v>1</v>
      </c>
    </row>
    <row r="52366" spans="1:12" x14ac:dyDescent="0.3">
      <c r="A52366">
        <v>2</v>
      </c>
      <c r="B52366">
        <v>0</v>
      </c>
      <c r="C52366">
        <v>256</v>
      </c>
      <c r="D52366" t="s">
        <v>157121</v>
      </c>
      <c r="E52366">
        <v>340492</v>
      </c>
      <c r="F52366" t="s">
        <v>157122</v>
      </c>
      <c r="G52366" t="s">
        <v>157123</v>
      </c>
      <c r="H52366" t="s">
        <v>27</v>
      </c>
      <c r="I52366" t="s">
        <v>28</v>
      </c>
      <c r="J52366" t="s">
        <v>22</v>
      </c>
      <c r="K52366" t="s">
        <v>34</v>
      </c>
      <c r="L52366">
        <f>IF(startup_success_dataset[[#This Row],[outcome]]="Failure",0,1)</f>
        <v>1</v>
      </c>
    </row>
    <row r="52367" spans="1:12" x14ac:dyDescent="0.3">
      <c r="A52367">
        <v>3</v>
      </c>
      <c r="B52367">
        <v>11</v>
      </c>
      <c r="C52367">
        <v>60</v>
      </c>
      <c r="D52367" t="s">
        <v>157124</v>
      </c>
      <c r="E52367">
        <v>351791</v>
      </c>
      <c r="F52367" t="s">
        <v>157125</v>
      </c>
      <c r="G52367" t="s">
        <v>157126</v>
      </c>
      <c r="H52367" t="s">
        <v>41</v>
      </c>
      <c r="I52367" t="s">
        <v>28</v>
      </c>
      <c r="J52367" t="s">
        <v>16</v>
      </c>
      <c r="K52367" t="s">
        <v>23</v>
      </c>
      <c r="L52367">
        <f>IF(startup_success_dataset[[#This Row],[outcome]]="Failure",0,1)</f>
        <v>0</v>
      </c>
    </row>
    <row r="52368" spans="1:12" x14ac:dyDescent="0.3">
      <c r="A52368">
        <v>1</v>
      </c>
      <c r="B52368">
        <v>2</v>
      </c>
      <c r="C52368">
        <v>112</v>
      </c>
      <c r="D52368" t="s">
        <v>157127</v>
      </c>
      <c r="E52368">
        <v>410036</v>
      </c>
      <c r="F52368" t="s">
        <v>157128</v>
      </c>
      <c r="G52368" t="s">
        <v>157129</v>
      </c>
      <c r="H52368" t="s">
        <v>27</v>
      </c>
      <c r="I52368" t="s">
        <v>49</v>
      </c>
      <c r="J52368" t="s">
        <v>66</v>
      </c>
      <c r="K52368" t="s">
        <v>34</v>
      </c>
      <c r="L52368">
        <f>IF(startup_success_dataset[[#This Row],[outcome]]="Failure",0,1)</f>
        <v>1</v>
      </c>
    </row>
    <row r="52369" spans="1:12" x14ac:dyDescent="0.3">
      <c r="A52369">
        <v>1</v>
      </c>
      <c r="B52369">
        <v>0</v>
      </c>
      <c r="C52369">
        <v>84</v>
      </c>
      <c r="D52369" t="s">
        <v>157130</v>
      </c>
      <c r="E52369">
        <v>399409</v>
      </c>
      <c r="F52369" t="s">
        <v>157131</v>
      </c>
      <c r="G52369" t="s">
        <v>157132</v>
      </c>
      <c r="H52369" t="s">
        <v>41</v>
      </c>
      <c r="I52369" t="s">
        <v>88</v>
      </c>
      <c r="J52369" t="s">
        <v>66</v>
      </c>
      <c r="K52369" t="s">
        <v>23</v>
      </c>
      <c r="L52369">
        <f>IF(startup_success_dataset[[#This Row],[outcome]]="Failure",0,1)</f>
        <v>0</v>
      </c>
    </row>
    <row r="52370" spans="1:12" x14ac:dyDescent="0.3">
      <c r="A52370">
        <v>7</v>
      </c>
      <c r="B52370">
        <v>8</v>
      </c>
      <c r="C52370">
        <v>249</v>
      </c>
      <c r="D52370" t="s">
        <v>157133</v>
      </c>
      <c r="E52370">
        <v>413041</v>
      </c>
      <c r="F52370" t="s">
        <v>157134</v>
      </c>
      <c r="G52370" t="s">
        <v>157135</v>
      </c>
      <c r="H52370" t="s">
        <v>27</v>
      </c>
      <c r="I52370" t="s">
        <v>21</v>
      </c>
      <c r="J52370" t="s">
        <v>66</v>
      </c>
      <c r="K52370" t="s">
        <v>34</v>
      </c>
      <c r="L52370">
        <f>IF(startup_success_dataset[[#This Row],[outcome]]="Failure",0,1)</f>
        <v>1</v>
      </c>
    </row>
    <row r="52371" spans="1:12" x14ac:dyDescent="0.3">
      <c r="A52371">
        <v>1</v>
      </c>
      <c r="B52371">
        <v>4</v>
      </c>
      <c r="C52371">
        <v>181</v>
      </c>
      <c r="D52371" t="s">
        <v>157136</v>
      </c>
      <c r="E52371">
        <v>396054</v>
      </c>
      <c r="F52371" t="s">
        <v>157137</v>
      </c>
      <c r="G52371" t="s">
        <v>157138</v>
      </c>
      <c r="H52371" t="s">
        <v>14</v>
      </c>
      <c r="I52371" t="s">
        <v>88</v>
      </c>
      <c r="J52371" t="s">
        <v>22</v>
      </c>
      <c r="K52371" t="s">
        <v>34</v>
      </c>
      <c r="L52371">
        <f>IF(startup_success_dataset[[#This Row],[outcome]]="Failure",0,1)</f>
        <v>1</v>
      </c>
    </row>
    <row r="52372" spans="1:12" x14ac:dyDescent="0.3">
      <c r="A52372">
        <v>2</v>
      </c>
      <c r="B52372">
        <v>6</v>
      </c>
      <c r="C52372">
        <v>190</v>
      </c>
      <c r="D52372" t="s">
        <v>157139</v>
      </c>
      <c r="E52372">
        <v>294039</v>
      </c>
      <c r="F52372" t="s">
        <v>157140</v>
      </c>
      <c r="G52372" t="s">
        <v>157141</v>
      </c>
      <c r="H52372" t="s">
        <v>14</v>
      </c>
      <c r="I52372" t="s">
        <v>21</v>
      </c>
      <c r="J52372" t="s">
        <v>22</v>
      </c>
      <c r="K52372" t="s">
        <v>23</v>
      </c>
      <c r="L52372">
        <f>IF(startup_success_dataset[[#This Row],[outcome]]="Failure",0,1)</f>
        <v>0</v>
      </c>
    </row>
    <row r="52373" spans="1:12" x14ac:dyDescent="0.3">
      <c r="A52373">
        <v>1</v>
      </c>
      <c r="B52373">
        <v>6</v>
      </c>
      <c r="C52373">
        <v>184</v>
      </c>
      <c r="D52373" t="s">
        <v>157142</v>
      </c>
      <c r="E52373">
        <v>582046</v>
      </c>
      <c r="F52373" t="s">
        <v>157143</v>
      </c>
      <c r="G52373" t="s">
        <v>157144</v>
      </c>
      <c r="H52373" t="s">
        <v>27</v>
      </c>
      <c r="I52373" t="s">
        <v>53</v>
      </c>
      <c r="J52373" t="s">
        <v>22</v>
      </c>
      <c r="K52373" t="s">
        <v>23</v>
      </c>
      <c r="L52373">
        <f>IF(startup_success_dataset[[#This Row],[outcome]]="Failure",0,1)</f>
        <v>0</v>
      </c>
    </row>
    <row r="52374" spans="1:12" x14ac:dyDescent="0.3">
      <c r="A52374">
        <v>2</v>
      </c>
      <c r="B52374">
        <v>4</v>
      </c>
      <c r="C52374">
        <v>169</v>
      </c>
      <c r="D52374" t="s">
        <v>157145</v>
      </c>
      <c r="E52374">
        <v>383112</v>
      </c>
      <c r="F52374" t="s">
        <v>157146</v>
      </c>
      <c r="G52374" t="s">
        <v>157147</v>
      </c>
      <c r="H52374" t="s">
        <v>41</v>
      </c>
      <c r="I52374" t="s">
        <v>53</v>
      </c>
      <c r="J52374" t="s">
        <v>16</v>
      </c>
      <c r="K52374" t="s">
        <v>34</v>
      </c>
      <c r="L52374">
        <f>IF(startup_success_dataset[[#This Row],[outcome]]="Failure",0,1)</f>
        <v>1</v>
      </c>
    </row>
    <row r="52375" spans="1:12" x14ac:dyDescent="0.3">
      <c r="A52375">
        <v>1</v>
      </c>
      <c r="B52375">
        <v>9</v>
      </c>
      <c r="C52375">
        <v>237</v>
      </c>
      <c r="D52375" t="s">
        <v>157148</v>
      </c>
      <c r="E52375">
        <v>284705</v>
      </c>
      <c r="F52375" t="s">
        <v>157149</v>
      </c>
      <c r="G52375" t="s">
        <v>157150</v>
      </c>
      <c r="H52375" t="s">
        <v>41</v>
      </c>
      <c r="I52375" t="s">
        <v>88</v>
      </c>
      <c r="J52375" t="s">
        <v>33</v>
      </c>
      <c r="K52375" t="s">
        <v>23</v>
      </c>
      <c r="L52375">
        <f>IF(startup_success_dataset[[#This Row],[outcome]]="Failure",0,1)</f>
        <v>0</v>
      </c>
    </row>
    <row r="52376" spans="1:12" x14ac:dyDescent="0.3">
      <c r="A52376">
        <v>2</v>
      </c>
      <c r="B52376">
        <v>16</v>
      </c>
      <c r="C52376">
        <v>177</v>
      </c>
      <c r="D52376" t="s">
        <v>157151</v>
      </c>
      <c r="E52376">
        <v>194672</v>
      </c>
      <c r="F52376" t="s">
        <v>157152</v>
      </c>
      <c r="G52376" t="s">
        <v>157153</v>
      </c>
      <c r="H52376" t="s">
        <v>27</v>
      </c>
      <c r="I52376" t="s">
        <v>21</v>
      </c>
      <c r="J52376" t="s">
        <v>22</v>
      </c>
      <c r="K52376" t="s">
        <v>23</v>
      </c>
      <c r="L52376">
        <f>IF(startup_success_dataset[[#This Row],[outcome]]="Failure",0,1)</f>
        <v>0</v>
      </c>
    </row>
    <row r="52377" spans="1:12" x14ac:dyDescent="0.3">
      <c r="A52377">
        <v>5</v>
      </c>
      <c r="B52377">
        <v>15</v>
      </c>
      <c r="C52377">
        <v>212</v>
      </c>
      <c r="D52377" t="s">
        <v>157154</v>
      </c>
      <c r="E52377">
        <v>588751</v>
      </c>
      <c r="F52377" t="s">
        <v>157155</v>
      </c>
      <c r="G52377" t="s">
        <v>157156</v>
      </c>
      <c r="H52377" t="s">
        <v>14</v>
      </c>
      <c r="I52377" t="s">
        <v>49</v>
      </c>
      <c r="J52377" t="s">
        <v>22</v>
      </c>
      <c r="K52377" t="s">
        <v>34</v>
      </c>
      <c r="L52377">
        <f>IF(startup_success_dataset[[#This Row],[outcome]]="Failure",0,1)</f>
        <v>1</v>
      </c>
    </row>
    <row r="52378" spans="1:12" x14ac:dyDescent="0.3">
      <c r="A52378">
        <v>2</v>
      </c>
      <c r="B52378">
        <v>19</v>
      </c>
      <c r="C52378">
        <v>32</v>
      </c>
      <c r="D52378" t="s">
        <v>157157</v>
      </c>
      <c r="E52378">
        <v>178012</v>
      </c>
      <c r="F52378" t="s">
        <v>157158</v>
      </c>
      <c r="G52378" t="s">
        <v>157159</v>
      </c>
      <c r="H52378" t="s">
        <v>14</v>
      </c>
      <c r="I52378" t="s">
        <v>88</v>
      </c>
      <c r="J52378" t="s">
        <v>22</v>
      </c>
      <c r="K52378" t="s">
        <v>23</v>
      </c>
      <c r="L52378">
        <f>IF(startup_success_dataset[[#This Row],[outcome]]="Failure",0,1)</f>
        <v>0</v>
      </c>
    </row>
    <row r="52379" spans="1:12" x14ac:dyDescent="0.3">
      <c r="A52379">
        <v>3</v>
      </c>
      <c r="B52379">
        <v>16</v>
      </c>
      <c r="C52379">
        <v>91</v>
      </c>
      <c r="D52379" t="s">
        <v>157160</v>
      </c>
      <c r="E52379">
        <v>113390</v>
      </c>
      <c r="F52379" t="s">
        <v>157161</v>
      </c>
      <c r="G52379" t="s">
        <v>157162</v>
      </c>
      <c r="H52379" t="s">
        <v>14</v>
      </c>
      <c r="I52379" t="s">
        <v>21</v>
      </c>
      <c r="J52379" t="s">
        <v>16</v>
      </c>
      <c r="K52379" t="s">
        <v>34</v>
      </c>
      <c r="L52379">
        <f>IF(startup_success_dataset[[#This Row],[outcome]]="Failure",0,1)</f>
        <v>1</v>
      </c>
    </row>
    <row r="52380" spans="1:12" x14ac:dyDescent="0.3">
      <c r="A52380">
        <v>0</v>
      </c>
      <c r="B52380">
        <v>24</v>
      </c>
      <c r="C52380">
        <v>181</v>
      </c>
      <c r="D52380" t="s">
        <v>157163</v>
      </c>
      <c r="E52380">
        <v>343968</v>
      </c>
      <c r="F52380" t="s">
        <v>157164</v>
      </c>
      <c r="G52380" t="s">
        <v>157165</v>
      </c>
      <c r="H52380" t="s">
        <v>14</v>
      </c>
      <c r="I52380" t="s">
        <v>28</v>
      </c>
      <c r="J52380" t="s">
        <v>22</v>
      </c>
      <c r="K52380" t="s">
        <v>34</v>
      </c>
      <c r="L52380">
        <f>IF(startup_success_dataset[[#This Row],[outcome]]="Failure",0,1)</f>
        <v>1</v>
      </c>
    </row>
    <row r="52381" spans="1:12" x14ac:dyDescent="0.3">
      <c r="A52381">
        <v>2</v>
      </c>
      <c r="B52381">
        <v>12</v>
      </c>
      <c r="C52381">
        <v>63</v>
      </c>
      <c r="D52381" t="s">
        <v>157166</v>
      </c>
      <c r="E52381">
        <v>449941</v>
      </c>
      <c r="F52381" t="s">
        <v>157167</v>
      </c>
      <c r="G52381" t="s">
        <v>157168</v>
      </c>
      <c r="H52381" t="s">
        <v>14</v>
      </c>
      <c r="I52381" t="s">
        <v>28</v>
      </c>
      <c r="J52381" t="s">
        <v>22</v>
      </c>
      <c r="K52381" t="s">
        <v>34</v>
      </c>
      <c r="L52381">
        <f>IF(startup_success_dataset[[#This Row],[outcome]]="Failure",0,1)</f>
        <v>1</v>
      </c>
    </row>
    <row r="52382" spans="1:12" x14ac:dyDescent="0.3">
      <c r="A52382">
        <v>2</v>
      </c>
      <c r="B52382">
        <v>18</v>
      </c>
      <c r="C52382">
        <v>275</v>
      </c>
      <c r="D52382" t="s">
        <v>157169</v>
      </c>
      <c r="E52382">
        <v>249821</v>
      </c>
      <c r="F52382" t="s">
        <v>157170</v>
      </c>
      <c r="G52382" t="s">
        <v>157171</v>
      </c>
      <c r="H52382" t="s">
        <v>41</v>
      </c>
      <c r="I52382" t="s">
        <v>32</v>
      </c>
      <c r="J52382" t="s">
        <v>16</v>
      </c>
      <c r="K52382" t="s">
        <v>34</v>
      </c>
      <c r="L52382">
        <f>IF(startup_success_dataset[[#This Row],[outcome]]="Failure",0,1)</f>
        <v>1</v>
      </c>
    </row>
    <row r="52383" spans="1:12" x14ac:dyDescent="0.3">
      <c r="A52383">
        <v>7</v>
      </c>
      <c r="B52383">
        <v>20</v>
      </c>
      <c r="C52383">
        <v>210</v>
      </c>
      <c r="D52383" t="s">
        <v>157172</v>
      </c>
      <c r="E52383">
        <v>94641</v>
      </c>
      <c r="F52383" t="s">
        <v>157173</v>
      </c>
      <c r="G52383" t="s">
        <v>157174</v>
      </c>
      <c r="H52383" t="s">
        <v>27</v>
      </c>
      <c r="I52383" t="s">
        <v>88</v>
      </c>
      <c r="J52383" t="s">
        <v>33</v>
      </c>
      <c r="K52383" t="s">
        <v>23</v>
      </c>
      <c r="L52383">
        <f>IF(startup_success_dataset[[#This Row],[outcome]]="Failure",0,1)</f>
        <v>0</v>
      </c>
    </row>
    <row r="52384" spans="1:12" x14ac:dyDescent="0.3">
      <c r="A52384">
        <v>0</v>
      </c>
      <c r="B52384">
        <v>0</v>
      </c>
      <c r="C52384">
        <v>256</v>
      </c>
      <c r="D52384" t="s">
        <v>157175</v>
      </c>
      <c r="E52384">
        <v>525163</v>
      </c>
      <c r="F52384" t="s">
        <v>157176</v>
      </c>
      <c r="G52384" t="s">
        <v>157177</v>
      </c>
      <c r="H52384" t="s">
        <v>27</v>
      </c>
      <c r="I52384" t="s">
        <v>15</v>
      </c>
      <c r="J52384" t="s">
        <v>22</v>
      </c>
      <c r="K52384" t="s">
        <v>34</v>
      </c>
      <c r="L52384">
        <f>IF(startup_success_dataset[[#This Row],[outcome]]="Failure",0,1)</f>
        <v>1</v>
      </c>
    </row>
    <row r="52385" spans="1:12" x14ac:dyDescent="0.3">
      <c r="A52385">
        <v>5</v>
      </c>
      <c r="B52385">
        <v>0</v>
      </c>
      <c r="C52385">
        <v>189</v>
      </c>
      <c r="D52385" t="s">
        <v>157178</v>
      </c>
      <c r="E52385">
        <v>265873</v>
      </c>
      <c r="F52385" t="s">
        <v>157179</v>
      </c>
      <c r="G52385" t="s">
        <v>157180</v>
      </c>
      <c r="H52385" t="s">
        <v>41</v>
      </c>
      <c r="I52385" t="s">
        <v>53</v>
      </c>
      <c r="J52385" t="s">
        <v>16</v>
      </c>
      <c r="K52385" t="s">
        <v>34</v>
      </c>
      <c r="L52385">
        <f>IF(startup_success_dataset[[#This Row],[outcome]]="Failure",0,1)</f>
        <v>1</v>
      </c>
    </row>
    <row r="52386" spans="1:12" x14ac:dyDescent="0.3">
      <c r="A52386">
        <v>1</v>
      </c>
      <c r="B52386">
        <v>8</v>
      </c>
      <c r="C52386">
        <v>225</v>
      </c>
      <c r="D52386" t="s">
        <v>157181</v>
      </c>
      <c r="E52386">
        <v>351663</v>
      </c>
      <c r="F52386" t="s">
        <v>157182</v>
      </c>
      <c r="G52386" t="s">
        <v>157183</v>
      </c>
      <c r="H52386" t="s">
        <v>14</v>
      </c>
      <c r="I52386" t="s">
        <v>49</v>
      </c>
      <c r="J52386" t="s">
        <v>33</v>
      </c>
      <c r="K52386" t="s">
        <v>23</v>
      </c>
      <c r="L52386">
        <f>IF(startup_success_dataset[[#This Row],[outcome]]="Failure",0,1)</f>
        <v>0</v>
      </c>
    </row>
    <row r="52387" spans="1:12" x14ac:dyDescent="0.3">
      <c r="A52387">
        <v>3</v>
      </c>
      <c r="B52387">
        <v>18</v>
      </c>
      <c r="C52387">
        <v>298</v>
      </c>
      <c r="D52387" t="s">
        <v>157184</v>
      </c>
      <c r="E52387">
        <v>139522</v>
      </c>
      <c r="F52387" t="s">
        <v>157185</v>
      </c>
      <c r="G52387" t="s">
        <v>157186</v>
      </c>
      <c r="H52387" t="s">
        <v>45</v>
      </c>
      <c r="I52387" t="s">
        <v>28</v>
      </c>
      <c r="J52387" t="s">
        <v>22</v>
      </c>
      <c r="K52387" t="s">
        <v>34</v>
      </c>
      <c r="L52387">
        <f>IF(startup_success_dataset[[#This Row],[outcome]]="Failure",0,1)</f>
        <v>1</v>
      </c>
    </row>
    <row r="52388" spans="1:12" x14ac:dyDescent="0.3">
      <c r="A52388">
        <v>2</v>
      </c>
      <c r="B52388">
        <v>20</v>
      </c>
      <c r="C52388">
        <v>271</v>
      </c>
      <c r="D52388" t="s">
        <v>157187</v>
      </c>
      <c r="E52388">
        <v>259093</v>
      </c>
      <c r="F52388" t="s">
        <v>157188</v>
      </c>
      <c r="G52388" t="s">
        <v>157189</v>
      </c>
      <c r="H52388" t="s">
        <v>14</v>
      </c>
      <c r="I52388" t="s">
        <v>21</v>
      </c>
      <c r="J52388" t="s">
        <v>33</v>
      </c>
      <c r="K52388" t="s">
        <v>23</v>
      </c>
      <c r="L52388">
        <f>IF(startup_success_dataset[[#This Row],[outcome]]="Failure",0,1)</f>
        <v>0</v>
      </c>
    </row>
    <row r="52389" spans="1:12" x14ac:dyDescent="0.3">
      <c r="A52389">
        <v>4</v>
      </c>
      <c r="B52389">
        <v>23</v>
      </c>
      <c r="C52389">
        <v>29</v>
      </c>
      <c r="D52389" t="s">
        <v>157190</v>
      </c>
      <c r="E52389">
        <v>692870</v>
      </c>
      <c r="F52389" t="s">
        <v>157191</v>
      </c>
      <c r="G52389" t="s">
        <v>157192</v>
      </c>
      <c r="H52389" t="s">
        <v>45</v>
      </c>
      <c r="I52389" t="s">
        <v>28</v>
      </c>
      <c r="J52389" t="s">
        <v>33</v>
      </c>
      <c r="K52389" t="s">
        <v>23</v>
      </c>
      <c r="L52389">
        <f>IF(startup_success_dataset[[#This Row],[outcome]]="Failure",0,1)</f>
        <v>0</v>
      </c>
    </row>
    <row r="52390" spans="1:12" x14ac:dyDescent="0.3">
      <c r="A52390">
        <v>1</v>
      </c>
      <c r="B52390">
        <v>6</v>
      </c>
      <c r="C52390">
        <v>75</v>
      </c>
      <c r="D52390" t="s">
        <v>157193</v>
      </c>
      <c r="E52390">
        <v>128167</v>
      </c>
      <c r="F52390" t="s">
        <v>157194</v>
      </c>
      <c r="G52390" t="s">
        <v>157195</v>
      </c>
      <c r="H52390" t="s">
        <v>27</v>
      </c>
      <c r="I52390" t="s">
        <v>88</v>
      </c>
      <c r="J52390" t="s">
        <v>33</v>
      </c>
      <c r="K52390" t="s">
        <v>23</v>
      </c>
      <c r="L52390">
        <f>IF(startup_success_dataset[[#This Row],[outcome]]="Failure",0,1)</f>
        <v>0</v>
      </c>
    </row>
    <row r="52391" spans="1:12" x14ac:dyDescent="0.3">
      <c r="A52391">
        <v>2</v>
      </c>
      <c r="B52391">
        <v>7</v>
      </c>
      <c r="C52391">
        <v>5</v>
      </c>
      <c r="D52391" t="s">
        <v>157196</v>
      </c>
      <c r="E52391">
        <v>293113</v>
      </c>
      <c r="F52391" t="s">
        <v>157197</v>
      </c>
      <c r="G52391" t="s">
        <v>157198</v>
      </c>
      <c r="H52391" t="s">
        <v>14</v>
      </c>
      <c r="I52391" t="s">
        <v>28</v>
      </c>
      <c r="J52391" t="s">
        <v>16</v>
      </c>
      <c r="K52391" t="s">
        <v>23</v>
      </c>
      <c r="L52391">
        <f>IF(startup_success_dataset[[#This Row],[outcome]]="Failure",0,1)</f>
        <v>0</v>
      </c>
    </row>
    <row r="52392" spans="1:12" x14ac:dyDescent="0.3">
      <c r="A52392">
        <v>0</v>
      </c>
      <c r="B52392">
        <v>22</v>
      </c>
      <c r="C52392">
        <v>189</v>
      </c>
      <c r="D52392" t="s">
        <v>157199</v>
      </c>
      <c r="E52392">
        <v>95941</v>
      </c>
      <c r="F52392" t="s">
        <v>157200</v>
      </c>
      <c r="G52392" t="s">
        <v>157201</v>
      </c>
      <c r="H52392" t="s">
        <v>41</v>
      </c>
      <c r="I52392" t="s">
        <v>49</v>
      </c>
      <c r="J52392" t="s">
        <v>66</v>
      </c>
      <c r="K52392" t="s">
        <v>23</v>
      </c>
      <c r="L52392">
        <f>IF(startup_success_dataset[[#This Row],[outcome]]="Failure",0,1)</f>
        <v>0</v>
      </c>
    </row>
    <row r="52393" spans="1:12" x14ac:dyDescent="0.3">
      <c r="A52393">
        <v>1</v>
      </c>
      <c r="B52393">
        <v>24</v>
      </c>
      <c r="C52393">
        <v>225</v>
      </c>
      <c r="D52393" t="s">
        <v>157202</v>
      </c>
      <c r="E52393">
        <v>139212</v>
      </c>
      <c r="F52393" t="s">
        <v>157203</v>
      </c>
      <c r="G52393" t="s">
        <v>157204</v>
      </c>
      <c r="H52393" t="s">
        <v>41</v>
      </c>
      <c r="I52393" t="s">
        <v>32</v>
      </c>
      <c r="J52393" t="s">
        <v>16</v>
      </c>
      <c r="K52393" t="s">
        <v>23</v>
      </c>
      <c r="L52393">
        <f>IF(startup_success_dataset[[#This Row],[outcome]]="Failure",0,1)</f>
        <v>0</v>
      </c>
    </row>
    <row r="52394" spans="1:12" x14ac:dyDescent="0.3">
      <c r="A52394">
        <v>3</v>
      </c>
      <c r="B52394">
        <v>15</v>
      </c>
      <c r="C52394">
        <v>177</v>
      </c>
      <c r="D52394" t="s">
        <v>157205</v>
      </c>
      <c r="E52394">
        <v>98460</v>
      </c>
      <c r="F52394" t="s">
        <v>157206</v>
      </c>
      <c r="G52394" t="s">
        <v>157207</v>
      </c>
      <c r="H52394" t="s">
        <v>14</v>
      </c>
      <c r="I52394" t="s">
        <v>15</v>
      </c>
      <c r="J52394" t="s">
        <v>22</v>
      </c>
      <c r="K52394" t="s">
        <v>23</v>
      </c>
      <c r="L52394">
        <f>IF(startup_success_dataset[[#This Row],[outcome]]="Failure",0,1)</f>
        <v>0</v>
      </c>
    </row>
    <row r="52395" spans="1:12" x14ac:dyDescent="0.3">
      <c r="A52395">
        <v>6</v>
      </c>
      <c r="B52395">
        <v>23</v>
      </c>
      <c r="C52395">
        <v>195</v>
      </c>
      <c r="D52395" t="s">
        <v>157208</v>
      </c>
      <c r="E52395">
        <v>418432</v>
      </c>
      <c r="F52395" t="s">
        <v>157209</v>
      </c>
      <c r="G52395" t="s">
        <v>157210</v>
      </c>
      <c r="H52395" t="s">
        <v>14</v>
      </c>
      <c r="I52395" t="s">
        <v>53</v>
      </c>
      <c r="J52395" t="s">
        <v>22</v>
      </c>
      <c r="K52395" t="s">
        <v>34</v>
      </c>
      <c r="L52395">
        <f>IF(startup_success_dataset[[#This Row],[outcome]]="Failure",0,1)</f>
        <v>1</v>
      </c>
    </row>
    <row r="52396" spans="1:12" x14ac:dyDescent="0.3">
      <c r="A52396">
        <v>5</v>
      </c>
      <c r="B52396">
        <v>19</v>
      </c>
      <c r="C52396">
        <v>187</v>
      </c>
      <c r="D52396" t="s">
        <v>157211</v>
      </c>
      <c r="E52396">
        <v>566482</v>
      </c>
      <c r="F52396" t="s">
        <v>157212</v>
      </c>
      <c r="G52396" t="s">
        <v>157213</v>
      </c>
      <c r="H52396" t="s">
        <v>14</v>
      </c>
      <c r="I52396" t="s">
        <v>28</v>
      </c>
      <c r="J52396" t="s">
        <v>16</v>
      </c>
      <c r="K52396" t="s">
        <v>34</v>
      </c>
      <c r="L52396">
        <f>IF(startup_success_dataset[[#This Row],[outcome]]="Failure",0,1)</f>
        <v>1</v>
      </c>
    </row>
    <row r="52397" spans="1:12" x14ac:dyDescent="0.3">
      <c r="A52397">
        <v>1</v>
      </c>
      <c r="B52397">
        <v>10</v>
      </c>
      <c r="C52397">
        <v>299</v>
      </c>
      <c r="D52397" t="s">
        <v>157214</v>
      </c>
      <c r="E52397">
        <v>252563</v>
      </c>
      <c r="F52397" t="s">
        <v>157215</v>
      </c>
      <c r="G52397" t="s">
        <v>157216</v>
      </c>
      <c r="H52397" t="s">
        <v>14</v>
      </c>
      <c r="I52397" t="s">
        <v>15</v>
      </c>
      <c r="J52397" t="s">
        <v>22</v>
      </c>
      <c r="K52397" t="s">
        <v>23</v>
      </c>
      <c r="L52397">
        <f>IF(startup_success_dataset[[#This Row],[outcome]]="Failure",0,1)</f>
        <v>0</v>
      </c>
    </row>
    <row r="52398" spans="1:12" x14ac:dyDescent="0.3">
      <c r="A52398">
        <v>4</v>
      </c>
      <c r="B52398">
        <v>15</v>
      </c>
      <c r="C52398">
        <v>127</v>
      </c>
      <c r="D52398" t="s">
        <v>157217</v>
      </c>
      <c r="E52398">
        <v>360724</v>
      </c>
      <c r="F52398" t="s">
        <v>157218</v>
      </c>
      <c r="G52398" t="s">
        <v>157219</v>
      </c>
      <c r="H52398" t="s">
        <v>41</v>
      </c>
      <c r="I52398" t="s">
        <v>15</v>
      </c>
      <c r="J52398" t="s">
        <v>16</v>
      </c>
      <c r="K52398" t="s">
        <v>23</v>
      </c>
      <c r="L52398">
        <f>IF(startup_success_dataset[[#This Row],[outcome]]="Failure",0,1)</f>
        <v>0</v>
      </c>
    </row>
    <row r="52399" spans="1:12" x14ac:dyDescent="0.3">
      <c r="A52399">
        <v>4</v>
      </c>
      <c r="B52399">
        <v>8</v>
      </c>
      <c r="C52399">
        <v>183</v>
      </c>
      <c r="D52399" t="s">
        <v>157220</v>
      </c>
      <c r="E52399">
        <v>394131</v>
      </c>
      <c r="F52399" t="s">
        <v>157221</v>
      </c>
      <c r="G52399" t="s">
        <v>157222</v>
      </c>
      <c r="H52399" t="s">
        <v>27</v>
      </c>
      <c r="I52399" t="s">
        <v>53</v>
      </c>
      <c r="J52399" t="s">
        <v>66</v>
      </c>
      <c r="K52399" t="s">
        <v>23</v>
      </c>
      <c r="L52399">
        <f>IF(startup_success_dataset[[#This Row],[outcome]]="Failure",0,1)</f>
        <v>0</v>
      </c>
    </row>
    <row r="52400" spans="1:12" x14ac:dyDescent="0.3">
      <c r="A52400">
        <v>1</v>
      </c>
      <c r="B52400">
        <v>4</v>
      </c>
      <c r="C52400">
        <v>167</v>
      </c>
      <c r="D52400" t="s">
        <v>157223</v>
      </c>
      <c r="E52400">
        <v>261594</v>
      </c>
      <c r="F52400" t="s">
        <v>157224</v>
      </c>
      <c r="G52400" t="s">
        <v>157225</v>
      </c>
      <c r="H52400" t="s">
        <v>41</v>
      </c>
      <c r="I52400" t="s">
        <v>49</v>
      </c>
      <c r="J52400" t="s">
        <v>22</v>
      </c>
      <c r="K52400" t="s">
        <v>34</v>
      </c>
      <c r="L52400">
        <f>IF(startup_success_dataset[[#This Row],[outcome]]="Failure",0,1)</f>
        <v>1</v>
      </c>
    </row>
    <row r="52401" spans="1:12" x14ac:dyDescent="0.3">
      <c r="A52401">
        <v>3</v>
      </c>
      <c r="B52401">
        <v>1</v>
      </c>
      <c r="C52401">
        <v>118</v>
      </c>
      <c r="D52401" t="s">
        <v>157226</v>
      </c>
      <c r="E52401">
        <v>501195</v>
      </c>
      <c r="F52401" t="s">
        <v>157227</v>
      </c>
      <c r="G52401" t="s">
        <v>157228</v>
      </c>
      <c r="H52401" t="s">
        <v>14</v>
      </c>
      <c r="I52401" t="s">
        <v>28</v>
      </c>
      <c r="J52401" t="s">
        <v>33</v>
      </c>
      <c r="K52401" t="s">
        <v>34</v>
      </c>
      <c r="L52401">
        <f>IF(startup_success_dataset[[#This Row],[outcome]]="Failure",0,1)</f>
        <v>1</v>
      </c>
    </row>
    <row r="52402" spans="1:12" x14ac:dyDescent="0.3">
      <c r="A52402">
        <v>5</v>
      </c>
      <c r="B52402">
        <v>7</v>
      </c>
      <c r="C52402">
        <v>270</v>
      </c>
      <c r="D52402" t="s">
        <v>157229</v>
      </c>
      <c r="E52402">
        <v>510221</v>
      </c>
      <c r="F52402" t="s">
        <v>157230</v>
      </c>
      <c r="G52402" t="s">
        <v>157231</v>
      </c>
      <c r="H52402" t="s">
        <v>27</v>
      </c>
      <c r="I52402" t="s">
        <v>28</v>
      </c>
      <c r="J52402" t="s">
        <v>22</v>
      </c>
      <c r="K52402" t="s">
        <v>34</v>
      </c>
      <c r="L52402">
        <f>IF(startup_success_dataset[[#This Row],[outcome]]="Failure",0,1)</f>
        <v>1</v>
      </c>
    </row>
    <row r="52403" spans="1:12" x14ac:dyDescent="0.3">
      <c r="A52403">
        <v>1</v>
      </c>
      <c r="B52403">
        <v>16</v>
      </c>
      <c r="C52403">
        <v>72</v>
      </c>
      <c r="D52403" t="s">
        <v>157232</v>
      </c>
      <c r="E52403">
        <v>345758</v>
      </c>
      <c r="F52403" t="s">
        <v>157233</v>
      </c>
      <c r="G52403" t="s">
        <v>157234</v>
      </c>
      <c r="H52403" t="s">
        <v>45</v>
      </c>
      <c r="I52403" t="s">
        <v>49</v>
      </c>
      <c r="J52403" t="s">
        <v>16</v>
      </c>
      <c r="K52403" t="s">
        <v>34</v>
      </c>
      <c r="L52403">
        <f>IF(startup_success_dataset[[#This Row],[outcome]]="Failure",0,1)</f>
        <v>1</v>
      </c>
    </row>
    <row r="52404" spans="1:12" x14ac:dyDescent="0.3">
      <c r="A52404">
        <v>0</v>
      </c>
      <c r="B52404">
        <v>4</v>
      </c>
      <c r="C52404">
        <v>18</v>
      </c>
      <c r="D52404" t="s">
        <v>157235</v>
      </c>
      <c r="E52404">
        <v>552766</v>
      </c>
      <c r="F52404" t="s">
        <v>157236</v>
      </c>
      <c r="G52404" t="s">
        <v>157237</v>
      </c>
      <c r="H52404" t="s">
        <v>41</v>
      </c>
      <c r="I52404" t="s">
        <v>32</v>
      </c>
      <c r="J52404" t="s">
        <v>22</v>
      </c>
      <c r="K52404" t="s">
        <v>23</v>
      </c>
      <c r="L52404">
        <f>IF(startup_success_dataset[[#This Row],[outcome]]="Failure",0,1)</f>
        <v>0</v>
      </c>
    </row>
    <row r="52405" spans="1:12" x14ac:dyDescent="0.3">
      <c r="A52405">
        <v>3</v>
      </c>
      <c r="B52405">
        <v>14</v>
      </c>
      <c r="C52405">
        <v>83</v>
      </c>
      <c r="D52405" t="s">
        <v>157238</v>
      </c>
      <c r="E52405">
        <v>221080</v>
      </c>
      <c r="F52405" t="s">
        <v>157239</v>
      </c>
      <c r="G52405" t="s">
        <v>157240</v>
      </c>
      <c r="H52405" t="s">
        <v>45</v>
      </c>
      <c r="I52405" t="s">
        <v>21</v>
      </c>
      <c r="J52405" t="s">
        <v>16</v>
      </c>
      <c r="K52405" t="s">
        <v>23</v>
      </c>
      <c r="L52405">
        <f>IF(startup_success_dataset[[#This Row],[outcome]]="Failure",0,1)</f>
        <v>0</v>
      </c>
    </row>
    <row r="52406" spans="1:12" x14ac:dyDescent="0.3">
      <c r="A52406">
        <v>2</v>
      </c>
      <c r="B52406">
        <v>6</v>
      </c>
      <c r="C52406">
        <v>199</v>
      </c>
      <c r="D52406" t="s">
        <v>157241</v>
      </c>
      <c r="E52406">
        <v>150670</v>
      </c>
      <c r="F52406" t="s">
        <v>157242</v>
      </c>
      <c r="G52406" t="s">
        <v>157243</v>
      </c>
      <c r="H52406" t="s">
        <v>14</v>
      </c>
      <c r="I52406" t="s">
        <v>32</v>
      </c>
      <c r="J52406" t="s">
        <v>22</v>
      </c>
      <c r="K52406" t="s">
        <v>23</v>
      </c>
      <c r="L52406">
        <f>IF(startup_success_dataset[[#This Row],[outcome]]="Failure",0,1)</f>
        <v>0</v>
      </c>
    </row>
    <row r="52407" spans="1:12" x14ac:dyDescent="0.3">
      <c r="A52407">
        <v>1</v>
      </c>
      <c r="B52407">
        <v>7</v>
      </c>
      <c r="C52407">
        <v>161</v>
      </c>
      <c r="D52407" t="s">
        <v>157244</v>
      </c>
      <c r="E52407">
        <v>184399</v>
      </c>
      <c r="F52407" t="s">
        <v>157245</v>
      </c>
      <c r="G52407" t="s">
        <v>157246</v>
      </c>
      <c r="H52407" t="s">
        <v>14</v>
      </c>
      <c r="I52407" t="s">
        <v>28</v>
      </c>
      <c r="J52407" t="s">
        <v>22</v>
      </c>
      <c r="K52407" t="s">
        <v>23</v>
      </c>
      <c r="L52407">
        <f>IF(startup_success_dataset[[#This Row],[outcome]]="Failure",0,1)</f>
        <v>0</v>
      </c>
    </row>
    <row r="52408" spans="1:12" x14ac:dyDescent="0.3">
      <c r="A52408">
        <v>2</v>
      </c>
      <c r="B52408">
        <v>0</v>
      </c>
      <c r="C52408">
        <v>186</v>
      </c>
      <c r="D52408" t="s">
        <v>157247</v>
      </c>
      <c r="E52408">
        <v>99387</v>
      </c>
      <c r="F52408" t="s">
        <v>157248</v>
      </c>
      <c r="G52408" t="s">
        <v>157249</v>
      </c>
      <c r="H52408" t="s">
        <v>27</v>
      </c>
      <c r="I52408" t="s">
        <v>21</v>
      </c>
      <c r="J52408" t="s">
        <v>66</v>
      </c>
      <c r="K52408" t="s">
        <v>23</v>
      </c>
      <c r="L52408">
        <f>IF(startup_success_dataset[[#This Row],[outcome]]="Failure",0,1)</f>
        <v>0</v>
      </c>
    </row>
    <row r="52409" spans="1:12" x14ac:dyDescent="0.3">
      <c r="A52409">
        <v>2</v>
      </c>
      <c r="B52409">
        <v>3</v>
      </c>
      <c r="C52409">
        <v>129</v>
      </c>
      <c r="D52409" t="s">
        <v>157250</v>
      </c>
      <c r="E52409">
        <v>97552</v>
      </c>
      <c r="F52409" t="s">
        <v>157251</v>
      </c>
      <c r="G52409" t="s">
        <v>157252</v>
      </c>
      <c r="H52409" t="s">
        <v>14</v>
      </c>
      <c r="I52409" t="s">
        <v>15</v>
      </c>
      <c r="J52409" t="s">
        <v>16</v>
      </c>
      <c r="K52409" t="s">
        <v>23</v>
      </c>
      <c r="L52409">
        <f>IF(startup_success_dataset[[#This Row],[outcome]]="Failure",0,1)</f>
        <v>0</v>
      </c>
    </row>
    <row r="52410" spans="1:12" x14ac:dyDescent="0.3">
      <c r="A52410">
        <v>1</v>
      </c>
      <c r="B52410">
        <v>9</v>
      </c>
      <c r="C52410">
        <v>89</v>
      </c>
      <c r="D52410" t="s">
        <v>157253</v>
      </c>
      <c r="E52410">
        <v>147544</v>
      </c>
      <c r="F52410" t="s">
        <v>157254</v>
      </c>
      <c r="G52410" t="s">
        <v>157255</v>
      </c>
      <c r="H52410" t="s">
        <v>14</v>
      </c>
      <c r="I52410" t="s">
        <v>32</v>
      </c>
      <c r="J52410" t="s">
        <v>16</v>
      </c>
      <c r="K52410" t="s">
        <v>23</v>
      </c>
      <c r="L52410">
        <f>IF(startup_success_dataset[[#This Row],[outcome]]="Failure",0,1)</f>
        <v>0</v>
      </c>
    </row>
    <row r="52411" spans="1:12" x14ac:dyDescent="0.3">
      <c r="A52411">
        <v>1</v>
      </c>
      <c r="B52411">
        <v>15</v>
      </c>
      <c r="C52411">
        <v>67</v>
      </c>
      <c r="D52411" t="s">
        <v>157256</v>
      </c>
      <c r="E52411">
        <v>164202</v>
      </c>
      <c r="F52411" t="s">
        <v>157257</v>
      </c>
      <c r="G52411" t="s">
        <v>157258</v>
      </c>
      <c r="H52411" t="s">
        <v>41</v>
      </c>
      <c r="I52411" t="s">
        <v>49</v>
      </c>
      <c r="J52411" t="s">
        <v>33</v>
      </c>
      <c r="K52411" t="s">
        <v>23</v>
      </c>
      <c r="L52411">
        <f>IF(startup_success_dataset[[#This Row],[outcome]]="Failure",0,1)</f>
        <v>0</v>
      </c>
    </row>
    <row r="52412" spans="1:12" x14ac:dyDescent="0.3">
      <c r="A52412">
        <v>2</v>
      </c>
      <c r="B52412">
        <v>17</v>
      </c>
      <c r="C52412">
        <v>204</v>
      </c>
      <c r="D52412" t="s">
        <v>157259</v>
      </c>
      <c r="E52412">
        <v>118177</v>
      </c>
      <c r="F52412" t="s">
        <v>157260</v>
      </c>
      <c r="G52412" t="s">
        <v>157261</v>
      </c>
      <c r="H52412" t="s">
        <v>27</v>
      </c>
      <c r="I52412" t="s">
        <v>49</v>
      </c>
      <c r="J52412" t="s">
        <v>66</v>
      </c>
      <c r="K52412" t="s">
        <v>23</v>
      </c>
      <c r="L52412">
        <f>IF(startup_success_dataset[[#This Row],[outcome]]="Failure",0,1)</f>
        <v>0</v>
      </c>
    </row>
    <row r="52413" spans="1:12" x14ac:dyDescent="0.3">
      <c r="A52413">
        <v>2</v>
      </c>
      <c r="B52413">
        <v>9</v>
      </c>
      <c r="C52413">
        <v>37</v>
      </c>
      <c r="D52413" t="s">
        <v>157262</v>
      </c>
      <c r="E52413">
        <v>398617</v>
      </c>
      <c r="F52413" t="s">
        <v>157263</v>
      </c>
      <c r="G52413" t="s">
        <v>157264</v>
      </c>
      <c r="H52413" t="s">
        <v>27</v>
      </c>
      <c r="I52413" t="s">
        <v>28</v>
      </c>
      <c r="J52413" t="s">
        <v>22</v>
      </c>
      <c r="K52413" t="s">
        <v>23</v>
      </c>
      <c r="L52413">
        <f>IF(startup_success_dataset[[#This Row],[outcome]]="Failure",0,1)</f>
        <v>0</v>
      </c>
    </row>
    <row r="52414" spans="1:12" x14ac:dyDescent="0.3">
      <c r="A52414">
        <v>1</v>
      </c>
      <c r="B52414">
        <v>19</v>
      </c>
      <c r="C52414">
        <v>121</v>
      </c>
      <c r="D52414" t="s">
        <v>157265</v>
      </c>
      <c r="E52414">
        <v>331636</v>
      </c>
      <c r="F52414" t="s">
        <v>157266</v>
      </c>
      <c r="G52414" t="s">
        <v>157267</v>
      </c>
      <c r="H52414" t="s">
        <v>27</v>
      </c>
      <c r="I52414" t="s">
        <v>32</v>
      </c>
      <c r="J52414" t="s">
        <v>66</v>
      </c>
      <c r="K52414" t="s">
        <v>34</v>
      </c>
      <c r="L52414">
        <f>IF(startup_success_dataset[[#This Row],[outcome]]="Failure",0,1)</f>
        <v>1</v>
      </c>
    </row>
    <row r="52415" spans="1:12" x14ac:dyDescent="0.3">
      <c r="A52415">
        <v>4</v>
      </c>
      <c r="B52415">
        <v>1</v>
      </c>
      <c r="C52415">
        <v>248</v>
      </c>
      <c r="D52415" t="s">
        <v>157268</v>
      </c>
      <c r="E52415">
        <v>23088</v>
      </c>
      <c r="F52415" t="s">
        <v>157269</v>
      </c>
      <c r="G52415" t="s">
        <v>157270</v>
      </c>
      <c r="H52415" t="s">
        <v>14</v>
      </c>
      <c r="I52415" t="s">
        <v>15</v>
      </c>
      <c r="J52415" t="s">
        <v>22</v>
      </c>
      <c r="K52415" t="s">
        <v>23</v>
      </c>
      <c r="L52415">
        <f>IF(startup_success_dataset[[#This Row],[outcome]]="Failure",0,1)</f>
        <v>0</v>
      </c>
    </row>
    <row r="52416" spans="1:12" x14ac:dyDescent="0.3">
      <c r="A52416">
        <v>1</v>
      </c>
      <c r="B52416">
        <v>10</v>
      </c>
      <c r="C52416">
        <v>12</v>
      </c>
      <c r="D52416" t="s">
        <v>157271</v>
      </c>
      <c r="E52416">
        <v>348841</v>
      </c>
      <c r="F52416" t="s">
        <v>157272</v>
      </c>
      <c r="G52416" t="s">
        <v>157273</v>
      </c>
      <c r="H52416" t="s">
        <v>41</v>
      </c>
      <c r="I52416" t="s">
        <v>88</v>
      </c>
      <c r="J52416" t="s">
        <v>16</v>
      </c>
      <c r="K52416" t="s">
        <v>23</v>
      </c>
      <c r="L52416">
        <f>IF(startup_success_dataset[[#This Row],[outcome]]="Failure",0,1)</f>
        <v>0</v>
      </c>
    </row>
    <row r="52417" spans="1:12" x14ac:dyDescent="0.3">
      <c r="A52417">
        <v>1</v>
      </c>
      <c r="B52417">
        <v>2</v>
      </c>
      <c r="C52417">
        <v>175</v>
      </c>
      <c r="D52417" t="s">
        <v>157274</v>
      </c>
      <c r="E52417">
        <v>335775</v>
      </c>
      <c r="F52417" t="s">
        <v>157275</v>
      </c>
      <c r="G52417" t="s">
        <v>157276</v>
      </c>
      <c r="H52417" t="s">
        <v>14</v>
      </c>
      <c r="I52417" t="s">
        <v>15</v>
      </c>
      <c r="J52417" t="s">
        <v>22</v>
      </c>
      <c r="K52417" t="s">
        <v>23</v>
      </c>
      <c r="L52417">
        <f>IF(startup_success_dataset[[#This Row],[outcome]]="Failure",0,1)</f>
        <v>0</v>
      </c>
    </row>
    <row r="52418" spans="1:12" x14ac:dyDescent="0.3">
      <c r="A52418">
        <v>0</v>
      </c>
      <c r="B52418">
        <v>9</v>
      </c>
      <c r="C52418">
        <v>143</v>
      </c>
      <c r="D52418" t="s">
        <v>157277</v>
      </c>
      <c r="E52418">
        <v>366132</v>
      </c>
      <c r="F52418" t="s">
        <v>157278</v>
      </c>
      <c r="G52418" t="s">
        <v>157279</v>
      </c>
      <c r="H52418" t="s">
        <v>14</v>
      </c>
      <c r="I52418" t="s">
        <v>21</v>
      </c>
      <c r="J52418" t="s">
        <v>22</v>
      </c>
      <c r="K52418" t="s">
        <v>34</v>
      </c>
      <c r="L52418">
        <f>IF(startup_success_dataset[[#This Row],[outcome]]="Failure",0,1)</f>
        <v>1</v>
      </c>
    </row>
    <row r="52419" spans="1:12" x14ac:dyDescent="0.3">
      <c r="A52419">
        <v>1</v>
      </c>
      <c r="B52419">
        <v>5</v>
      </c>
      <c r="C52419">
        <v>11</v>
      </c>
      <c r="D52419" t="s">
        <v>157280</v>
      </c>
      <c r="E52419">
        <v>252391</v>
      </c>
      <c r="F52419" t="s">
        <v>157281</v>
      </c>
      <c r="G52419" t="s">
        <v>157282</v>
      </c>
      <c r="H52419" t="s">
        <v>14</v>
      </c>
      <c r="I52419" t="s">
        <v>32</v>
      </c>
      <c r="J52419" t="s">
        <v>22</v>
      </c>
      <c r="K52419" t="s">
        <v>23</v>
      </c>
      <c r="L52419">
        <f>IF(startup_success_dataset[[#This Row],[outcome]]="Failure",0,1)</f>
        <v>0</v>
      </c>
    </row>
    <row r="52420" spans="1:12" x14ac:dyDescent="0.3">
      <c r="A52420">
        <v>3</v>
      </c>
      <c r="B52420">
        <v>7</v>
      </c>
      <c r="C52420">
        <v>263</v>
      </c>
      <c r="D52420" t="s">
        <v>157283</v>
      </c>
      <c r="E52420">
        <v>536367</v>
      </c>
      <c r="F52420" t="s">
        <v>157284</v>
      </c>
      <c r="G52420" t="s">
        <v>157285</v>
      </c>
      <c r="H52420" t="s">
        <v>14</v>
      </c>
      <c r="I52420" t="s">
        <v>15</v>
      </c>
      <c r="J52420" t="s">
        <v>16</v>
      </c>
      <c r="K52420" t="s">
        <v>17</v>
      </c>
      <c r="L52420">
        <f>IF(startup_success_dataset[[#This Row],[outcome]]="Failure",0,1)</f>
        <v>1</v>
      </c>
    </row>
    <row r="52421" spans="1:12" x14ac:dyDescent="0.3">
      <c r="A52421">
        <v>3</v>
      </c>
      <c r="B52421">
        <v>15</v>
      </c>
      <c r="C52421">
        <v>248</v>
      </c>
      <c r="D52421" t="s">
        <v>157286</v>
      </c>
      <c r="E52421">
        <v>207493</v>
      </c>
      <c r="F52421" t="s">
        <v>157287</v>
      </c>
      <c r="G52421" t="s">
        <v>157288</v>
      </c>
      <c r="H52421" t="s">
        <v>27</v>
      </c>
      <c r="I52421" t="s">
        <v>28</v>
      </c>
      <c r="J52421" t="s">
        <v>33</v>
      </c>
      <c r="K52421" t="s">
        <v>23</v>
      </c>
      <c r="L52421">
        <f>IF(startup_success_dataset[[#This Row],[outcome]]="Failure",0,1)</f>
        <v>0</v>
      </c>
    </row>
    <row r="52422" spans="1:12" x14ac:dyDescent="0.3">
      <c r="A52422">
        <v>1</v>
      </c>
      <c r="B52422">
        <v>14</v>
      </c>
      <c r="C52422">
        <v>63</v>
      </c>
      <c r="D52422" t="s">
        <v>157289</v>
      </c>
      <c r="E52422">
        <v>256273</v>
      </c>
      <c r="F52422" t="s">
        <v>157290</v>
      </c>
      <c r="G52422" t="s">
        <v>157291</v>
      </c>
      <c r="H52422" t="s">
        <v>14</v>
      </c>
      <c r="I52422" t="s">
        <v>53</v>
      </c>
      <c r="J52422" t="s">
        <v>33</v>
      </c>
      <c r="K52422" t="s">
        <v>23</v>
      </c>
      <c r="L52422">
        <f>IF(startup_success_dataset[[#This Row],[outcome]]="Failure",0,1)</f>
        <v>0</v>
      </c>
    </row>
    <row r="52423" spans="1:12" x14ac:dyDescent="0.3">
      <c r="A52423">
        <v>1</v>
      </c>
      <c r="B52423">
        <v>6</v>
      </c>
      <c r="C52423">
        <v>141</v>
      </c>
      <c r="D52423" t="s">
        <v>157292</v>
      </c>
      <c r="E52423">
        <v>406658</v>
      </c>
      <c r="F52423" t="s">
        <v>157293</v>
      </c>
      <c r="G52423" t="s">
        <v>157294</v>
      </c>
      <c r="H52423" t="s">
        <v>14</v>
      </c>
      <c r="I52423" t="s">
        <v>88</v>
      </c>
      <c r="J52423" t="s">
        <v>33</v>
      </c>
      <c r="K52423" t="s">
        <v>34</v>
      </c>
      <c r="L52423">
        <f>IF(startup_success_dataset[[#This Row],[outcome]]="Failure",0,1)</f>
        <v>1</v>
      </c>
    </row>
    <row r="52424" spans="1:12" x14ac:dyDescent="0.3">
      <c r="A52424">
        <v>1</v>
      </c>
      <c r="B52424">
        <v>13</v>
      </c>
      <c r="C52424">
        <v>148</v>
      </c>
      <c r="D52424" t="s">
        <v>157295</v>
      </c>
      <c r="E52424">
        <v>269100</v>
      </c>
      <c r="F52424" t="s">
        <v>157296</v>
      </c>
      <c r="G52424" t="s">
        <v>157297</v>
      </c>
      <c r="H52424" t="s">
        <v>27</v>
      </c>
      <c r="I52424" t="s">
        <v>28</v>
      </c>
      <c r="J52424" t="s">
        <v>22</v>
      </c>
      <c r="K52424" t="s">
        <v>23</v>
      </c>
      <c r="L52424">
        <f>IF(startup_success_dataset[[#This Row],[outcome]]="Failure",0,1)</f>
        <v>0</v>
      </c>
    </row>
    <row r="52425" spans="1:12" x14ac:dyDescent="0.3">
      <c r="A52425">
        <v>2</v>
      </c>
      <c r="B52425">
        <v>18</v>
      </c>
      <c r="C52425">
        <v>202</v>
      </c>
      <c r="D52425" t="s">
        <v>157298</v>
      </c>
      <c r="E52425">
        <v>295688</v>
      </c>
      <c r="F52425" t="s">
        <v>157299</v>
      </c>
      <c r="G52425" t="s">
        <v>157300</v>
      </c>
      <c r="H52425" t="s">
        <v>41</v>
      </c>
      <c r="I52425" t="s">
        <v>49</v>
      </c>
      <c r="J52425" t="s">
        <v>33</v>
      </c>
      <c r="K52425" t="s">
        <v>34</v>
      </c>
      <c r="L52425">
        <f>IF(startup_success_dataset[[#This Row],[outcome]]="Failure",0,1)</f>
        <v>1</v>
      </c>
    </row>
    <row r="52426" spans="1:12" x14ac:dyDescent="0.3">
      <c r="A52426">
        <v>4</v>
      </c>
      <c r="B52426">
        <v>0</v>
      </c>
      <c r="C52426">
        <v>160</v>
      </c>
      <c r="D52426" t="s">
        <v>157301</v>
      </c>
      <c r="E52426">
        <v>293102</v>
      </c>
      <c r="F52426" t="s">
        <v>157302</v>
      </c>
      <c r="G52426" t="s">
        <v>157303</v>
      </c>
      <c r="H52426" t="s">
        <v>27</v>
      </c>
      <c r="I52426" t="s">
        <v>49</v>
      </c>
      <c r="J52426" t="s">
        <v>66</v>
      </c>
      <c r="K52426" t="s">
        <v>34</v>
      </c>
      <c r="L52426">
        <f>IF(startup_success_dataset[[#This Row],[outcome]]="Failure",0,1)</f>
        <v>1</v>
      </c>
    </row>
    <row r="52427" spans="1:12" x14ac:dyDescent="0.3">
      <c r="A52427">
        <v>4</v>
      </c>
      <c r="B52427">
        <v>9</v>
      </c>
      <c r="C52427">
        <v>265</v>
      </c>
      <c r="D52427" t="s">
        <v>157304</v>
      </c>
      <c r="E52427">
        <v>275984</v>
      </c>
      <c r="F52427" t="s">
        <v>157305</v>
      </c>
      <c r="G52427" t="s">
        <v>157306</v>
      </c>
      <c r="H52427" t="s">
        <v>14</v>
      </c>
      <c r="I52427" t="s">
        <v>21</v>
      </c>
      <c r="J52427" t="s">
        <v>22</v>
      </c>
      <c r="K52427" t="s">
        <v>34</v>
      </c>
      <c r="L52427">
        <f>IF(startup_success_dataset[[#This Row],[outcome]]="Failure",0,1)</f>
        <v>1</v>
      </c>
    </row>
    <row r="52428" spans="1:12" x14ac:dyDescent="0.3">
      <c r="A52428">
        <v>2</v>
      </c>
      <c r="B52428">
        <v>3</v>
      </c>
      <c r="C52428">
        <v>68</v>
      </c>
      <c r="D52428" t="s">
        <v>157307</v>
      </c>
      <c r="E52428">
        <v>56494</v>
      </c>
      <c r="F52428" t="s">
        <v>157308</v>
      </c>
      <c r="G52428" t="s">
        <v>157309</v>
      </c>
      <c r="H52428" t="s">
        <v>14</v>
      </c>
      <c r="I52428" t="s">
        <v>15</v>
      </c>
      <c r="J52428" t="s">
        <v>22</v>
      </c>
      <c r="K52428" t="s">
        <v>23</v>
      </c>
      <c r="L52428">
        <f>IF(startup_success_dataset[[#This Row],[outcome]]="Failure",0,1)</f>
        <v>0</v>
      </c>
    </row>
    <row r="52429" spans="1:12" x14ac:dyDescent="0.3">
      <c r="A52429">
        <v>0</v>
      </c>
      <c r="B52429">
        <v>22</v>
      </c>
      <c r="C52429">
        <v>220</v>
      </c>
      <c r="D52429" t="s">
        <v>157310</v>
      </c>
      <c r="E52429">
        <v>321523</v>
      </c>
      <c r="F52429" t="s">
        <v>157311</v>
      </c>
      <c r="G52429" t="s">
        <v>157312</v>
      </c>
      <c r="H52429" t="s">
        <v>41</v>
      </c>
      <c r="I52429" t="s">
        <v>49</v>
      </c>
      <c r="J52429" t="s">
        <v>33</v>
      </c>
      <c r="K52429" t="s">
        <v>23</v>
      </c>
      <c r="L52429">
        <f>IF(startup_success_dataset[[#This Row],[outcome]]="Failure",0,1)</f>
        <v>0</v>
      </c>
    </row>
    <row r="52430" spans="1:12" x14ac:dyDescent="0.3">
      <c r="A52430">
        <v>6</v>
      </c>
      <c r="B52430">
        <v>5</v>
      </c>
      <c r="C52430">
        <v>36</v>
      </c>
      <c r="D52430" t="s">
        <v>157313</v>
      </c>
      <c r="E52430">
        <v>542745</v>
      </c>
      <c r="F52430" t="s">
        <v>157314</v>
      </c>
      <c r="G52430" t="s">
        <v>157315</v>
      </c>
      <c r="H52430" t="s">
        <v>45</v>
      </c>
      <c r="I52430" t="s">
        <v>28</v>
      </c>
      <c r="J52430" t="s">
        <v>33</v>
      </c>
      <c r="K52430" t="s">
        <v>34</v>
      </c>
      <c r="L52430">
        <f>IF(startup_success_dataset[[#This Row],[outcome]]="Failure",0,1)</f>
        <v>1</v>
      </c>
    </row>
    <row r="52431" spans="1:12" x14ac:dyDescent="0.3">
      <c r="A52431">
        <v>3</v>
      </c>
      <c r="B52431">
        <v>24</v>
      </c>
      <c r="C52431">
        <v>138</v>
      </c>
      <c r="D52431" t="s">
        <v>157316</v>
      </c>
      <c r="E52431">
        <v>168514</v>
      </c>
      <c r="F52431" t="s">
        <v>157317</v>
      </c>
      <c r="G52431" t="s">
        <v>157318</v>
      </c>
      <c r="H52431" t="s">
        <v>14</v>
      </c>
      <c r="I52431" t="s">
        <v>88</v>
      </c>
      <c r="J52431" t="s">
        <v>66</v>
      </c>
      <c r="K52431" t="s">
        <v>23</v>
      </c>
      <c r="L52431">
        <f>IF(startup_success_dataset[[#This Row],[outcome]]="Failure",0,1)</f>
        <v>0</v>
      </c>
    </row>
    <row r="52432" spans="1:12" x14ac:dyDescent="0.3">
      <c r="A52432">
        <v>1</v>
      </c>
      <c r="B52432">
        <v>21</v>
      </c>
      <c r="C52432">
        <v>56</v>
      </c>
      <c r="D52432" t="s">
        <v>157319</v>
      </c>
      <c r="E52432">
        <v>267843</v>
      </c>
      <c r="F52432" t="s">
        <v>157320</v>
      </c>
      <c r="G52432" t="s">
        <v>157321</v>
      </c>
      <c r="H52432" t="s">
        <v>14</v>
      </c>
      <c r="I52432" t="s">
        <v>15</v>
      </c>
      <c r="J52432" t="s">
        <v>16</v>
      </c>
      <c r="K52432" t="s">
        <v>23</v>
      </c>
      <c r="L52432">
        <f>IF(startup_success_dataset[[#This Row],[outcome]]="Failure",0,1)</f>
        <v>0</v>
      </c>
    </row>
    <row r="52433" spans="1:12" x14ac:dyDescent="0.3">
      <c r="A52433">
        <v>2</v>
      </c>
      <c r="B52433">
        <v>22</v>
      </c>
      <c r="C52433">
        <v>146</v>
      </c>
      <c r="D52433" t="s">
        <v>157322</v>
      </c>
      <c r="E52433">
        <v>405555</v>
      </c>
      <c r="F52433" t="s">
        <v>157323</v>
      </c>
      <c r="G52433" t="s">
        <v>157324</v>
      </c>
      <c r="H52433" t="s">
        <v>27</v>
      </c>
      <c r="I52433" t="s">
        <v>15</v>
      </c>
      <c r="J52433" t="s">
        <v>66</v>
      </c>
      <c r="K52433" t="s">
        <v>23</v>
      </c>
      <c r="L52433">
        <f>IF(startup_success_dataset[[#This Row],[outcome]]="Failure",0,1)</f>
        <v>0</v>
      </c>
    </row>
    <row r="52434" spans="1:12" x14ac:dyDescent="0.3">
      <c r="A52434">
        <v>3</v>
      </c>
      <c r="B52434">
        <v>7</v>
      </c>
      <c r="C52434">
        <v>260</v>
      </c>
      <c r="D52434" t="s">
        <v>157325</v>
      </c>
      <c r="E52434">
        <v>195234</v>
      </c>
      <c r="F52434" t="s">
        <v>157326</v>
      </c>
      <c r="G52434" t="s">
        <v>157327</v>
      </c>
      <c r="H52434" t="s">
        <v>14</v>
      </c>
      <c r="I52434" t="s">
        <v>53</v>
      </c>
      <c r="J52434" t="s">
        <v>22</v>
      </c>
      <c r="K52434" t="s">
        <v>23</v>
      </c>
      <c r="L52434">
        <f>IF(startup_success_dataset[[#This Row],[outcome]]="Failure",0,1)</f>
        <v>0</v>
      </c>
    </row>
    <row r="52435" spans="1:12" x14ac:dyDescent="0.3">
      <c r="A52435">
        <v>2</v>
      </c>
      <c r="B52435">
        <v>2</v>
      </c>
      <c r="C52435">
        <v>35</v>
      </c>
      <c r="D52435" t="s">
        <v>157328</v>
      </c>
      <c r="E52435">
        <v>337768</v>
      </c>
      <c r="F52435" t="s">
        <v>157329</v>
      </c>
      <c r="G52435" t="s">
        <v>157330</v>
      </c>
      <c r="H52435" t="s">
        <v>14</v>
      </c>
      <c r="I52435" t="s">
        <v>28</v>
      </c>
      <c r="J52435" t="s">
        <v>16</v>
      </c>
      <c r="K52435" t="s">
        <v>23</v>
      </c>
      <c r="L52435">
        <f>IF(startup_success_dataset[[#This Row],[outcome]]="Failure",0,1)</f>
        <v>0</v>
      </c>
    </row>
    <row r="52436" spans="1:12" x14ac:dyDescent="0.3">
      <c r="A52436">
        <v>2</v>
      </c>
      <c r="B52436">
        <v>9</v>
      </c>
      <c r="C52436">
        <v>70</v>
      </c>
      <c r="D52436" t="s">
        <v>157331</v>
      </c>
      <c r="E52436">
        <v>342434</v>
      </c>
      <c r="F52436" t="s">
        <v>157332</v>
      </c>
      <c r="G52436" t="s">
        <v>157333</v>
      </c>
      <c r="H52436" t="s">
        <v>41</v>
      </c>
      <c r="I52436" t="s">
        <v>88</v>
      </c>
      <c r="J52436" t="s">
        <v>66</v>
      </c>
      <c r="K52436" t="s">
        <v>23</v>
      </c>
      <c r="L52436">
        <f>IF(startup_success_dataset[[#This Row],[outcome]]="Failure",0,1)</f>
        <v>0</v>
      </c>
    </row>
    <row r="52437" spans="1:12" x14ac:dyDescent="0.3">
      <c r="A52437">
        <v>1</v>
      </c>
      <c r="B52437">
        <v>20</v>
      </c>
      <c r="C52437">
        <v>141</v>
      </c>
      <c r="D52437" t="s">
        <v>157334</v>
      </c>
      <c r="E52437">
        <v>478654</v>
      </c>
      <c r="F52437" t="s">
        <v>157335</v>
      </c>
      <c r="G52437" t="s">
        <v>157336</v>
      </c>
      <c r="H52437" t="s">
        <v>41</v>
      </c>
      <c r="I52437" t="s">
        <v>21</v>
      </c>
      <c r="J52437" t="s">
        <v>16</v>
      </c>
      <c r="K52437" t="s">
        <v>23</v>
      </c>
      <c r="L52437">
        <f>IF(startup_success_dataset[[#This Row],[outcome]]="Failure",0,1)</f>
        <v>0</v>
      </c>
    </row>
    <row r="52438" spans="1:12" x14ac:dyDescent="0.3">
      <c r="A52438">
        <v>0</v>
      </c>
      <c r="B52438">
        <v>11</v>
      </c>
      <c r="C52438">
        <v>64</v>
      </c>
      <c r="D52438" t="s">
        <v>157337</v>
      </c>
      <c r="E52438">
        <v>224376</v>
      </c>
      <c r="F52438" t="s">
        <v>157338</v>
      </c>
      <c r="G52438" t="s">
        <v>157339</v>
      </c>
      <c r="H52438" t="s">
        <v>27</v>
      </c>
      <c r="I52438" t="s">
        <v>49</v>
      </c>
      <c r="J52438" t="s">
        <v>16</v>
      </c>
      <c r="K52438" t="s">
        <v>23</v>
      </c>
      <c r="L52438">
        <f>IF(startup_success_dataset[[#This Row],[outcome]]="Failure",0,1)</f>
        <v>0</v>
      </c>
    </row>
    <row r="52439" spans="1:12" x14ac:dyDescent="0.3">
      <c r="A52439">
        <v>1</v>
      </c>
      <c r="B52439">
        <v>2</v>
      </c>
      <c r="C52439">
        <v>56</v>
      </c>
      <c r="D52439" t="s">
        <v>157340</v>
      </c>
      <c r="E52439">
        <v>266335</v>
      </c>
      <c r="F52439" t="s">
        <v>157341</v>
      </c>
      <c r="G52439" t="s">
        <v>157342</v>
      </c>
      <c r="H52439" t="s">
        <v>14</v>
      </c>
      <c r="I52439" t="s">
        <v>28</v>
      </c>
      <c r="J52439" t="s">
        <v>16</v>
      </c>
      <c r="K52439" t="s">
        <v>23</v>
      </c>
      <c r="L52439">
        <f>IF(startup_success_dataset[[#This Row],[outcome]]="Failure",0,1)</f>
        <v>0</v>
      </c>
    </row>
    <row r="52440" spans="1:12" x14ac:dyDescent="0.3">
      <c r="A52440">
        <v>0</v>
      </c>
      <c r="B52440">
        <v>6</v>
      </c>
      <c r="C52440">
        <v>232</v>
      </c>
      <c r="D52440" t="s">
        <v>157343</v>
      </c>
      <c r="E52440">
        <v>471240</v>
      </c>
      <c r="F52440" t="s">
        <v>157344</v>
      </c>
      <c r="G52440" t="s">
        <v>157345</v>
      </c>
      <c r="H52440" t="s">
        <v>45</v>
      </c>
      <c r="I52440" t="s">
        <v>88</v>
      </c>
      <c r="J52440" t="s">
        <v>22</v>
      </c>
      <c r="K52440" t="s">
        <v>23</v>
      </c>
      <c r="L52440">
        <f>IF(startup_success_dataset[[#This Row],[outcome]]="Failure",0,1)</f>
        <v>0</v>
      </c>
    </row>
    <row r="52441" spans="1:12" x14ac:dyDescent="0.3">
      <c r="A52441">
        <v>2</v>
      </c>
      <c r="B52441">
        <v>14</v>
      </c>
      <c r="C52441">
        <v>117</v>
      </c>
      <c r="D52441" t="s">
        <v>157346</v>
      </c>
      <c r="E52441">
        <v>270195</v>
      </c>
      <c r="F52441" t="s">
        <v>157347</v>
      </c>
      <c r="G52441" t="s">
        <v>157348</v>
      </c>
      <c r="H52441" t="s">
        <v>14</v>
      </c>
      <c r="I52441" t="s">
        <v>53</v>
      </c>
      <c r="J52441" t="s">
        <v>33</v>
      </c>
      <c r="K52441" t="s">
        <v>23</v>
      </c>
      <c r="L52441">
        <f>IF(startup_success_dataset[[#This Row],[outcome]]="Failure",0,1)</f>
        <v>0</v>
      </c>
    </row>
    <row r="52442" spans="1:12" x14ac:dyDescent="0.3">
      <c r="A52442">
        <v>1</v>
      </c>
      <c r="B52442">
        <v>2</v>
      </c>
      <c r="C52442">
        <v>202</v>
      </c>
      <c r="D52442" t="s">
        <v>157349</v>
      </c>
      <c r="E52442">
        <v>174289</v>
      </c>
      <c r="F52442" t="s">
        <v>157350</v>
      </c>
      <c r="G52442" t="s">
        <v>157351</v>
      </c>
      <c r="H52442" t="s">
        <v>41</v>
      </c>
      <c r="I52442" t="s">
        <v>21</v>
      </c>
      <c r="J52442" t="s">
        <v>22</v>
      </c>
      <c r="K52442" t="s">
        <v>23</v>
      </c>
      <c r="L52442">
        <f>IF(startup_success_dataset[[#This Row],[outcome]]="Failure",0,1)</f>
        <v>0</v>
      </c>
    </row>
    <row r="52443" spans="1:12" x14ac:dyDescent="0.3">
      <c r="A52443">
        <v>1</v>
      </c>
      <c r="B52443">
        <v>14</v>
      </c>
      <c r="C52443">
        <v>90</v>
      </c>
      <c r="D52443" t="s">
        <v>157352</v>
      </c>
      <c r="E52443">
        <v>406122</v>
      </c>
      <c r="F52443" t="s">
        <v>157353</v>
      </c>
      <c r="G52443" t="s">
        <v>157354</v>
      </c>
      <c r="H52443" t="s">
        <v>45</v>
      </c>
      <c r="I52443" t="s">
        <v>53</v>
      </c>
      <c r="J52443" t="s">
        <v>22</v>
      </c>
      <c r="K52443" t="s">
        <v>17</v>
      </c>
      <c r="L52443">
        <f>IF(startup_success_dataset[[#This Row],[outcome]]="Failure",0,1)</f>
        <v>1</v>
      </c>
    </row>
    <row r="52444" spans="1:12" x14ac:dyDescent="0.3">
      <c r="A52444">
        <v>3</v>
      </c>
      <c r="B52444">
        <v>24</v>
      </c>
      <c r="C52444">
        <v>276</v>
      </c>
      <c r="D52444" t="s">
        <v>157355</v>
      </c>
      <c r="E52444">
        <v>253435</v>
      </c>
      <c r="F52444" t="s">
        <v>157356</v>
      </c>
      <c r="G52444" t="s">
        <v>157357</v>
      </c>
      <c r="H52444" t="s">
        <v>14</v>
      </c>
      <c r="I52444" t="s">
        <v>88</v>
      </c>
      <c r="J52444" t="s">
        <v>22</v>
      </c>
      <c r="K52444" t="s">
        <v>34</v>
      </c>
      <c r="L52444">
        <f>IF(startup_success_dataset[[#This Row],[outcome]]="Failure",0,1)</f>
        <v>1</v>
      </c>
    </row>
    <row r="52445" spans="1:12" x14ac:dyDescent="0.3">
      <c r="A52445">
        <v>2</v>
      </c>
      <c r="B52445">
        <v>1</v>
      </c>
      <c r="C52445">
        <v>11</v>
      </c>
      <c r="D52445" t="s">
        <v>157358</v>
      </c>
      <c r="E52445">
        <v>70755</v>
      </c>
      <c r="F52445" t="s">
        <v>157359</v>
      </c>
      <c r="G52445" t="s">
        <v>157360</v>
      </c>
      <c r="H52445" t="s">
        <v>27</v>
      </c>
      <c r="I52445" t="s">
        <v>32</v>
      </c>
      <c r="J52445" t="s">
        <v>22</v>
      </c>
      <c r="K52445" t="s">
        <v>23</v>
      </c>
      <c r="L52445">
        <f>IF(startup_success_dataset[[#This Row],[outcome]]="Failure",0,1)</f>
        <v>0</v>
      </c>
    </row>
    <row r="52446" spans="1:12" x14ac:dyDescent="0.3">
      <c r="A52446">
        <v>2</v>
      </c>
      <c r="B52446">
        <v>19</v>
      </c>
      <c r="C52446">
        <v>207</v>
      </c>
      <c r="D52446" t="s">
        <v>157361</v>
      </c>
      <c r="E52446">
        <v>443255</v>
      </c>
      <c r="F52446" t="s">
        <v>157362</v>
      </c>
      <c r="G52446" t="s">
        <v>157363</v>
      </c>
      <c r="H52446" t="s">
        <v>14</v>
      </c>
      <c r="I52446" t="s">
        <v>21</v>
      </c>
      <c r="J52446" t="s">
        <v>22</v>
      </c>
      <c r="K52446" t="s">
        <v>34</v>
      </c>
      <c r="L52446">
        <f>IF(startup_success_dataset[[#This Row],[outcome]]="Failure",0,1)</f>
        <v>1</v>
      </c>
    </row>
    <row r="52447" spans="1:12" x14ac:dyDescent="0.3">
      <c r="A52447">
        <v>3</v>
      </c>
      <c r="B52447">
        <v>2</v>
      </c>
      <c r="C52447">
        <v>265</v>
      </c>
      <c r="D52447" t="s">
        <v>157364</v>
      </c>
      <c r="E52447">
        <v>219012</v>
      </c>
      <c r="F52447" t="s">
        <v>157365</v>
      </c>
      <c r="G52447" t="s">
        <v>157366</v>
      </c>
      <c r="H52447" t="s">
        <v>27</v>
      </c>
      <c r="I52447" t="s">
        <v>32</v>
      </c>
      <c r="J52447" t="s">
        <v>66</v>
      </c>
      <c r="K52447" t="s">
        <v>23</v>
      </c>
      <c r="L52447">
        <f>IF(startup_success_dataset[[#This Row],[outcome]]="Failure",0,1)</f>
        <v>0</v>
      </c>
    </row>
    <row r="52448" spans="1:12" x14ac:dyDescent="0.3">
      <c r="A52448">
        <v>1</v>
      </c>
      <c r="B52448">
        <v>8</v>
      </c>
      <c r="C52448">
        <v>169</v>
      </c>
      <c r="D52448" t="s">
        <v>157367</v>
      </c>
      <c r="E52448">
        <v>218153</v>
      </c>
      <c r="F52448" t="s">
        <v>157368</v>
      </c>
      <c r="G52448" t="s">
        <v>157369</v>
      </c>
      <c r="H52448" t="s">
        <v>14</v>
      </c>
      <c r="I52448" t="s">
        <v>15</v>
      </c>
      <c r="J52448" t="s">
        <v>22</v>
      </c>
      <c r="K52448" t="s">
        <v>23</v>
      </c>
      <c r="L52448">
        <f>IF(startup_success_dataset[[#This Row],[outcome]]="Failure",0,1)</f>
        <v>0</v>
      </c>
    </row>
    <row r="52449" spans="1:12" x14ac:dyDescent="0.3">
      <c r="A52449">
        <v>2</v>
      </c>
      <c r="B52449">
        <v>1</v>
      </c>
      <c r="C52449">
        <v>196</v>
      </c>
      <c r="D52449" t="s">
        <v>157370</v>
      </c>
      <c r="E52449">
        <v>122995</v>
      </c>
      <c r="F52449" t="s">
        <v>157371</v>
      </c>
      <c r="G52449" t="s">
        <v>157372</v>
      </c>
      <c r="H52449" t="s">
        <v>27</v>
      </c>
      <c r="I52449" t="s">
        <v>15</v>
      </c>
      <c r="J52449" t="s">
        <v>22</v>
      </c>
      <c r="K52449" t="s">
        <v>23</v>
      </c>
      <c r="L52449">
        <f>IF(startup_success_dataset[[#This Row],[outcome]]="Failure",0,1)</f>
        <v>0</v>
      </c>
    </row>
    <row r="52450" spans="1:12" x14ac:dyDescent="0.3">
      <c r="A52450">
        <v>1</v>
      </c>
      <c r="B52450">
        <v>3</v>
      </c>
      <c r="C52450">
        <v>177</v>
      </c>
      <c r="D52450" t="s">
        <v>157373</v>
      </c>
      <c r="E52450">
        <v>122847</v>
      </c>
      <c r="F52450" t="s">
        <v>157374</v>
      </c>
      <c r="G52450" t="s">
        <v>157375</v>
      </c>
      <c r="H52450" t="s">
        <v>41</v>
      </c>
      <c r="I52450" t="s">
        <v>28</v>
      </c>
      <c r="J52450" t="s">
        <v>22</v>
      </c>
      <c r="K52450" t="s">
        <v>23</v>
      </c>
      <c r="L52450">
        <f>IF(startup_success_dataset[[#This Row],[outcome]]="Failure",0,1)</f>
        <v>0</v>
      </c>
    </row>
    <row r="52451" spans="1:12" x14ac:dyDescent="0.3">
      <c r="A52451">
        <v>4</v>
      </c>
      <c r="B52451">
        <v>23</v>
      </c>
      <c r="C52451">
        <v>180</v>
      </c>
      <c r="D52451" t="s">
        <v>157376</v>
      </c>
      <c r="E52451">
        <v>16602</v>
      </c>
      <c r="F52451" t="s">
        <v>157377</v>
      </c>
      <c r="G52451" t="s">
        <v>157378</v>
      </c>
      <c r="H52451" t="s">
        <v>27</v>
      </c>
      <c r="I52451" t="s">
        <v>53</v>
      </c>
      <c r="J52451" t="s">
        <v>66</v>
      </c>
      <c r="K52451" t="s">
        <v>34</v>
      </c>
      <c r="L52451">
        <f>IF(startup_success_dataset[[#This Row],[outcome]]="Failure",0,1)</f>
        <v>1</v>
      </c>
    </row>
    <row r="52452" spans="1:12" x14ac:dyDescent="0.3">
      <c r="A52452">
        <v>6</v>
      </c>
      <c r="B52452">
        <v>8</v>
      </c>
      <c r="C52452">
        <v>106</v>
      </c>
      <c r="D52452" t="s">
        <v>157379</v>
      </c>
      <c r="E52452">
        <v>219608</v>
      </c>
      <c r="F52452" t="s">
        <v>157380</v>
      </c>
      <c r="G52452" t="s">
        <v>157381</v>
      </c>
      <c r="H52452" t="s">
        <v>45</v>
      </c>
      <c r="I52452" t="s">
        <v>88</v>
      </c>
      <c r="J52452" t="s">
        <v>16</v>
      </c>
      <c r="K52452" t="s">
        <v>34</v>
      </c>
      <c r="L52452">
        <f>IF(startup_success_dataset[[#This Row],[outcome]]="Failure",0,1)</f>
        <v>1</v>
      </c>
    </row>
    <row r="52453" spans="1:12" x14ac:dyDescent="0.3">
      <c r="A52453">
        <v>5</v>
      </c>
      <c r="B52453">
        <v>19</v>
      </c>
      <c r="C52453">
        <v>42</v>
      </c>
      <c r="D52453" t="s">
        <v>157382</v>
      </c>
      <c r="E52453">
        <v>183919</v>
      </c>
      <c r="F52453" t="s">
        <v>157383</v>
      </c>
      <c r="G52453" t="s">
        <v>157384</v>
      </c>
      <c r="H52453" t="s">
        <v>27</v>
      </c>
      <c r="I52453" t="s">
        <v>15</v>
      </c>
      <c r="J52453" t="s">
        <v>33</v>
      </c>
      <c r="K52453" t="s">
        <v>34</v>
      </c>
      <c r="L52453">
        <f>IF(startup_success_dataset[[#This Row],[outcome]]="Failure",0,1)</f>
        <v>1</v>
      </c>
    </row>
    <row r="52454" spans="1:12" x14ac:dyDescent="0.3">
      <c r="A52454">
        <v>1</v>
      </c>
      <c r="B52454">
        <v>14</v>
      </c>
      <c r="C52454">
        <v>253</v>
      </c>
      <c r="D52454" t="s">
        <v>157385</v>
      </c>
      <c r="E52454">
        <v>155165</v>
      </c>
      <c r="F52454" t="s">
        <v>157386</v>
      </c>
      <c r="G52454" t="s">
        <v>157387</v>
      </c>
      <c r="H52454" t="s">
        <v>41</v>
      </c>
      <c r="I52454" t="s">
        <v>88</v>
      </c>
      <c r="J52454" t="s">
        <v>22</v>
      </c>
      <c r="K52454" t="s">
        <v>23</v>
      </c>
      <c r="L52454">
        <f>IF(startup_success_dataset[[#This Row],[outcome]]="Failure",0,1)</f>
        <v>0</v>
      </c>
    </row>
    <row r="52455" spans="1:12" x14ac:dyDescent="0.3">
      <c r="A52455">
        <v>1</v>
      </c>
      <c r="B52455">
        <v>3</v>
      </c>
      <c r="C52455">
        <v>241</v>
      </c>
      <c r="D52455" t="s">
        <v>157388</v>
      </c>
      <c r="E52455">
        <v>302721</v>
      </c>
      <c r="F52455" t="s">
        <v>157389</v>
      </c>
      <c r="G52455" t="s">
        <v>157390</v>
      </c>
      <c r="H52455" t="s">
        <v>27</v>
      </c>
      <c r="I52455" t="s">
        <v>88</v>
      </c>
      <c r="J52455" t="s">
        <v>33</v>
      </c>
      <c r="K52455" t="s">
        <v>23</v>
      </c>
      <c r="L52455">
        <f>IF(startup_success_dataset[[#This Row],[outcome]]="Failure",0,1)</f>
        <v>0</v>
      </c>
    </row>
    <row r="52456" spans="1:12" x14ac:dyDescent="0.3">
      <c r="A52456">
        <v>3</v>
      </c>
      <c r="B52456">
        <v>6</v>
      </c>
      <c r="C52456">
        <v>215</v>
      </c>
      <c r="D52456" t="s">
        <v>157391</v>
      </c>
      <c r="E52456">
        <v>594204</v>
      </c>
      <c r="F52456" t="s">
        <v>157392</v>
      </c>
      <c r="G52456" t="s">
        <v>157393</v>
      </c>
      <c r="H52456" t="s">
        <v>27</v>
      </c>
      <c r="I52456" t="s">
        <v>28</v>
      </c>
      <c r="J52456" t="s">
        <v>22</v>
      </c>
      <c r="K52456" t="s">
        <v>17</v>
      </c>
      <c r="L52456">
        <f>IF(startup_success_dataset[[#This Row],[outcome]]="Failure",0,1)</f>
        <v>1</v>
      </c>
    </row>
    <row r="52457" spans="1:12" x14ac:dyDescent="0.3">
      <c r="A52457">
        <v>2</v>
      </c>
      <c r="B52457">
        <v>14</v>
      </c>
      <c r="C52457">
        <v>228</v>
      </c>
      <c r="D52457" t="s">
        <v>157394</v>
      </c>
      <c r="E52457">
        <v>208163</v>
      </c>
      <c r="F52457" t="s">
        <v>157395</v>
      </c>
      <c r="G52457" t="s">
        <v>157396</v>
      </c>
      <c r="H52457" t="s">
        <v>27</v>
      </c>
      <c r="I52457" t="s">
        <v>28</v>
      </c>
      <c r="J52457" t="s">
        <v>22</v>
      </c>
      <c r="K52457" t="s">
        <v>23</v>
      </c>
      <c r="L52457">
        <f>IF(startup_success_dataset[[#This Row],[outcome]]="Failure",0,1)</f>
        <v>0</v>
      </c>
    </row>
    <row r="52458" spans="1:12" x14ac:dyDescent="0.3">
      <c r="A52458">
        <v>5</v>
      </c>
      <c r="B52458">
        <v>11</v>
      </c>
      <c r="C52458">
        <v>10</v>
      </c>
      <c r="D52458" t="s">
        <v>157397</v>
      </c>
      <c r="E52458">
        <v>316884</v>
      </c>
      <c r="F52458" t="s">
        <v>157398</v>
      </c>
      <c r="G52458" t="s">
        <v>157399</v>
      </c>
      <c r="H52458" t="s">
        <v>27</v>
      </c>
      <c r="I52458" t="s">
        <v>53</v>
      </c>
      <c r="J52458" t="s">
        <v>33</v>
      </c>
      <c r="K52458" t="s">
        <v>34</v>
      </c>
      <c r="L52458">
        <f>IF(startup_success_dataset[[#This Row],[outcome]]="Failure",0,1)</f>
        <v>1</v>
      </c>
    </row>
    <row r="52459" spans="1:12" x14ac:dyDescent="0.3">
      <c r="A52459">
        <v>2</v>
      </c>
      <c r="B52459">
        <v>19</v>
      </c>
      <c r="C52459">
        <v>113</v>
      </c>
      <c r="D52459" t="s">
        <v>157400</v>
      </c>
      <c r="E52459">
        <v>395206</v>
      </c>
      <c r="F52459" t="s">
        <v>157401</v>
      </c>
      <c r="G52459" t="s">
        <v>157402</v>
      </c>
      <c r="H52459" t="s">
        <v>45</v>
      </c>
      <c r="I52459" t="s">
        <v>21</v>
      </c>
      <c r="J52459" t="s">
        <v>66</v>
      </c>
      <c r="K52459" t="s">
        <v>34</v>
      </c>
      <c r="L52459">
        <f>IF(startup_success_dataset[[#This Row],[outcome]]="Failure",0,1)</f>
        <v>1</v>
      </c>
    </row>
    <row r="52460" spans="1:12" x14ac:dyDescent="0.3">
      <c r="A52460">
        <v>0</v>
      </c>
      <c r="B52460">
        <v>15</v>
      </c>
      <c r="C52460">
        <v>213</v>
      </c>
      <c r="D52460" t="s">
        <v>157403</v>
      </c>
      <c r="E52460">
        <v>326711</v>
      </c>
      <c r="F52460" t="s">
        <v>157404</v>
      </c>
      <c r="G52460" t="s">
        <v>157405</v>
      </c>
      <c r="H52460" t="s">
        <v>45</v>
      </c>
      <c r="I52460" t="s">
        <v>28</v>
      </c>
      <c r="J52460" t="s">
        <v>33</v>
      </c>
      <c r="K52460" t="s">
        <v>23</v>
      </c>
      <c r="L52460">
        <f>IF(startup_success_dataset[[#This Row],[outcome]]="Failure",0,1)</f>
        <v>0</v>
      </c>
    </row>
    <row r="52461" spans="1:12" x14ac:dyDescent="0.3">
      <c r="A52461">
        <v>1</v>
      </c>
      <c r="B52461">
        <v>24</v>
      </c>
      <c r="C52461">
        <v>101</v>
      </c>
      <c r="D52461" t="s">
        <v>157406</v>
      </c>
      <c r="E52461">
        <v>309092</v>
      </c>
      <c r="F52461" t="s">
        <v>157407</v>
      </c>
      <c r="G52461" t="s">
        <v>157408</v>
      </c>
      <c r="H52461" t="s">
        <v>41</v>
      </c>
      <c r="I52461" t="s">
        <v>49</v>
      </c>
      <c r="J52461" t="s">
        <v>16</v>
      </c>
      <c r="K52461" t="s">
        <v>34</v>
      </c>
      <c r="L52461">
        <f>IF(startup_success_dataset[[#This Row],[outcome]]="Failure",0,1)</f>
        <v>1</v>
      </c>
    </row>
    <row r="52462" spans="1:12" x14ac:dyDescent="0.3">
      <c r="A52462">
        <v>1</v>
      </c>
      <c r="B52462">
        <v>24</v>
      </c>
      <c r="C52462">
        <v>85</v>
      </c>
      <c r="D52462" t="s">
        <v>157409</v>
      </c>
      <c r="E52462">
        <v>71753</v>
      </c>
      <c r="F52462" t="s">
        <v>157410</v>
      </c>
      <c r="G52462" t="s">
        <v>157411</v>
      </c>
      <c r="H52462" t="s">
        <v>27</v>
      </c>
      <c r="I52462" t="s">
        <v>28</v>
      </c>
      <c r="J52462" t="s">
        <v>22</v>
      </c>
      <c r="K52462" t="s">
        <v>23</v>
      </c>
      <c r="L52462">
        <f>IF(startup_success_dataset[[#This Row],[outcome]]="Failure",0,1)</f>
        <v>0</v>
      </c>
    </row>
    <row r="52463" spans="1:12" x14ac:dyDescent="0.3">
      <c r="A52463">
        <v>2</v>
      </c>
      <c r="B52463">
        <v>10</v>
      </c>
      <c r="C52463">
        <v>293</v>
      </c>
      <c r="D52463" t="s">
        <v>157412</v>
      </c>
      <c r="E52463">
        <v>536385</v>
      </c>
      <c r="F52463" t="s">
        <v>157413</v>
      </c>
      <c r="G52463" t="s">
        <v>157414</v>
      </c>
      <c r="H52463" t="s">
        <v>27</v>
      </c>
      <c r="I52463" t="s">
        <v>15</v>
      </c>
      <c r="J52463" t="s">
        <v>22</v>
      </c>
      <c r="K52463" t="s">
        <v>34</v>
      </c>
      <c r="L52463">
        <f>IF(startup_success_dataset[[#This Row],[outcome]]="Failure",0,1)</f>
        <v>1</v>
      </c>
    </row>
    <row r="52464" spans="1:12" x14ac:dyDescent="0.3">
      <c r="A52464">
        <v>1</v>
      </c>
      <c r="B52464">
        <v>6</v>
      </c>
      <c r="C52464">
        <v>255</v>
      </c>
      <c r="D52464" t="s">
        <v>157415</v>
      </c>
      <c r="E52464">
        <v>132781</v>
      </c>
      <c r="F52464" t="s">
        <v>157416</v>
      </c>
      <c r="G52464" t="s">
        <v>157417</v>
      </c>
      <c r="H52464" t="s">
        <v>27</v>
      </c>
      <c r="I52464" t="s">
        <v>53</v>
      </c>
      <c r="J52464" t="s">
        <v>22</v>
      </c>
      <c r="K52464" t="s">
        <v>23</v>
      </c>
      <c r="L52464">
        <f>IF(startup_success_dataset[[#This Row],[outcome]]="Failure",0,1)</f>
        <v>0</v>
      </c>
    </row>
    <row r="52465" spans="1:12" x14ac:dyDescent="0.3">
      <c r="A52465">
        <v>2</v>
      </c>
      <c r="B52465">
        <v>0</v>
      </c>
      <c r="C52465">
        <v>298</v>
      </c>
      <c r="D52465" t="s">
        <v>157418</v>
      </c>
      <c r="E52465">
        <v>42571</v>
      </c>
      <c r="F52465" t="s">
        <v>157419</v>
      </c>
      <c r="G52465" t="s">
        <v>157420</v>
      </c>
      <c r="H52465" t="s">
        <v>27</v>
      </c>
      <c r="I52465" t="s">
        <v>28</v>
      </c>
      <c r="J52465" t="s">
        <v>22</v>
      </c>
      <c r="K52465" t="s">
        <v>23</v>
      </c>
      <c r="L52465">
        <f>IF(startup_success_dataset[[#This Row],[outcome]]="Failure",0,1)</f>
        <v>0</v>
      </c>
    </row>
    <row r="52466" spans="1:12" x14ac:dyDescent="0.3">
      <c r="A52466">
        <v>1</v>
      </c>
      <c r="B52466">
        <v>11</v>
      </c>
      <c r="C52466">
        <v>232</v>
      </c>
      <c r="D52466" t="s">
        <v>157421</v>
      </c>
      <c r="E52466">
        <v>250323</v>
      </c>
      <c r="F52466" t="s">
        <v>157422</v>
      </c>
      <c r="G52466" t="s">
        <v>157423</v>
      </c>
      <c r="H52466" t="s">
        <v>41</v>
      </c>
      <c r="I52466" t="s">
        <v>53</v>
      </c>
      <c r="J52466" t="s">
        <v>66</v>
      </c>
      <c r="K52466" t="s">
        <v>23</v>
      </c>
      <c r="L52466">
        <f>IF(startup_success_dataset[[#This Row],[outcome]]="Failure",0,1)</f>
        <v>0</v>
      </c>
    </row>
    <row r="52467" spans="1:12" x14ac:dyDescent="0.3">
      <c r="A52467">
        <v>1</v>
      </c>
      <c r="B52467">
        <v>9</v>
      </c>
      <c r="C52467">
        <v>39</v>
      </c>
      <c r="D52467" t="s">
        <v>157424</v>
      </c>
      <c r="E52467">
        <v>631891</v>
      </c>
      <c r="F52467" t="s">
        <v>157425</v>
      </c>
      <c r="G52467" t="s">
        <v>157426</v>
      </c>
      <c r="H52467" t="s">
        <v>14</v>
      </c>
      <c r="I52467" t="s">
        <v>21</v>
      </c>
      <c r="J52467" t="s">
        <v>33</v>
      </c>
      <c r="K52467" t="s">
        <v>23</v>
      </c>
      <c r="L52467">
        <f>IF(startup_success_dataset[[#This Row],[outcome]]="Failure",0,1)</f>
        <v>0</v>
      </c>
    </row>
    <row r="52468" spans="1:12" x14ac:dyDescent="0.3">
      <c r="A52468">
        <v>2</v>
      </c>
      <c r="B52468">
        <v>18</v>
      </c>
      <c r="C52468">
        <v>60</v>
      </c>
      <c r="D52468" t="s">
        <v>157427</v>
      </c>
      <c r="E52468">
        <v>351210</v>
      </c>
      <c r="F52468" t="s">
        <v>157428</v>
      </c>
      <c r="G52468" t="s">
        <v>157429</v>
      </c>
      <c r="H52468" t="s">
        <v>27</v>
      </c>
      <c r="I52468" t="s">
        <v>49</v>
      </c>
      <c r="J52468" t="s">
        <v>33</v>
      </c>
      <c r="K52468" t="s">
        <v>34</v>
      </c>
      <c r="L52468">
        <f>IF(startup_success_dataset[[#This Row],[outcome]]="Failure",0,1)</f>
        <v>1</v>
      </c>
    </row>
    <row r="52469" spans="1:12" x14ac:dyDescent="0.3">
      <c r="A52469">
        <v>1</v>
      </c>
      <c r="B52469">
        <v>8</v>
      </c>
      <c r="C52469">
        <v>136</v>
      </c>
      <c r="D52469" t="s">
        <v>157430</v>
      </c>
      <c r="E52469">
        <v>48247</v>
      </c>
      <c r="F52469" t="s">
        <v>157431</v>
      </c>
      <c r="G52469" t="s">
        <v>157432</v>
      </c>
      <c r="H52469" t="s">
        <v>27</v>
      </c>
      <c r="I52469" t="s">
        <v>21</v>
      </c>
      <c r="J52469" t="s">
        <v>33</v>
      </c>
      <c r="K52469" t="s">
        <v>23</v>
      </c>
      <c r="L52469">
        <f>IF(startup_success_dataset[[#This Row],[outcome]]="Failure",0,1)</f>
        <v>0</v>
      </c>
    </row>
    <row r="52470" spans="1:12" x14ac:dyDescent="0.3">
      <c r="A52470">
        <v>1</v>
      </c>
      <c r="B52470">
        <v>18</v>
      </c>
      <c r="C52470">
        <v>87</v>
      </c>
      <c r="D52470" t="s">
        <v>157433</v>
      </c>
      <c r="E52470">
        <v>214658</v>
      </c>
      <c r="F52470" t="s">
        <v>157434</v>
      </c>
      <c r="G52470" t="s">
        <v>157435</v>
      </c>
      <c r="H52470" t="s">
        <v>45</v>
      </c>
      <c r="I52470" t="s">
        <v>49</v>
      </c>
      <c r="J52470" t="s">
        <v>33</v>
      </c>
      <c r="K52470" t="s">
        <v>23</v>
      </c>
      <c r="L52470">
        <f>IF(startup_success_dataset[[#This Row],[outcome]]="Failure",0,1)</f>
        <v>0</v>
      </c>
    </row>
    <row r="52471" spans="1:12" x14ac:dyDescent="0.3">
      <c r="A52471">
        <v>2</v>
      </c>
      <c r="B52471">
        <v>20</v>
      </c>
      <c r="C52471">
        <v>239</v>
      </c>
      <c r="D52471" t="s">
        <v>157436</v>
      </c>
      <c r="E52471">
        <v>76449</v>
      </c>
      <c r="F52471" t="s">
        <v>157437</v>
      </c>
      <c r="G52471" t="s">
        <v>157438</v>
      </c>
      <c r="H52471" t="s">
        <v>41</v>
      </c>
      <c r="I52471" t="s">
        <v>15</v>
      </c>
      <c r="J52471" t="s">
        <v>22</v>
      </c>
      <c r="K52471" t="s">
        <v>34</v>
      </c>
      <c r="L52471">
        <f>IF(startup_success_dataset[[#This Row],[outcome]]="Failure",0,1)</f>
        <v>1</v>
      </c>
    </row>
    <row r="52472" spans="1:12" x14ac:dyDescent="0.3">
      <c r="A52472">
        <v>2</v>
      </c>
      <c r="B52472">
        <v>1</v>
      </c>
      <c r="C52472">
        <v>36</v>
      </c>
      <c r="D52472" t="s">
        <v>157439</v>
      </c>
      <c r="E52472">
        <v>276479</v>
      </c>
      <c r="F52472" t="s">
        <v>157440</v>
      </c>
      <c r="G52472" t="s">
        <v>157441</v>
      </c>
      <c r="H52472" t="s">
        <v>14</v>
      </c>
      <c r="I52472" t="s">
        <v>28</v>
      </c>
      <c r="J52472" t="s">
        <v>22</v>
      </c>
      <c r="K52472" t="s">
        <v>23</v>
      </c>
      <c r="L52472">
        <f>IF(startup_success_dataset[[#This Row],[outcome]]="Failure",0,1)</f>
        <v>0</v>
      </c>
    </row>
    <row r="52473" spans="1:12" x14ac:dyDescent="0.3">
      <c r="A52473">
        <v>1</v>
      </c>
      <c r="B52473">
        <v>5</v>
      </c>
      <c r="C52473">
        <v>67</v>
      </c>
      <c r="D52473" t="s">
        <v>157442</v>
      </c>
      <c r="E52473">
        <v>255368</v>
      </c>
      <c r="F52473" t="s">
        <v>157443</v>
      </c>
      <c r="G52473" t="s">
        <v>157444</v>
      </c>
      <c r="H52473" t="s">
        <v>41</v>
      </c>
      <c r="I52473" t="s">
        <v>21</v>
      </c>
      <c r="J52473" t="s">
        <v>22</v>
      </c>
      <c r="K52473" t="s">
        <v>23</v>
      </c>
      <c r="L52473">
        <f>IF(startup_success_dataset[[#This Row],[outcome]]="Failure",0,1)</f>
        <v>0</v>
      </c>
    </row>
    <row r="52474" spans="1:12" x14ac:dyDescent="0.3">
      <c r="A52474">
        <v>2</v>
      </c>
      <c r="B52474">
        <v>12</v>
      </c>
      <c r="C52474">
        <v>61</v>
      </c>
      <c r="D52474" t="s">
        <v>157445</v>
      </c>
      <c r="E52474">
        <v>87327</v>
      </c>
      <c r="F52474" t="s">
        <v>157446</v>
      </c>
      <c r="G52474" t="s">
        <v>157447</v>
      </c>
      <c r="H52474" t="s">
        <v>27</v>
      </c>
      <c r="I52474" t="s">
        <v>32</v>
      </c>
      <c r="J52474" t="s">
        <v>22</v>
      </c>
      <c r="K52474" t="s">
        <v>23</v>
      </c>
      <c r="L52474">
        <f>IF(startup_success_dataset[[#This Row],[outcome]]="Failure",0,1)</f>
        <v>0</v>
      </c>
    </row>
    <row r="52475" spans="1:12" x14ac:dyDescent="0.3">
      <c r="A52475">
        <v>2</v>
      </c>
      <c r="B52475">
        <v>11</v>
      </c>
      <c r="C52475">
        <v>295</v>
      </c>
      <c r="D52475" t="s">
        <v>157448</v>
      </c>
      <c r="E52475">
        <v>275402</v>
      </c>
      <c r="F52475" t="s">
        <v>157449</v>
      </c>
      <c r="G52475" t="s">
        <v>157450</v>
      </c>
      <c r="H52475" t="s">
        <v>27</v>
      </c>
      <c r="I52475" t="s">
        <v>21</v>
      </c>
      <c r="J52475" t="s">
        <v>22</v>
      </c>
      <c r="K52475" t="s">
        <v>34</v>
      </c>
      <c r="L52475">
        <f>IF(startup_success_dataset[[#This Row],[outcome]]="Failure",0,1)</f>
        <v>1</v>
      </c>
    </row>
    <row r="52476" spans="1:12" x14ac:dyDescent="0.3">
      <c r="A52476">
        <v>2</v>
      </c>
      <c r="B52476">
        <v>8</v>
      </c>
      <c r="C52476">
        <v>235</v>
      </c>
      <c r="D52476" t="s">
        <v>157451</v>
      </c>
      <c r="E52476">
        <v>197821</v>
      </c>
      <c r="F52476" t="s">
        <v>157452</v>
      </c>
      <c r="G52476" t="s">
        <v>157453</v>
      </c>
      <c r="H52476" t="s">
        <v>14</v>
      </c>
      <c r="I52476" t="s">
        <v>88</v>
      </c>
      <c r="J52476" t="s">
        <v>33</v>
      </c>
      <c r="K52476" t="s">
        <v>34</v>
      </c>
      <c r="L52476">
        <f>IF(startup_success_dataset[[#This Row],[outcome]]="Failure",0,1)</f>
        <v>1</v>
      </c>
    </row>
    <row r="52477" spans="1:12" x14ac:dyDescent="0.3">
      <c r="A52477">
        <v>3</v>
      </c>
      <c r="B52477">
        <v>12</v>
      </c>
      <c r="C52477">
        <v>299</v>
      </c>
      <c r="D52477" t="s">
        <v>157454</v>
      </c>
      <c r="E52477">
        <v>244525</v>
      </c>
      <c r="F52477" t="s">
        <v>157455</v>
      </c>
      <c r="G52477" t="s">
        <v>157456</v>
      </c>
      <c r="H52477" t="s">
        <v>14</v>
      </c>
      <c r="I52477" t="s">
        <v>21</v>
      </c>
      <c r="J52477" t="s">
        <v>33</v>
      </c>
      <c r="K52477" t="s">
        <v>34</v>
      </c>
      <c r="L52477">
        <f>IF(startup_success_dataset[[#This Row],[outcome]]="Failure",0,1)</f>
        <v>1</v>
      </c>
    </row>
    <row r="52478" spans="1:12" x14ac:dyDescent="0.3">
      <c r="A52478">
        <v>3</v>
      </c>
      <c r="B52478">
        <v>24</v>
      </c>
      <c r="C52478">
        <v>108</v>
      </c>
      <c r="D52478" t="s">
        <v>157457</v>
      </c>
      <c r="E52478">
        <v>132529</v>
      </c>
      <c r="F52478" t="s">
        <v>157458</v>
      </c>
      <c r="G52478" t="s">
        <v>157459</v>
      </c>
      <c r="H52478" t="s">
        <v>27</v>
      </c>
      <c r="I52478" t="s">
        <v>49</v>
      </c>
      <c r="J52478" t="s">
        <v>22</v>
      </c>
      <c r="K52478" t="s">
        <v>23</v>
      </c>
      <c r="L52478">
        <f>IF(startup_success_dataset[[#This Row],[outcome]]="Failure",0,1)</f>
        <v>0</v>
      </c>
    </row>
    <row r="52479" spans="1:12" x14ac:dyDescent="0.3">
      <c r="A52479">
        <v>1</v>
      </c>
      <c r="B52479">
        <v>20</v>
      </c>
      <c r="C52479">
        <v>157</v>
      </c>
      <c r="D52479" t="s">
        <v>157460</v>
      </c>
      <c r="E52479">
        <v>326799</v>
      </c>
      <c r="F52479" t="s">
        <v>157461</v>
      </c>
      <c r="G52479" t="s">
        <v>157462</v>
      </c>
      <c r="H52479" t="s">
        <v>27</v>
      </c>
      <c r="I52479" t="s">
        <v>32</v>
      </c>
      <c r="J52479" t="s">
        <v>66</v>
      </c>
      <c r="K52479" t="s">
        <v>34</v>
      </c>
      <c r="L52479">
        <f>IF(startup_success_dataset[[#This Row],[outcome]]="Failure",0,1)</f>
        <v>1</v>
      </c>
    </row>
    <row r="52480" spans="1:12" x14ac:dyDescent="0.3">
      <c r="A52480">
        <v>2</v>
      </c>
      <c r="B52480">
        <v>7</v>
      </c>
      <c r="C52480">
        <v>213</v>
      </c>
      <c r="D52480" t="s">
        <v>157463</v>
      </c>
      <c r="E52480">
        <v>239743</v>
      </c>
      <c r="F52480" t="s">
        <v>157464</v>
      </c>
      <c r="G52480" t="s">
        <v>157465</v>
      </c>
      <c r="H52480" t="s">
        <v>41</v>
      </c>
      <c r="I52480" t="s">
        <v>88</v>
      </c>
      <c r="J52480" t="s">
        <v>33</v>
      </c>
      <c r="K52480" t="s">
        <v>23</v>
      </c>
      <c r="L52480">
        <f>IF(startup_success_dataset[[#This Row],[outcome]]="Failure",0,1)</f>
        <v>0</v>
      </c>
    </row>
    <row r="52481" spans="1:12" x14ac:dyDescent="0.3">
      <c r="A52481">
        <v>2</v>
      </c>
      <c r="B52481">
        <v>17</v>
      </c>
      <c r="C52481">
        <v>208</v>
      </c>
      <c r="D52481" t="s">
        <v>157466</v>
      </c>
      <c r="E52481">
        <v>45611</v>
      </c>
      <c r="F52481" t="s">
        <v>157467</v>
      </c>
      <c r="G52481" t="s">
        <v>157468</v>
      </c>
      <c r="H52481" t="s">
        <v>14</v>
      </c>
      <c r="I52481" t="s">
        <v>21</v>
      </c>
      <c r="J52481" t="s">
        <v>33</v>
      </c>
      <c r="K52481" t="s">
        <v>23</v>
      </c>
      <c r="L52481">
        <f>IF(startup_success_dataset[[#This Row],[outcome]]="Failure",0,1)</f>
        <v>0</v>
      </c>
    </row>
    <row r="52482" spans="1:12" x14ac:dyDescent="0.3">
      <c r="A52482">
        <v>3</v>
      </c>
      <c r="B52482">
        <v>21</v>
      </c>
      <c r="C52482">
        <v>212</v>
      </c>
      <c r="D52482" t="s">
        <v>157469</v>
      </c>
      <c r="E52482">
        <v>176355</v>
      </c>
      <c r="F52482" t="s">
        <v>157470</v>
      </c>
      <c r="G52482" t="s">
        <v>157471</v>
      </c>
      <c r="H52482" t="s">
        <v>14</v>
      </c>
      <c r="I52482" t="s">
        <v>53</v>
      </c>
      <c r="J52482" t="s">
        <v>22</v>
      </c>
      <c r="K52482" t="s">
        <v>34</v>
      </c>
      <c r="L52482">
        <f>IF(startup_success_dataset[[#This Row],[outcome]]="Failure",0,1)</f>
        <v>1</v>
      </c>
    </row>
    <row r="52483" spans="1:12" x14ac:dyDescent="0.3">
      <c r="A52483">
        <v>1</v>
      </c>
      <c r="B52483">
        <v>0</v>
      </c>
      <c r="C52483">
        <v>43</v>
      </c>
      <c r="D52483" t="s">
        <v>157472</v>
      </c>
      <c r="E52483">
        <v>145121</v>
      </c>
      <c r="F52483" t="s">
        <v>157473</v>
      </c>
      <c r="G52483" t="s">
        <v>157474</v>
      </c>
      <c r="H52483" t="s">
        <v>14</v>
      </c>
      <c r="I52483" t="s">
        <v>88</v>
      </c>
      <c r="J52483" t="s">
        <v>22</v>
      </c>
      <c r="K52483" t="s">
        <v>23</v>
      </c>
      <c r="L52483">
        <f>IF(startup_success_dataset[[#This Row],[outcome]]="Failure",0,1)</f>
        <v>0</v>
      </c>
    </row>
    <row r="52484" spans="1:12" x14ac:dyDescent="0.3">
      <c r="A52484">
        <v>1</v>
      </c>
      <c r="B52484">
        <v>5</v>
      </c>
      <c r="C52484">
        <v>289</v>
      </c>
      <c r="D52484" t="s">
        <v>157475</v>
      </c>
      <c r="E52484">
        <v>468296</v>
      </c>
      <c r="F52484" t="s">
        <v>157476</v>
      </c>
      <c r="G52484" t="s">
        <v>157477</v>
      </c>
      <c r="H52484" t="s">
        <v>14</v>
      </c>
      <c r="I52484" t="s">
        <v>28</v>
      </c>
      <c r="J52484" t="s">
        <v>22</v>
      </c>
      <c r="K52484" t="s">
        <v>23</v>
      </c>
      <c r="L52484">
        <f>IF(startup_success_dataset[[#This Row],[outcome]]="Failure",0,1)</f>
        <v>0</v>
      </c>
    </row>
    <row r="52485" spans="1:12" x14ac:dyDescent="0.3">
      <c r="A52485">
        <v>4</v>
      </c>
      <c r="B52485">
        <v>17</v>
      </c>
      <c r="C52485">
        <v>99</v>
      </c>
      <c r="D52485" t="s">
        <v>157478</v>
      </c>
      <c r="E52485">
        <v>381305</v>
      </c>
      <c r="F52485" t="s">
        <v>157479</v>
      </c>
      <c r="G52485" t="s">
        <v>157480</v>
      </c>
      <c r="H52485" t="s">
        <v>27</v>
      </c>
      <c r="I52485" t="s">
        <v>49</v>
      </c>
      <c r="J52485" t="s">
        <v>66</v>
      </c>
      <c r="K52485" t="s">
        <v>23</v>
      </c>
      <c r="L52485">
        <f>IF(startup_success_dataset[[#This Row],[outcome]]="Failure",0,1)</f>
        <v>0</v>
      </c>
    </row>
    <row r="52486" spans="1:12" x14ac:dyDescent="0.3">
      <c r="A52486">
        <v>3</v>
      </c>
      <c r="B52486">
        <v>7</v>
      </c>
      <c r="C52486">
        <v>8</v>
      </c>
      <c r="D52486" t="s">
        <v>157481</v>
      </c>
      <c r="E52486">
        <v>251693</v>
      </c>
      <c r="F52486" t="s">
        <v>157482</v>
      </c>
      <c r="G52486" t="s">
        <v>157483</v>
      </c>
      <c r="H52486" t="s">
        <v>14</v>
      </c>
      <c r="I52486" t="s">
        <v>21</v>
      </c>
      <c r="J52486" t="s">
        <v>22</v>
      </c>
      <c r="K52486" t="s">
        <v>23</v>
      </c>
      <c r="L52486">
        <f>IF(startup_success_dataset[[#This Row],[outcome]]="Failure",0,1)</f>
        <v>0</v>
      </c>
    </row>
    <row r="52487" spans="1:12" x14ac:dyDescent="0.3">
      <c r="A52487">
        <v>0</v>
      </c>
      <c r="B52487">
        <v>22</v>
      </c>
      <c r="C52487">
        <v>246</v>
      </c>
      <c r="D52487" t="s">
        <v>157484</v>
      </c>
      <c r="E52487">
        <v>401539</v>
      </c>
      <c r="F52487" t="s">
        <v>157485</v>
      </c>
      <c r="G52487" t="s">
        <v>157486</v>
      </c>
      <c r="H52487" t="s">
        <v>45</v>
      </c>
      <c r="I52487" t="s">
        <v>21</v>
      </c>
      <c r="J52487" t="s">
        <v>22</v>
      </c>
      <c r="K52487" t="s">
        <v>34</v>
      </c>
      <c r="L52487">
        <f>IF(startup_success_dataset[[#This Row],[outcome]]="Failure",0,1)</f>
        <v>1</v>
      </c>
    </row>
    <row r="52488" spans="1:12" x14ac:dyDescent="0.3">
      <c r="A52488">
        <v>1</v>
      </c>
      <c r="B52488">
        <v>14</v>
      </c>
      <c r="C52488">
        <v>197</v>
      </c>
      <c r="D52488" t="s">
        <v>157487</v>
      </c>
      <c r="E52488">
        <v>140075</v>
      </c>
      <c r="F52488" t="s">
        <v>157488</v>
      </c>
      <c r="G52488" t="s">
        <v>157489</v>
      </c>
      <c r="H52488" t="s">
        <v>14</v>
      </c>
      <c r="I52488" t="s">
        <v>53</v>
      </c>
      <c r="J52488" t="s">
        <v>22</v>
      </c>
      <c r="K52488" t="s">
        <v>23</v>
      </c>
      <c r="L52488">
        <f>IF(startup_success_dataset[[#This Row],[outcome]]="Failure",0,1)</f>
        <v>0</v>
      </c>
    </row>
    <row r="52489" spans="1:12" x14ac:dyDescent="0.3">
      <c r="A52489">
        <v>1</v>
      </c>
      <c r="B52489">
        <v>12</v>
      </c>
      <c r="C52489">
        <v>74</v>
      </c>
      <c r="D52489" t="s">
        <v>157490</v>
      </c>
      <c r="E52489">
        <v>17642</v>
      </c>
      <c r="F52489" t="s">
        <v>157491</v>
      </c>
      <c r="G52489" t="s">
        <v>157492</v>
      </c>
      <c r="H52489" t="s">
        <v>45</v>
      </c>
      <c r="I52489" t="s">
        <v>53</v>
      </c>
      <c r="J52489" t="s">
        <v>22</v>
      </c>
      <c r="K52489" t="s">
        <v>23</v>
      </c>
      <c r="L52489">
        <f>IF(startup_success_dataset[[#This Row],[outcome]]="Failure",0,1)</f>
        <v>0</v>
      </c>
    </row>
    <row r="52490" spans="1:12" x14ac:dyDescent="0.3">
      <c r="A52490">
        <v>1</v>
      </c>
      <c r="B52490">
        <v>18</v>
      </c>
      <c r="C52490">
        <v>240</v>
      </c>
      <c r="D52490" t="s">
        <v>157493</v>
      </c>
      <c r="E52490">
        <v>180295</v>
      </c>
      <c r="F52490" t="s">
        <v>157494</v>
      </c>
      <c r="G52490" t="s">
        <v>157495</v>
      </c>
      <c r="H52490" t="s">
        <v>14</v>
      </c>
      <c r="I52490" t="s">
        <v>15</v>
      </c>
      <c r="J52490" t="s">
        <v>22</v>
      </c>
      <c r="K52490" t="s">
        <v>34</v>
      </c>
      <c r="L52490">
        <f>IF(startup_success_dataset[[#This Row],[outcome]]="Failure",0,1)</f>
        <v>1</v>
      </c>
    </row>
    <row r="52491" spans="1:12" x14ac:dyDescent="0.3">
      <c r="A52491">
        <v>1</v>
      </c>
      <c r="B52491">
        <v>20</v>
      </c>
      <c r="C52491">
        <v>45</v>
      </c>
      <c r="D52491" t="s">
        <v>157496</v>
      </c>
      <c r="E52491">
        <v>224730</v>
      </c>
      <c r="F52491" t="s">
        <v>157497</v>
      </c>
      <c r="G52491" t="s">
        <v>157498</v>
      </c>
      <c r="H52491" t="s">
        <v>27</v>
      </c>
      <c r="I52491" t="s">
        <v>53</v>
      </c>
      <c r="J52491" t="s">
        <v>16</v>
      </c>
      <c r="K52491" t="s">
        <v>23</v>
      </c>
      <c r="L52491">
        <f>IF(startup_success_dataset[[#This Row],[outcome]]="Failure",0,1)</f>
        <v>0</v>
      </c>
    </row>
    <row r="52492" spans="1:12" x14ac:dyDescent="0.3">
      <c r="A52492">
        <v>5</v>
      </c>
      <c r="B52492">
        <v>13</v>
      </c>
      <c r="C52492">
        <v>84</v>
      </c>
      <c r="D52492" t="s">
        <v>157499</v>
      </c>
      <c r="E52492">
        <v>79850</v>
      </c>
      <c r="F52492" t="s">
        <v>157500</v>
      </c>
      <c r="G52492" t="s">
        <v>157501</v>
      </c>
      <c r="H52492" t="s">
        <v>27</v>
      </c>
      <c r="I52492" t="s">
        <v>53</v>
      </c>
      <c r="J52492" t="s">
        <v>66</v>
      </c>
      <c r="K52492" t="s">
        <v>23</v>
      </c>
      <c r="L52492">
        <f>IF(startup_success_dataset[[#This Row],[outcome]]="Failure",0,1)</f>
        <v>0</v>
      </c>
    </row>
    <row r="52493" spans="1:12" x14ac:dyDescent="0.3">
      <c r="A52493">
        <v>1</v>
      </c>
      <c r="B52493">
        <v>4</v>
      </c>
      <c r="C52493">
        <v>232</v>
      </c>
      <c r="D52493" t="s">
        <v>157502</v>
      </c>
      <c r="E52493">
        <v>312627</v>
      </c>
      <c r="F52493" t="s">
        <v>157503</v>
      </c>
      <c r="G52493" t="s">
        <v>157504</v>
      </c>
      <c r="H52493" t="s">
        <v>41</v>
      </c>
      <c r="I52493" t="s">
        <v>49</v>
      </c>
      <c r="J52493" t="s">
        <v>16</v>
      </c>
      <c r="K52493" t="s">
        <v>34</v>
      </c>
      <c r="L52493">
        <f>IF(startup_success_dataset[[#This Row],[outcome]]="Failure",0,1)</f>
        <v>1</v>
      </c>
    </row>
    <row r="52494" spans="1:12" x14ac:dyDescent="0.3">
      <c r="A52494">
        <v>1</v>
      </c>
      <c r="B52494">
        <v>6</v>
      </c>
      <c r="C52494">
        <v>141</v>
      </c>
      <c r="D52494" t="s">
        <v>157505</v>
      </c>
      <c r="E52494">
        <v>522673</v>
      </c>
      <c r="F52494" t="s">
        <v>157506</v>
      </c>
      <c r="G52494" t="s">
        <v>157507</v>
      </c>
      <c r="H52494" t="s">
        <v>45</v>
      </c>
      <c r="I52494" t="s">
        <v>53</v>
      </c>
      <c r="J52494" t="s">
        <v>66</v>
      </c>
      <c r="K52494" t="s">
        <v>34</v>
      </c>
      <c r="L52494">
        <f>IF(startup_success_dataset[[#This Row],[outcome]]="Failure",0,1)</f>
        <v>1</v>
      </c>
    </row>
    <row r="52495" spans="1:12" x14ac:dyDescent="0.3">
      <c r="A52495">
        <v>3</v>
      </c>
      <c r="B52495">
        <v>11</v>
      </c>
      <c r="C52495">
        <v>53</v>
      </c>
      <c r="D52495" t="s">
        <v>157508</v>
      </c>
      <c r="E52495">
        <v>324497</v>
      </c>
      <c r="F52495" t="s">
        <v>157509</v>
      </c>
      <c r="G52495" t="s">
        <v>157510</v>
      </c>
      <c r="H52495" t="s">
        <v>14</v>
      </c>
      <c r="I52495" t="s">
        <v>28</v>
      </c>
      <c r="J52495" t="s">
        <v>66</v>
      </c>
      <c r="K52495" t="s">
        <v>34</v>
      </c>
      <c r="L52495">
        <f>IF(startup_success_dataset[[#This Row],[outcome]]="Failure",0,1)</f>
        <v>1</v>
      </c>
    </row>
    <row r="52496" spans="1:12" x14ac:dyDescent="0.3">
      <c r="A52496">
        <v>2</v>
      </c>
      <c r="B52496">
        <v>15</v>
      </c>
      <c r="C52496">
        <v>256</v>
      </c>
      <c r="D52496" t="s">
        <v>157511</v>
      </c>
      <c r="E52496">
        <v>156184</v>
      </c>
      <c r="F52496" t="s">
        <v>157512</v>
      </c>
      <c r="G52496" t="s">
        <v>157513</v>
      </c>
      <c r="H52496" t="s">
        <v>41</v>
      </c>
      <c r="I52496" t="s">
        <v>21</v>
      </c>
      <c r="J52496" t="s">
        <v>66</v>
      </c>
      <c r="K52496" t="s">
        <v>23</v>
      </c>
      <c r="L52496">
        <f>IF(startup_success_dataset[[#This Row],[outcome]]="Failure",0,1)</f>
        <v>0</v>
      </c>
    </row>
    <row r="52497" spans="1:12" x14ac:dyDescent="0.3">
      <c r="A52497">
        <v>1</v>
      </c>
      <c r="B52497">
        <v>4</v>
      </c>
      <c r="C52497">
        <v>26</v>
      </c>
      <c r="D52497" t="s">
        <v>157514</v>
      </c>
      <c r="E52497">
        <v>497927</v>
      </c>
      <c r="F52497" t="s">
        <v>157515</v>
      </c>
      <c r="G52497" t="s">
        <v>157516</v>
      </c>
      <c r="H52497" t="s">
        <v>14</v>
      </c>
      <c r="I52497" t="s">
        <v>49</v>
      </c>
      <c r="J52497" t="s">
        <v>33</v>
      </c>
      <c r="K52497" t="s">
        <v>34</v>
      </c>
      <c r="L52497">
        <f>IF(startup_success_dataset[[#This Row],[outcome]]="Failure",0,1)</f>
        <v>1</v>
      </c>
    </row>
    <row r="52498" spans="1:12" x14ac:dyDescent="0.3">
      <c r="A52498">
        <v>2</v>
      </c>
      <c r="B52498">
        <v>19</v>
      </c>
      <c r="C52498">
        <v>227</v>
      </c>
      <c r="D52498" t="s">
        <v>157517</v>
      </c>
      <c r="E52498">
        <v>281297</v>
      </c>
      <c r="F52498" t="s">
        <v>157518</v>
      </c>
      <c r="G52498" t="s">
        <v>157519</v>
      </c>
      <c r="H52498" t="s">
        <v>14</v>
      </c>
      <c r="I52498" t="s">
        <v>49</v>
      </c>
      <c r="J52498" t="s">
        <v>16</v>
      </c>
      <c r="K52498" t="s">
        <v>23</v>
      </c>
      <c r="L52498">
        <f>IF(startup_success_dataset[[#This Row],[outcome]]="Failure",0,1)</f>
        <v>0</v>
      </c>
    </row>
    <row r="52499" spans="1:12" x14ac:dyDescent="0.3">
      <c r="A52499">
        <v>3</v>
      </c>
      <c r="B52499">
        <v>19</v>
      </c>
      <c r="C52499">
        <v>189</v>
      </c>
      <c r="D52499" t="s">
        <v>157520</v>
      </c>
      <c r="E52499">
        <v>411464</v>
      </c>
      <c r="F52499" t="s">
        <v>157521</v>
      </c>
      <c r="G52499" t="s">
        <v>157522</v>
      </c>
      <c r="H52499" t="s">
        <v>41</v>
      </c>
      <c r="I52499" t="s">
        <v>21</v>
      </c>
      <c r="J52499" t="s">
        <v>33</v>
      </c>
      <c r="K52499" t="s">
        <v>34</v>
      </c>
      <c r="L52499">
        <f>IF(startup_success_dataset[[#This Row],[outcome]]="Failure",0,1)</f>
        <v>1</v>
      </c>
    </row>
    <row r="52500" spans="1:12" x14ac:dyDescent="0.3">
      <c r="A52500">
        <v>3</v>
      </c>
      <c r="B52500">
        <v>23</v>
      </c>
      <c r="C52500">
        <v>274</v>
      </c>
      <c r="D52500" t="s">
        <v>157523</v>
      </c>
      <c r="E52500">
        <v>104317</v>
      </c>
      <c r="F52500" t="s">
        <v>157524</v>
      </c>
      <c r="G52500" t="s">
        <v>157525</v>
      </c>
      <c r="H52500" t="s">
        <v>14</v>
      </c>
      <c r="I52500" t="s">
        <v>32</v>
      </c>
      <c r="J52500" t="s">
        <v>22</v>
      </c>
      <c r="K52500" t="s">
        <v>34</v>
      </c>
      <c r="L52500">
        <f>IF(startup_success_dataset[[#This Row],[outcome]]="Failure",0,1)</f>
        <v>1</v>
      </c>
    </row>
    <row r="52501" spans="1:12" x14ac:dyDescent="0.3">
      <c r="A52501">
        <v>3</v>
      </c>
      <c r="B52501">
        <v>12</v>
      </c>
      <c r="C52501">
        <v>210</v>
      </c>
      <c r="D52501" t="s">
        <v>157526</v>
      </c>
      <c r="E52501">
        <v>505574</v>
      </c>
      <c r="F52501" t="s">
        <v>157527</v>
      </c>
      <c r="G52501" t="s">
        <v>157528</v>
      </c>
      <c r="H52501" t="s">
        <v>27</v>
      </c>
      <c r="I52501" t="s">
        <v>15</v>
      </c>
      <c r="J52501" t="s">
        <v>66</v>
      </c>
      <c r="K52501" t="s">
        <v>34</v>
      </c>
      <c r="L52501">
        <f>IF(startup_success_dataset[[#This Row],[outcome]]="Failure",0,1)</f>
        <v>1</v>
      </c>
    </row>
    <row r="52502" spans="1:12" x14ac:dyDescent="0.3">
      <c r="A52502">
        <v>3</v>
      </c>
      <c r="B52502">
        <v>18</v>
      </c>
      <c r="C52502">
        <v>215</v>
      </c>
      <c r="D52502" t="s">
        <v>157529</v>
      </c>
      <c r="E52502">
        <v>556024</v>
      </c>
      <c r="F52502" t="s">
        <v>157530</v>
      </c>
      <c r="G52502" t="s">
        <v>157531</v>
      </c>
      <c r="H52502" t="s">
        <v>45</v>
      </c>
      <c r="I52502" t="s">
        <v>88</v>
      </c>
      <c r="J52502" t="s">
        <v>16</v>
      </c>
      <c r="K52502" t="s">
        <v>23</v>
      </c>
      <c r="L52502">
        <f>IF(startup_success_dataset[[#This Row],[outcome]]="Failure",0,1)</f>
        <v>0</v>
      </c>
    </row>
    <row r="52503" spans="1:12" x14ac:dyDescent="0.3">
      <c r="A52503">
        <v>3</v>
      </c>
      <c r="B52503">
        <v>5</v>
      </c>
      <c r="C52503">
        <v>36</v>
      </c>
      <c r="D52503" t="s">
        <v>157532</v>
      </c>
      <c r="E52503">
        <v>157378</v>
      </c>
      <c r="F52503" t="s">
        <v>157533</v>
      </c>
      <c r="G52503" t="s">
        <v>157534</v>
      </c>
      <c r="H52503" t="s">
        <v>14</v>
      </c>
      <c r="I52503" t="s">
        <v>28</v>
      </c>
      <c r="J52503" t="s">
        <v>66</v>
      </c>
      <c r="K52503" t="s">
        <v>23</v>
      </c>
      <c r="L52503">
        <f>IF(startup_success_dataset[[#This Row],[outcome]]="Failure",0,1)</f>
        <v>0</v>
      </c>
    </row>
    <row r="52504" spans="1:12" x14ac:dyDescent="0.3">
      <c r="A52504">
        <v>1</v>
      </c>
      <c r="B52504">
        <v>3</v>
      </c>
      <c r="C52504">
        <v>217</v>
      </c>
      <c r="D52504" t="s">
        <v>157535</v>
      </c>
      <c r="E52504">
        <v>185376</v>
      </c>
      <c r="F52504" t="s">
        <v>157536</v>
      </c>
      <c r="G52504" t="s">
        <v>157537</v>
      </c>
      <c r="H52504" t="s">
        <v>27</v>
      </c>
      <c r="I52504" t="s">
        <v>28</v>
      </c>
      <c r="J52504" t="s">
        <v>22</v>
      </c>
      <c r="K52504" t="s">
        <v>23</v>
      </c>
      <c r="L52504">
        <f>IF(startup_success_dataset[[#This Row],[outcome]]="Failure",0,1)</f>
        <v>0</v>
      </c>
    </row>
    <row r="52505" spans="1:12" x14ac:dyDescent="0.3">
      <c r="A52505">
        <v>3</v>
      </c>
      <c r="B52505">
        <v>1</v>
      </c>
      <c r="C52505">
        <v>152</v>
      </c>
      <c r="D52505" t="s">
        <v>157538</v>
      </c>
      <c r="E52505">
        <v>309548</v>
      </c>
      <c r="F52505" t="s">
        <v>157539</v>
      </c>
      <c r="G52505" t="s">
        <v>157540</v>
      </c>
      <c r="H52505" t="s">
        <v>41</v>
      </c>
      <c r="I52505" t="s">
        <v>15</v>
      </c>
      <c r="J52505" t="s">
        <v>16</v>
      </c>
      <c r="K52505" t="s">
        <v>23</v>
      </c>
      <c r="L52505">
        <f>IF(startup_success_dataset[[#This Row],[outcome]]="Failure",0,1)</f>
        <v>0</v>
      </c>
    </row>
    <row r="52506" spans="1:12" x14ac:dyDescent="0.3">
      <c r="A52506">
        <v>2</v>
      </c>
      <c r="B52506">
        <v>21</v>
      </c>
      <c r="C52506">
        <v>216</v>
      </c>
      <c r="D52506" t="s">
        <v>157541</v>
      </c>
      <c r="E52506">
        <v>158832</v>
      </c>
      <c r="F52506" t="s">
        <v>157542</v>
      </c>
      <c r="G52506" t="s">
        <v>157543</v>
      </c>
      <c r="H52506" t="s">
        <v>14</v>
      </c>
      <c r="I52506" t="s">
        <v>53</v>
      </c>
      <c r="J52506" t="s">
        <v>66</v>
      </c>
      <c r="K52506" t="s">
        <v>34</v>
      </c>
      <c r="L52506">
        <f>IF(startup_success_dataset[[#This Row],[outcome]]="Failure",0,1)</f>
        <v>1</v>
      </c>
    </row>
    <row r="52507" spans="1:12" x14ac:dyDescent="0.3">
      <c r="A52507">
        <v>0</v>
      </c>
      <c r="B52507">
        <v>9</v>
      </c>
      <c r="C52507">
        <v>279</v>
      </c>
      <c r="D52507" t="s">
        <v>157544</v>
      </c>
      <c r="E52507">
        <v>398081</v>
      </c>
      <c r="F52507" t="s">
        <v>157545</v>
      </c>
      <c r="G52507" t="s">
        <v>157546</v>
      </c>
      <c r="H52507" t="s">
        <v>27</v>
      </c>
      <c r="I52507" t="s">
        <v>32</v>
      </c>
      <c r="J52507" t="s">
        <v>22</v>
      </c>
      <c r="K52507" t="s">
        <v>23</v>
      </c>
      <c r="L52507">
        <f>IF(startup_success_dataset[[#This Row],[outcome]]="Failure",0,1)</f>
        <v>0</v>
      </c>
    </row>
    <row r="52508" spans="1:12" x14ac:dyDescent="0.3">
      <c r="A52508">
        <v>1</v>
      </c>
      <c r="B52508">
        <v>10</v>
      </c>
      <c r="C52508">
        <v>298</v>
      </c>
      <c r="D52508" t="s">
        <v>157547</v>
      </c>
      <c r="E52508">
        <v>154187</v>
      </c>
      <c r="F52508" t="s">
        <v>157548</v>
      </c>
      <c r="G52508" t="s">
        <v>157549</v>
      </c>
      <c r="H52508" t="s">
        <v>14</v>
      </c>
      <c r="I52508" t="s">
        <v>53</v>
      </c>
      <c r="J52508" t="s">
        <v>66</v>
      </c>
      <c r="K52508" t="s">
        <v>23</v>
      </c>
      <c r="L52508">
        <f>IF(startup_success_dataset[[#This Row],[outcome]]="Failure",0,1)</f>
        <v>0</v>
      </c>
    </row>
    <row r="52509" spans="1:12" x14ac:dyDescent="0.3">
      <c r="A52509">
        <v>1</v>
      </c>
      <c r="B52509">
        <v>20</v>
      </c>
      <c r="C52509">
        <v>295</v>
      </c>
      <c r="D52509" t="s">
        <v>157550</v>
      </c>
      <c r="E52509">
        <v>114218</v>
      </c>
      <c r="F52509" t="s">
        <v>157551</v>
      </c>
      <c r="G52509" t="s">
        <v>157552</v>
      </c>
      <c r="H52509" t="s">
        <v>27</v>
      </c>
      <c r="I52509" t="s">
        <v>53</v>
      </c>
      <c r="J52509" t="s">
        <v>33</v>
      </c>
      <c r="K52509" t="s">
        <v>23</v>
      </c>
      <c r="L52509">
        <f>IF(startup_success_dataset[[#This Row],[outcome]]="Failure",0,1)</f>
        <v>0</v>
      </c>
    </row>
    <row r="52510" spans="1:12" x14ac:dyDescent="0.3">
      <c r="A52510">
        <v>3</v>
      </c>
      <c r="B52510">
        <v>23</v>
      </c>
      <c r="C52510">
        <v>297</v>
      </c>
      <c r="D52510" t="s">
        <v>157553</v>
      </c>
      <c r="E52510">
        <v>112382</v>
      </c>
      <c r="F52510" t="s">
        <v>157554</v>
      </c>
      <c r="G52510" t="s">
        <v>157555</v>
      </c>
      <c r="H52510" t="s">
        <v>41</v>
      </c>
      <c r="I52510" t="s">
        <v>28</v>
      </c>
      <c r="J52510" t="s">
        <v>22</v>
      </c>
      <c r="K52510" t="s">
        <v>34</v>
      </c>
      <c r="L52510">
        <f>IF(startup_success_dataset[[#This Row],[outcome]]="Failure",0,1)</f>
        <v>1</v>
      </c>
    </row>
    <row r="52511" spans="1:12" x14ac:dyDescent="0.3">
      <c r="A52511">
        <v>2</v>
      </c>
      <c r="B52511">
        <v>2</v>
      </c>
      <c r="C52511">
        <v>235</v>
      </c>
      <c r="D52511" t="s">
        <v>157556</v>
      </c>
      <c r="E52511">
        <v>47568</v>
      </c>
      <c r="F52511" t="s">
        <v>157557</v>
      </c>
      <c r="G52511" t="s">
        <v>157558</v>
      </c>
      <c r="H52511" t="s">
        <v>14</v>
      </c>
      <c r="I52511" t="s">
        <v>49</v>
      </c>
      <c r="J52511" t="s">
        <v>66</v>
      </c>
      <c r="K52511" t="s">
        <v>23</v>
      </c>
      <c r="L52511">
        <f>IF(startup_success_dataset[[#This Row],[outcome]]="Failure",0,1)</f>
        <v>0</v>
      </c>
    </row>
    <row r="52512" spans="1:12" x14ac:dyDescent="0.3">
      <c r="A52512">
        <v>0</v>
      </c>
      <c r="B52512">
        <v>13</v>
      </c>
      <c r="C52512">
        <v>245</v>
      </c>
      <c r="D52512" t="s">
        <v>157559</v>
      </c>
      <c r="E52512">
        <v>370834</v>
      </c>
      <c r="F52512" t="s">
        <v>157560</v>
      </c>
      <c r="G52512" t="s">
        <v>157561</v>
      </c>
      <c r="H52512" t="s">
        <v>27</v>
      </c>
      <c r="I52512" t="s">
        <v>88</v>
      </c>
      <c r="J52512" t="s">
        <v>22</v>
      </c>
      <c r="K52512" t="s">
        <v>34</v>
      </c>
      <c r="L52512">
        <f>IF(startup_success_dataset[[#This Row],[outcome]]="Failure",0,1)</f>
        <v>1</v>
      </c>
    </row>
    <row r="52513" spans="1:12" x14ac:dyDescent="0.3">
      <c r="A52513">
        <v>4</v>
      </c>
      <c r="B52513">
        <v>19</v>
      </c>
      <c r="C52513">
        <v>129</v>
      </c>
      <c r="D52513" t="s">
        <v>157562</v>
      </c>
      <c r="E52513">
        <v>139977</v>
      </c>
      <c r="F52513" t="s">
        <v>157563</v>
      </c>
      <c r="G52513" t="s">
        <v>157564</v>
      </c>
      <c r="H52513" t="s">
        <v>14</v>
      </c>
      <c r="I52513" t="s">
        <v>21</v>
      </c>
      <c r="J52513" t="s">
        <v>22</v>
      </c>
      <c r="K52513" t="s">
        <v>34</v>
      </c>
      <c r="L52513">
        <f>IF(startup_success_dataset[[#This Row],[outcome]]="Failure",0,1)</f>
        <v>1</v>
      </c>
    </row>
    <row r="52514" spans="1:12" x14ac:dyDescent="0.3">
      <c r="A52514">
        <v>4</v>
      </c>
      <c r="B52514">
        <v>23</v>
      </c>
      <c r="C52514">
        <v>175</v>
      </c>
      <c r="D52514" t="s">
        <v>157565</v>
      </c>
      <c r="E52514">
        <v>187569</v>
      </c>
      <c r="F52514" t="s">
        <v>157566</v>
      </c>
      <c r="G52514" t="s">
        <v>157567</v>
      </c>
      <c r="H52514" t="s">
        <v>41</v>
      </c>
      <c r="I52514" t="s">
        <v>88</v>
      </c>
      <c r="J52514" t="s">
        <v>16</v>
      </c>
      <c r="K52514" t="s">
        <v>23</v>
      </c>
      <c r="L52514">
        <f>IF(startup_success_dataset[[#This Row],[outcome]]="Failure",0,1)</f>
        <v>0</v>
      </c>
    </row>
    <row r="52515" spans="1:12" x14ac:dyDescent="0.3">
      <c r="A52515">
        <v>1</v>
      </c>
      <c r="B52515">
        <v>13</v>
      </c>
      <c r="C52515">
        <v>130</v>
      </c>
      <c r="D52515" t="s">
        <v>157568</v>
      </c>
      <c r="E52515">
        <v>553192</v>
      </c>
      <c r="F52515" t="s">
        <v>157569</v>
      </c>
      <c r="G52515" t="s">
        <v>157570</v>
      </c>
      <c r="H52515" t="s">
        <v>41</v>
      </c>
      <c r="I52515" t="s">
        <v>28</v>
      </c>
      <c r="J52515" t="s">
        <v>66</v>
      </c>
      <c r="K52515" t="s">
        <v>34</v>
      </c>
      <c r="L52515">
        <f>IF(startup_success_dataset[[#This Row],[outcome]]="Failure",0,1)</f>
        <v>1</v>
      </c>
    </row>
    <row r="52516" spans="1:12" x14ac:dyDescent="0.3">
      <c r="A52516">
        <v>2</v>
      </c>
      <c r="B52516">
        <v>12</v>
      </c>
      <c r="C52516">
        <v>96</v>
      </c>
      <c r="D52516" t="s">
        <v>157571</v>
      </c>
      <c r="E52516">
        <v>507559</v>
      </c>
      <c r="F52516" t="s">
        <v>157572</v>
      </c>
      <c r="G52516" t="s">
        <v>157573</v>
      </c>
      <c r="H52516" t="s">
        <v>14</v>
      </c>
      <c r="I52516" t="s">
        <v>88</v>
      </c>
      <c r="J52516" t="s">
        <v>16</v>
      </c>
      <c r="K52516" t="s">
        <v>34</v>
      </c>
      <c r="L52516">
        <f>IF(startup_success_dataset[[#This Row],[outcome]]="Failure",0,1)</f>
        <v>1</v>
      </c>
    </row>
    <row r="52517" spans="1:12" x14ac:dyDescent="0.3">
      <c r="A52517">
        <v>1</v>
      </c>
      <c r="B52517">
        <v>23</v>
      </c>
      <c r="C52517">
        <v>201</v>
      </c>
      <c r="D52517" t="s">
        <v>157574</v>
      </c>
      <c r="E52517">
        <v>231082</v>
      </c>
      <c r="F52517" t="s">
        <v>157575</v>
      </c>
      <c r="G52517" t="s">
        <v>157576</v>
      </c>
      <c r="H52517" t="s">
        <v>27</v>
      </c>
      <c r="I52517" t="s">
        <v>15</v>
      </c>
      <c r="J52517" t="s">
        <v>16</v>
      </c>
      <c r="K52517" t="s">
        <v>23</v>
      </c>
      <c r="L52517">
        <f>IF(startup_success_dataset[[#This Row],[outcome]]="Failure",0,1)</f>
        <v>0</v>
      </c>
    </row>
    <row r="52518" spans="1:12" x14ac:dyDescent="0.3">
      <c r="A52518">
        <v>4</v>
      </c>
      <c r="B52518">
        <v>12</v>
      </c>
      <c r="C52518">
        <v>267</v>
      </c>
      <c r="D52518" t="s">
        <v>157577</v>
      </c>
      <c r="E52518">
        <v>236787</v>
      </c>
      <c r="F52518" t="s">
        <v>157578</v>
      </c>
      <c r="G52518" t="s">
        <v>157579</v>
      </c>
      <c r="H52518" t="s">
        <v>27</v>
      </c>
      <c r="I52518" t="s">
        <v>15</v>
      </c>
      <c r="J52518" t="s">
        <v>22</v>
      </c>
      <c r="K52518" t="s">
        <v>23</v>
      </c>
      <c r="L52518">
        <f>IF(startup_success_dataset[[#This Row],[outcome]]="Failure",0,1)</f>
        <v>0</v>
      </c>
    </row>
    <row r="52519" spans="1:12" x14ac:dyDescent="0.3">
      <c r="A52519">
        <v>2</v>
      </c>
      <c r="B52519">
        <v>24</v>
      </c>
      <c r="C52519">
        <v>225</v>
      </c>
      <c r="D52519" t="s">
        <v>157580</v>
      </c>
      <c r="E52519">
        <v>509166</v>
      </c>
      <c r="F52519" t="s">
        <v>157581</v>
      </c>
      <c r="G52519" t="s">
        <v>157582</v>
      </c>
      <c r="H52519" t="s">
        <v>27</v>
      </c>
      <c r="I52519" t="s">
        <v>53</v>
      </c>
      <c r="J52519" t="s">
        <v>33</v>
      </c>
      <c r="K52519" t="s">
        <v>34</v>
      </c>
      <c r="L52519">
        <f>IF(startup_success_dataset[[#This Row],[outcome]]="Failure",0,1)</f>
        <v>1</v>
      </c>
    </row>
    <row r="52520" spans="1:12" x14ac:dyDescent="0.3">
      <c r="A52520">
        <v>3</v>
      </c>
      <c r="B52520">
        <v>6</v>
      </c>
      <c r="C52520">
        <v>53</v>
      </c>
      <c r="D52520" t="s">
        <v>157583</v>
      </c>
      <c r="E52520">
        <v>430984</v>
      </c>
      <c r="F52520" t="s">
        <v>157584</v>
      </c>
      <c r="G52520" t="s">
        <v>157585</v>
      </c>
      <c r="H52520" t="s">
        <v>14</v>
      </c>
      <c r="I52520" t="s">
        <v>88</v>
      </c>
      <c r="J52520" t="s">
        <v>22</v>
      </c>
      <c r="K52520" t="s">
        <v>34</v>
      </c>
      <c r="L52520">
        <f>IF(startup_success_dataset[[#This Row],[outcome]]="Failure",0,1)</f>
        <v>1</v>
      </c>
    </row>
    <row r="52521" spans="1:12" x14ac:dyDescent="0.3">
      <c r="A52521">
        <v>0</v>
      </c>
      <c r="B52521">
        <v>19</v>
      </c>
      <c r="C52521">
        <v>139</v>
      </c>
      <c r="D52521" t="s">
        <v>157586</v>
      </c>
      <c r="E52521">
        <v>630790</v>
      </c>
      <c r="F52521" t="s">
        <v>157587</v>
      </c>
      <c r="G52521" t="s">
        <v>157588</v>
      </c>
      <c r="H52521" t="s">
        <v>27</v>
      </c>
      <c r="I52521" t="s">
        <v>15</v>
      </c>
      <c r="J52521" t="s">
        <v>16</v>
      </c>
      <c r="K52521" t="s">
        <v>34</v>
      </c>
      <c r="L52521">
        <f>IF(startup_success_dataset[[#This Row],[outcome]]="Failure",0,1)</f>
        <v>1</v>
      </c>
    </row>
    <row r="52522" spans="1:12" x14ac:dyDescent="0.3">
      <c r="A52522">
        <v>4</v>
      </c>
      <c r="B52522">
        <v>22</v>
      </c>
      <c r="C52522">
        <v>33</v>
      </c>
      <c r="D52522" t="s">
        <v>157589</v>
      </c>
      <c r="E52522">
        <v>235847</v>
      </c>
      <c r="F52522" t="s">
        <v>157590</v>
      </c>
      <c r="G52522" t="s">
        <v>157591</v>
      </c>
      <c r="H52522" t="s">
        <v>45</v>
      </c>
      <c r="I52522" t="s">
        <v>88</v>
      </c>
      <c r="J52522" t="s">
        <v>33</v>
      </c>
      <c r="K52522" t="s">
        <v>34</v>
      </c>
      <c r="L52522">
        <f>IF(startup_success_dataset[[#This Row],[outcome]]="Failure",0,1)</f>
        <v>1</v>
      </c>
    </row>
    <row r="52523" spans="1:12" x14ac:dyDescent="0.3">
      <c r="A52523">
        <v>3</v>
      </c>
      <c r="B52523">
        <v>21</v>
      </c>
      <c r="C52523">
        <v>74</v>
      </c>
      <c r="D52523" t="s">
        <v>157592</v>
      </c>
      <c r="E52523">
        <v>142569</v>
      </c>
      <c r="F52523" t="s">
        <v>157593</v>
      </c>
      <c r="G52523" t="s">
        <v>157594</v>
      </c>
      <c r="H52523" t="s">
        <v>14</v>
      </c>
      <c r="I52523" t="s">
        <v>53</v>
      </c>
      <c r="J52523" t="s">
        <v>33</v>
      </c>
      <c r="K52523" t="s">
        <v>34</v>
      </c>
      <c r="L52523">
        <f>IF(startup_success_dataset[[#This Row],[outcome]]="Failure",0,1)</f>
        <v>1</v>
      </c>
    </row>
    <row r="52524" spans="1:12" x14ac:dyDescent="0.3">
      <c r="A52524">
        <v>2</v>
      </c>
      <c r="B52524">
        <v>0</v>
      </c>
      <c r="C52524">
        <v>71</v>
      </c>
      <c r="D52524" t="s">
        <v>157595</v>
      </c>
      <c r="E52524">
        <v>262543</v>
      </c>
      <c r="F52524" t="s">
        <v>157596</v>
      </c>
      <c r="G52524" t="s">
        <v>157597</v>
      </c>
      <c r="H52524" t="s">
        <v>41</v>
      </c>
      <c r="I52524" t="s">
        <v>49</v>
      </c>
      <c r="J52524" t="s">
        <v>33</v>
      </c>
      <c r="K52524" t="s">
        <v>23</v>
      </c>
      <c r="L52524">
        <f>IF(startup_success_dataset[[#This Row],[outcome]]="Failure",0,1)</f>
        <v>0</v>
      </c>
    </row>
    <row r="52525" spans="1:12" x14ac:dyDescent="0.3">
      <c r="A52525">
        <v>3</v>
      </c>
      <c r="B52525">
        <v>13</v>
      </c>
      <c r="C52525">
        <v>172</v>
      </c>
      <c r="D52525" t="s">
        <v>157598</v>
      </c>
      <c r="E52525">
        <v>367830</v>
      </c>
      <c r="F52525" t="s">
        <v>157599</v>
      </c>
      <c r="G52525" t="s">
        <v>157600</v>
      </c>
      <c r="H52525" t="s">
        <v>14</v>
      </c>
      <c r="I52525" t="s">
        <v>88</v>
      </c>
      <c r="J52525" t="s">
        <v>22</v>
      </c>
      <c r="K52525" t="s">
        <v>34</v>
      </c>
      <c r="L52525">
        <f>IF(startup_success_dataset[[#This Row],[outcome]]="Failure",0,1)</f>
        <v>1</v>
      </c>
    </row>
    <row r="52526" spans="1:12" x14ac:dyDescent="0.3">
      <c r="A52526">
        <v>0</v>
      </c>
      <c r="B52526">
        <v>9</v>
      </c>
      <c r="C52526">
        <v>181</v>
      </c>
      <c r="D52526" t="s">
        <v>157601</v>
      </c>
      <c r="E52526">
        <v>337937</v>
      </c>
      <c r="F52526" t="s">
        <v>157602</v>
      </c>
      <c r="G52526" t="s">
        <v>157603</v>
      </c>
      <c r="H52526" t="s">
        <v>45</v>
      </c>
      <c r="I52526" t="s">
        <v>28</v>
      </c>
      <c r="J52526" t="s">
        <v>22</v>
      </c>
      <c r="K52526" t="s">
        <v>23</v>
      </c>
      <c r="L52526">
        <f>IF(startup_success_dataset[[#This Row],[outcome]]="Failure",0,1)</f>
        <v>0</v>
      </c>
    </row>
    <row r="52527" spans="1:12" x14ac:dyDescent="0.3">
      <c r="A52527">
        <v>4</v>
      </c>
      <c r="B52527">
        <v>0</v>
      </c>
      <c r="C52527">
        <v>189</v>
      </c>
      <c r="D52527" t="s">
        <v>157604</v>
      </c>
      <c r="E52527">
        <v>406917</v>
      </c>
      <c r="F52527" t="s">
        <v>157605</v>
      </c>
      <c r="G52527" t="s">
        <v>157606</v>
      </c>
      <c r="H52527" t="s">
        <v>14</v>
      </c>
      <c r="I52527" t="s">
        <v>21</v>
      </c>
      <c r="J52527" t="s">
        <v>22</v>
      </c>
      <c r="K52527" t="s">
        <v>34</v>
      </c>
      <c r="L52527">
        <f>IF(startup_success_dataset[[#This Row],[outcome]]="Failure",0,1)</f>
        <v>1</v>
      </c>
    </row>
    <row r="52528" spans="1:12" x14ac:dyDescent="0.3">
      <c r="A52528">
        <v>0</v>
      </c>
      <c r="B52528">
        <v>8</v>
      </c>
      <c r="C52528">
        <v>190</v>
      </c>
      <c r="D52528" t="s">
        <v>157607</v>
      </c>
      <c r="E52528">
        <v>239749</v>
      </c>
      <c r="F52528" t="s">
        <v>157608</v>
      </c>
      <c r="G52528" t="s">
        <v>157609</v>
      </c>
      <c r="H52528" t="s">
        <v>14</v>
      </c>
      <c r="I52528" t="s">
        <v>32</v>
      </c>
      <c r="J52528" t="s">
        <v>33</v>
      </c>
      <c r="K52528" t="s">
        <v>23</v>
      </c>
      <c r="L52528">
        <f>IF(startup_success_dataset[[#This Row],[outcome]]="Failure",0,1)</f>
        <v>0</v>
      </c>
    </row>
    <row r="52529" spans="1:12" x14ac:dyDescent="0.3">
      <c r="A52529">
        <v>2</v>
      </c>
      <c r="B52529">
        <v>17</v>
      </c>
      <c r="C52529">
        <v>243</v>
      </c>
      <c r="D52529" t="s">
        <v>157610</v>
      </c>
      <c r="E52529">
        <v>236840</v>
      </c>
      <c r="F52529" t="s">
        <v>157611</v>
      </c>
      <c r="G52529" t="s">
        <v>157612</v>
      </c>
      <c r="H52529" t="s">
        <v>27</v>
      </c>
      <c r="I52529" t="s">
        <v>21</v>
      </c>
      <c r="J52529" t="s">
        <v>22</v>
      </c>
      <c r="K52529" t="s">
        <v>34</v>
      </c>
      <c r="L52529">
        <f>IF(startup_success_dataset[[#This Row],[outcome]]="Failure",0,1)</f>
        <v>1</v>
      </c>
    </row>
    <row r="52530" spans="1:12" x14ac:dyDescent="0.3">
      <c r="A52530">
        <v>0</v>
      </c>
      <c r="B52530">
        <v>0</v>
      </c>
      <c r="C52530">
        <v>53</v>
      </c>
      <c r="D52530" t="s">
        <v>157613</v>
      </c>
      <c r="E52530">
        <v>123262</v>
      </c>
      <c r="F52530" t="s">
        <v>157614</v>
      </c>
      <c r="G52530" t="s">
        <v>157615</v>
      </c>
      <c r="H52530" t="s">
        <v>41</v>
      </c>
      <c r="I52530" t="s">
        <v>53</v>
      </c>
      <c r="J52530" t="s">
        <v>33</v>
      </c>
      <c r="K52530" t="s">
        <v>23</v>
      </c>
      <c r="L52530">
        <f>IF(startup_success_dataset[[#This Row],[outcome]]="Failure",0,1)</f>
        <v>0</v>
      </c>
    </row>
    <row r="52531" spans="1:12" x14ac:dyDescent="0.3">
      <c r="A52531">
        <v>3</v>
      </c>
      <c r="B52531">
        <v>18</v>
      </c>
      <c r="C52531">
        <v>84</v>
      </c>
      <c r="D52531" t="s">
        <v>157616</v>
      </c>
      <c r="E52531">
        <v>190941</v>
      </c>
      <c r="F52531" t="s">
        <v>157617</v>
      </c>
      <c r="G52531" t="s">
        <v>157618</v>
      </c>
      <c r="H52531" t="s">
        <v>45</v>
      </c>
      <c r="I52531" t="s">
        <v>21</v>
      </c>
      <c r="J52531" t="s">
        <v>22</v>
      </c>
      <c r="K52531" t="s">
        <v>23</v>
      </c>
      <c r="L52531">
        <f>IF(startup_success_dataset[[#This Row],[outcome]]="Failure",0,1)</f>
        <v>0</v>
      </c>
    </row>
    <row r="52532" spans="1:12" x14ac:dyDescent="0.3">
      <c r="A52532">
        <v>2</v>
      </c>
      <c r="B52532">
        <v>13</v>
      </c>
      <c r="C52532">
        <v>190</v>
      </c>
      <c r="D52532" t="s">
        <v>157619</v>
      </c>
      <c r="E52532">
        <v>401000</v>
      </c>
      <c r="F52532" t="s">
        <v>157620</v>
      </c>
      <c r="G52532" t="s">
        <v>157621</v>
      </c>
      <c r="H52532" t="s">
        <v>45</v>
      </c>
      <c r="I52532" t="s">
        <v>53</v>
      </c>
      <c r="J52532" t="s">
        <v>66</v>
      </c>
      <c r="K52532" t="s">
        <v>34</v>
      </c>
      <c r="L52532">
        <f>IF(startup_success_dataset[[#This Row],[outcome]]="Failure",0,1)</f>
        <v>1</v>
      </c>
    </row>
    <row r="52533" spans="1:12" x14ac:dyDescent="0.3">
      <c r="A52533">
        <v>3</v>
      </c>
      <c r="B52533">
        <v>5</v>
      </c>
      <c r="C52533">
        <v>16</v>
      </c>
      <c r="D52533" t="s">
        <v>157622</v>
      </c>
      <c r="E52533">
        <v>377602</v>
      </c>
      <c r="F52533" t="s">
        <v>157623</v>
      </c>
      <c r="G52533" t="s">
        <v>157624</v>
      </c>
      <c r="H52533" t="s">
        <v>27</v>
      </c>
      <c r="I52533" t="s">
        <v>32</v>
      </c>
      <c r="J52533" t="s">
        <v>66</v>
      </c>
      <c r="K52533" t="s">
        <v>23</v>
      </c>
      <c r="L52533">
        <f>IF(startup_success_dataset[[#This Row],[outcome]]="Failure",0,1)</f>
        <v>0</v>
      </c>
    </row>
    <row r="52534" spans="1:12" x14ac:dyDescent="0.3">
      <c r="A52534">
        <v>1</v>
      </c>
      <c r="B52534">
        <v>8</v>
      </c>
      <c r="C52534">
        <v>104</v>
      </c>
      <c r="D52534" t="s">
        <v>157625</v>
      </c>
      <c r="E52534">
        <v>323369</v>
      </c>
      <c r="F52534" t="s">
        <v>157626</v>
      </c>
      <c r="G52534" t="s">
        <v>157627</v>
      </c>
      <c r="H52534" t="s">
        <v>27</v>
      </c>
      <c r="I52534" t="s">
        <v>21</v>
      </c>
      <c r="J52534" t="s">
        <v>22</v>
      </c>
      <c r="K52534" t="s">
        <v>23</v>
      </c>
      <c r="L52534">
        <f>IF(startup_success_dataset[[#This Row],[outcome]]="Failure",0,1)</f>
        <v>0</v>
      </c>
    </row>
    <row r="52535" spans="1:12" x14ac:dyDescent="0.3">
      <c r="A52535">
        <v>1</v>
      </c>
      <c r="B52535">
        <v>21</v>
      </c>
      <c r="C52535">
        <v>159</v>
      </c>
      <c r="D52535" t="s">
        <v>157628</v>
      </c>
      <c r="E52535">
        <v>368922</v>
      </c>
      <c r="F52535" t="s">
        <v>157629</v>
      </c>
      <c r="G52535" t="s">
        <v>157630</v>
      </c>
      <c r="H52535" t="s">
        <v>27</v>
      </c>
      <c r="I52535" t="s">
        <v>32</v>
      </c>
      <c r="J52535" t="s">
        <v>66</v>
      </c>
      <c r="K52535" t="s">
        <v>34</v>
      </c>
      <c r="L52535">
        <f>IF(startup_success_dataset[[#This Row],[outcome]]="Failure",0,1)</f>
        <v>1</v>
      </c>
    </row>
    <row r="52536" spans="1:12" x14ac:dyDescent="0.3">
      <c r="A52536">
        <v>1</v>
      </c>
      <c r="B52536">
        <v>4</v>
      </c>
      <c r="C52536">
        <v>118</v>
      </c>
      <c r="D52536" t="s">
        <v>157631</v>
      </c>
      <c r="E52536">
        <v>422630</v>
      </c>
      <c r="F52536" t="s">
        <v>157632</v>
      </c>
      <c r="G52536" t="s">
        <v>157633</v>
      </c>
      <c r="H52536" t="s">
        <v>41</v>
      </c>
      <c r="I52536" t="s">
        <v>15</v>
      </c>
      <c r="J52536" t="s">
        <v>16</v>
      </c>
      <c r="K52536" t="s">
        <v>23</v>
      </c>
      <c r="L52536">
        <f>IF(startup_success_dataset[[#This Row],[outcome]]="Failure",0,1)</f>
        <v>0</v>
      </c>
    </row>
    <row r="52537" spans="1:12" x14ac:dyDescent="0.3">
      <c r="A52537">
        <v>0</v>
      </c>
      <c r="B52537">
        <v>2</v>
      </c>
      <c r="C52537">
        <v>107</v>
      </c>
      <c r="D52537" t="s">
        <v>157634</v>
      </c>
      <c r="E52537">
        <v>306855</v>
      </c>
      <c r="F52537" t="s">
        <v>157635</v>
      </c>
      <c r="G52537" t="s">
        <v>157636</v>
      </c>
      <c r="H52537" t="s">
        <v>14</v>
      </c>
      <c r="I52537" t="s">
        <v>49</v>
      </c>
      <c r="J52537" t="s">
        <v>33</v>
      </c>
      <c r="K52537" t="s">
        <v>23</v>
      </c>
      <c r="L52537">
        <f>IF(startup_success_dataset[[#This Row],[outcome]]="Failure",0,1)</f>
        <v>0</v>
      </c>
    </row>
    <row r="52538" spans="1:12" x14ac:dyDescent="0.3">
      <c r="A52538">
        <v>3</v>
      </c>
      <c r="B52538">
        <v>8</v>
      </c>
      <c r="C52538">
        <v>11</v>
      </c>
      <c r="D52538" t="s">
        <v>157637</v>
      </c>
      <c r="E52538">
        <v>207446</v>
      </c>
      <c r="F52538" t="s">
        <v>157638</v>
      </c>
      <c r="G52538" t="s">
        <v>157639</v>
      </c>
      <c r="H52538" t="s">
        <v>27</v>
      </c>
      <c r="I52538" t="s">
        <v>28</v>
      </c>
      <c r="J52538" t="s">
        <v>33</v>
      </c>
      <c r="K52538" t="s">
        <v>34</v>
      </c>
      <c r="L52538">
        <f>IF(startup_success_dataset[[#This Row],[outcome]]="Failure",0,1)</f>
        <v>1</v>
      </c>
    </row>
    <row r="52539" spans="1:12" x14ac:dyDescent="0.3">
      <c r="A52539">
        <v>4</v>
      </c>
      <c r="B52539">
        <v>22</v>
      </c>
      <c r="C52539">
        <v>55</v>
      </c>
      <c r="D52539" t="s">
        <v>157640</v>
      </c>
      <c r="E52539">
        <v>391674</v>
      </c>
      <c r="F52539" t="s">
        <v>157641</v>
      </c>
      <c r="G52539" t="s">
        <v>157642</v>
      </c>
      <c r="H52539" t="s">
        <v>27</v>
      </c>
      <c r="I52539" t="s">
        <v>49</v>
      </c>
      <c r="J52539" t="s">
        <v>16</v>
      </c>
      <c r="K52539" t="s">
        <v>34</v>
      </c>
      <c r="L52539">
        <f>IF(startup_success_dataset[[#This Row],[outcome]]="Failure",0,1)</f>
        <v>1</v>
      </c>
    </row>
    <row r="52540" spans="1:12" x14ac:dyDescent="0.3">
      <c r="A52540">
        <v>2</v>
      </c>
      <c r="B52540">
        <v>13</v>
      </c>
      <c r="C52540">
        <v>8</v>
      </c>
      <c r="D52540" t="s">
        <v>157643</v>
      </c>
      <c r="E52540">
        <v>327659</v>
      </c>
      <c r="F52540" t="s">
        <v>157644</v>
      </c>
      <c r="G52540" t="s">
        <v>157645</v>
      </c>
      <c r="H52540" t="s">
        <v>41</v>
      </c>
      <c r="I52540" t="s">
        <v>53</v>
      </c>
      <c r="J52540" t="s">
        <v>33</v>
      </c>
      <c r="K52540" t="s">
        <v>23</v>
      </c>
      <c r="L52540">
        <f>IF(startup_success_dataset[[#This Row],[outcome]]="Failure",0,1)</f>
        <v>0</v>
      </c>
    </row>
    <row r="52541" spans="1:12" x14ac:dyDescent="0.3">
      <c r="A52541">
        <v>1</v>
      </c>
      <c r="B52541">
        <v>23</v>
      </c>
      <c r="C52541">
        <v>58</v>
      </c>
      <c r="D52541" t="s">
        <v>157646</v>
      </c>
      <c r="E52541">
        <v>144224</v>
      </c>
      <c r="F52541" t="s">
        <v>157647</v>
      </c>
      <c r="G52541" t="s">
        <v>157648</v>
      </c>
      <c r="H52541" t="s">
        <v>14</v>
      </c>
      <c r="I52541" t="s">
        <v>28</v>
      </c>
      <c r="J52541" t="s">
        <v>66</v>
      </c>
      <c r="K52541" t="s">
        <v>23</v>
      </c>
      <c r="L52541">
        <f>IF(startup_success_dataset[[#This Row],[outcome]]="Failure",0,1)</f>
        <v>0</v>
      </c>
    </row>
    <row r="52542" spans="1:12" x14ac:dyDescent="0.3">
      <c r="A52542">
        <v>1</v>
      </c>
      <c r="B52542">
        <v>6</v>
      </c>
      <c r="C52542">
        <v>159</v>
      </c>
      <c r="D52542" t="s">
        <v>157649</v>
      </c>
      <c r="E52542">
        <v>312616</v>
      </c>
      <c r="F52542" t="s">
        <v>157650</v>
      </c>
      <c r="G52542" t="s">
        <v>157651</v>
      </c>
      <c r="H52542" t="s">
        <v>41</v>
      </c>
      <c r="I52542" t="s">
        <v>21</v>
      </c>
      <c r="J52542" t="s">
        <v>22</v>
      </c>
      <c r="K52542" t="s">
        <v>34</v>
      </c>
      <c r="L52542">
        <f>IF(startup_success_dataset[[#This Row],[outcome]]="Failure",0,1)</f>
        <v>1</v>
      </c>
    </row>
    <row r="52543" spans="1:12" x14ac:dyDescent="0.3">
      <c r="A52543">
        <v>4</v>
      </c>
      <c r="B52543">
        <v>18</v>
      </c>
      <c r="C52543">
        <v>84</v>
      </c>
      <c r="D52543" t="s">
        <v>157652</v>
      </c>
      <c r="E52543">
        <v>163460</v>
      </c>
      <c r="F52543" t="s">
        <v>157653</v>
      </c>
      <c r="G52543" t="s">
        <v>157654</v>
      </c>
      <c r="H52543" t="s">
        <v>27</v>
      </c>
      <c r="I52543" t="s">
        <v>88</v>
      </c>
      <c r="J52543" t="s">
        <v>22</v>
      </c>
      <c r="K52543" t="s">
        <v>23</v>
      </c>
      <c r="L52543">
        <f>IF(startup_success_dataset[[#This Row],[outcome]]="Failure",0,1)</f>
        <v>0</v>
      </c>
    </row>
    <row r="52544" spans="1:12" x14ac:dyDescent="0.3">
      <c r="A52544">
        <v>1</v>
      </c>
      <c r="B52544">
        <v>15</v>
      </c>
      <c r="C52544">
        <v>14</v>
      </c>
      <c r="D52544" t="s">
        <v>157655</v>
      </c>
      <c r="E52544">
        <v>239115</v>
      </c>
      <c r="F52544" t="s">
        <v>157656</v>
      </c>
      <c r="G52544" t="s">
        <v>157657</v>
      </c>
      <c r="H52544" t="s">
        <v>14</v>
      </c>
      <c r="I52544" t="s">
        <v>32</v>
      </c>
      <c r="J52544" t="s">
        <v>22</v>
      </c>
      <c r="K52544" t="s">
        <v>23</v>
      </c>
      <c r="L52544">
        <f>IF(startup_success_dataset[[#This Row],[outcome]]="Failure",0,1)</f>
        <v>0</v>
      </c>
    </row>
    <row r="52545" spans="1:12" x14ac:dyDescent="0.3">
      <c r="A52545">
        <v>1</v>
      </c>
      <c r="B52545">
        <v>22</v>
      </c>
      <c r="C52545">
        <v>195</v>
      </c>
      <c r="D52545" t="s">
        <v>157658</v>
      </c>
      <c r="E52545">
        <v>155662</v>
      </c>
      <c r="F52545" t="s">
        <v>157659</v>
      </c>
      <c r="G52545" t="s">
        <v>157660</v>
      </c>
      <c r="H52545" t="s">
        <v>14</v>
      </c>
      <c r="I52545" t="s">
        <v>21</v>
      </c>
      <c r="J52545" t="s">
        <v>33</v>
      </c>
      <c r="K52545" t="s">
        <v>23</v>
      </c>
      <c r="L52545">
        <f>IF(startup_success_dataset[[#This Row],[outcome]]="Failure",0,1)</f>
        <v>0</v>
      </c>
    </row>
    <row r="52546" spans="1:12" x14ac:dyDescent="0.3">
      <c r="A52546">
        <v>2</v>
      </c>
      <c r="B52546">
        <v>6</v>
      </c>
      <c r="C52546">
        <v>298</v>
      </c>
      <c r="D52546" t="s">
        <v>157661</v>
      </c>
      <c r="E52546">
        <v>258145</v>
      </c>
      <c r="F52546" t="s">
        <v>157662</v>
      </c>
      <c r="G52546" t="s">
        <v>157663</v>
      </c>
      <c r="H52546" t="s">
        <v>14</v>
      </c>
      <c r="I52546" t="s">
        <v>49</v>
      </c>
      <c r="J52546" t="s">
        <v>22</v>
      </c>
      <c r="K52546" t="s">
        <v>23</v>
      </c>
      <c r="L52546">
        <f>IF(startup_success_dataset[[#This Row],[outcome]]="Failure",0,1)</f>
        <v>0</v>
      </c>
    </row>
    <row r="52547" spans="1:12" x14ac:dyDescent="0.3">
      <c r="A52547">
        <v>2</v>
      </c>
      <c r="B52547">
        <v>20</v>
      </c>
      <c r="C52547">
        <v>228</v>
      </c>
      <c r="D52547" t="s">
        <v>157664</v>
      </c>
      <c r="E52547">
        <v>56135</v>
      </c>
      <c r="F52547" t="s">
        <v>157665</v>
      </c>
      <c r="G52547" t="s">
        <v>157666</v>
      </c>
      <c r="H52547" t="s">
        <v>41</v>
      </c>
      <c r="I52547" t="s">
        <v>88</v>
      </c>
      <c r="J52547" t="s">
        <v>16</v>
      </c>
      <c r="K52547" t="s">
        <v>23</v>
      </c>
      <c r="L52547">
        <f>IF(startup_success_dataset[[#This Row],[outcome]]="Failure",0,1)</f>
        <v>0</v>
      </c>
    </row>
    <row r="52548" spans="1:12" x14ac:dyDescent="0.3">
      <c r="A52548">
        <v>4</v>
      </c>
      <c r="B52548">
        <v>6</v>
      </c>
      <c r="C52548">
        <v>16</v>
      </c>
      <c r="D52548" t="s">
        <v>157667</v>
      </c>
      <c r="E52548">
        <v>307398</v>
      </c>
      <c r="F52548" t="s">
        <v>157668</v>
      </c>
      <c r="G52548" t="s">
        <v>157669</v>
      </c>
      <c r="H52548" t="s">
        <v>45</v>
      </c>
      <c r="I52548" t="s">
        <v>32</v>
      </c>
      <c r="J52548" t="s">
        <v>33</v>
      </c>
      <c r="K52548" t="s">
        <v>23</v>
      </c>
      <c r="L52548">
        <f>IF(startup_success_dataset[[#This Row],[outcome]]="Failure",0,1)</f>
        <v>0</v>
      </c>
    </row>
    <row r="52549" spans="1:12" x14ac:dyDescent="0.3">
      <c r="A52549">
        <v>2</v>
      </c>
      <c r="B52549">
        <v>3</v>
      </c>
      <c r="C52549">
        <v>20</v>
      </c>
      <c r="D52549" t="s">
        <v>157670</v>
      </c>
      <c r="E52549">
        <v>339304</v>
      </c>
      <c r="F52549" t="s">
        <v>157671</v>
      </c>
      <c r="G52549" t="s">
        <v>157672</v>
      </c>
      <c r="H52549" t="s">
        <v>27</v>
      </c>
      <c r="I52549" t="s">
        <v>88</v>
      </c>
      <c r="J52549" t="s">
        <v>22</v>
      </c>
      <c r="K52549" t="s">
        <v>23</v>
      </c>
      <c r="L52549">
        <f>IF(startup_success_dataset[[#This Row],[outcome]]="Failure",0,1)</f>
        <v>0</v>
      </c>
    </row>
    <row r="52550" spans="1:12" x14ac:dyDescent="0.3">
      <c r="A52550">
        <v>1</v>
      </c>
      <c r="B52550">
        <v>4</v>
      </c>
      <c r="C52550">
        <v>137</v>
      </c>
      <c r="D52550" t="s">
        <v>157673</v>
      </c>
      <c r="E52550">
        <v>139320</v>
      </c>
      <c r="F52550" t="s">
        <v>157674</v>
      </c>
      <c r="G52550" t="s">
        <v>157675</v>
      </c>
      <c r="H52550" t="s">
        <v>14</v>
      </c>
      <c r="I52550" t="s">
        <v>28</v>
      </c>
      <c r="J52550" t="s">
        <v>33</v>
      </c>
      <c r="K52550" t="s">
        <v>23</v>
      </c>
      <c r="L52550">
        <f>IF(startup_success_dataset[[#This Row],[outcome]]="Failure",0,1)</f>
        <v>0</v>
      </c>
    </row>
    <row r="52551" spans="1:12" x14ac:dyDescent="0.3">
      <c r="A52551">
        <v>1</v>
      </c>
      <c r="B52551">
        <v>2</v>
      </c>
      <c r="C52551">
        <v>175</v>
      </c>
      <c r="D52551" t="s">
        <v>157676</v>
      </c>
      <c r="E52551">
        <v>174733</v>
      </c>
      <c r="F52551" t="s">
        <v>157677</v>
      </c>
      <c r="G52551" t="s">
        <v>157678</v>
      </c>
      <c r="H52551" t="s">
        <v>27</v>
      </c>
      <c r="I52551" t="s">
        <v>15</v>
      </c>
      <c r="J52551" t="s">
        <v>33</v>
      </c>
      <c r="K52551" t="s">
        <v>23</v>
      </c>
      <c r="L52551">
        <f>IF(startup_success_dataset[[#This Row],[outcome]]="Failure",0,1)</f>
        <v>0</v>
      </c>
    </row>
    <row r="52552" spans="1:12" x14ac:dyDescent="0.3">
      <c r="A52552">
        <v>2</v>
      </c>
      <c r="B52552">
        <v>3</v>
      </c>
      <c r="C52552">
        <v>73</v>
      </c>
      <c r="D52552" t="s">
        <v>157679</v>
      </c>
      <c r="E52552">
        <v>638637</v>
      </c>
      <c r="F52552" t="s">
        <v>157680</v>
      </c>
      <c r="G52552" t="s">
        <v>157681</v>
      </c>
      <c r="H52552" t="s">
        <v>41</v>
      </c>
      <c r="I52552" t="s">
        <v>88</v>
      </c>
      <c r="J52552" t="s">
        <v>22</v>
      </c>
      <c r="K52552" t="s">
        <v>34</v>
      </c>
      <c r="L52552">
        <f>IF(startup_success_dataset[[#This Row],[outcome]]="Failure",0,1)</f>
        <v>1</v>
      </c>
    </row>
    <row r="52553" spans="1:12" x14ac:dyDescent="0.3">
      <c r="A52553">
        <v>0</v>
      </c>
      <c r="B52553">
        <v>15</v>
      </c>
      <c r="C52553">
        <v>248</v>
      </c>
      <c r="D52553" t="s">
        <v>157682</v>
      </c>
      <c r="E52553">
        <v>196985</v>
      </c>
      <c r="F52553" t="s">
        <v>157683</v>
      </c>
      <c r="G52553" t="s">
        <v>157684</v>
      </c>
      <c r="H52553" t="s">
        <v>41</v>
      </c>
      <c r="I52553" t="s">
        <v>28</v>
      </c>
      <c r="J52553" t="s">
        <v>66</v>
      </c>
      <c r="K52553" t="s">
        <v>23</v>
      </c>
      <c r="L52553">
        <f>IF(startup_success_dataset[[#This Row],[outcome]]="Failure",0,1)</f>
        <v>0</v>
      </c>
    </row>
    <row r="52554" spans="1:12" x14ac:dyDescent="0.3">
      <c r="A52554">
        <v>1</v>
      </c>
      <c r="B52554">
        <v>17</v>
      </c>
      <c r="C52554">
        <v>250</v>
      </c>
      <c r="D52554" t="s">
        <v>157685</v>
      </c>
      <c r="E52554">
        <v>275031</v>
      </c>
      <c r="F52554" t="s">
        <v>157686</v>
      </c>
      <c r="G52554" t="s">
        <v>157687</v>
      </c>
      <c r="H52554" t="s">
        <v>14</v>
      </c>
      <c r="I52554" t="s">
        <v>53</v>
      </c>
      <c r="J52554" t="s">
        <v>22</v>
      </c>
      <c r="K52554" t="s">
        <v>23</v>
      </c>
      <c r="L52554">
        <f>IF(startup_success_dataset[[#This Row],[outcome]]="Failure",0,1)</f>
        <v>0</v>
      </c>
    </row>
    <row r="52555" spans="1:12" x14ac:dyDescent="0.3">
      <c r="A52555">
        <v>4</v>
      </c>
      <c r="B52555">
        <v>8</v>
      </c>
      <c r="C52555">
        <v>70</v>
      </c>
      <c r="D52555" t="s">
        <v>157688</v>
      </c>
      <c r="E52555">
        <v>79150</v>
      </c>
      <c r="F52555" t="s">
        <v>157689</v>
      </c>
      <c r="G52555" t="s">
        <v>157690</v>
      </c>
      <c r="H52555" t="s">
        <v>41</v>
      </c>
      <c r="I52555" t="s">
        <v>15</v>
      </c>
      <c r="J52555" t="s">
        <v>22</v>
      </c>
      <c r="K52555" t="s">
        <v>23</v>
      </c>
      <c r="L52555">
        <f>IF(startup_success_dataset[[#This Row],[outcome]]="Failure",0,1)</f>
        <v>0</v>
      </c>
    </row>
    <row r="52556" spans="1:12" x14ac:dyDescent="0.3">
      <c r="A52556">
        <v>2</v>
      </c>
      <c r="B52556">
        <v>7</v>
      </c>
      <c r="C52556">
        <v>167</v>
      </c>
      <c r="D52556" t="s">
        <v>157691</v>
      </c>
      <c r="E52556">
        <v>396167</v>
      </c>
      <c r="F52556" t="s">
        <v>157692</v>
      </c>
      <c r="G52556" t="s">
        <v>157693</v>
      </c>
      <c r="H52556" t="s">
        <v>14</v>
      </c>
      <c r="I52556" t="s">
        <v>49</v>
      </c>
      <c r="J52556" t="s">
        <v>22</v>
      </c>
      <c r="K52556" t="s">
        <v>34</v>
      </c>
      <c r="L52556">
        <f>IF(startup_success_dataset[[#This Row],[outcome]]="Failure",0,1)</f>
        <v>1</v>
      </c>
    </row>
    <row r="52557" spans="1:12" x14ac:dyDescent="0.3">
      <c r="A52557">
        <v>4</v>
      </c>
      <c r="B52557">
        <v>14</v>
      </c>
      <c r="C52557">
        <v>292</v>
      </c>
      <c r="D52557" t="s">
        <v>157694</v>
      </c>
      <c r="E52557">
        <v>259115</v>
      </c>
      <c r="F52557" t="s">
        <v>157695</v>
      </c>
      <c r="G52557" t="s">
        <v>157696</v>
      </c>
      <c r="H52557" t="s">
        <v>27</v>
      </c>
      <c r="I52557" t="s">
        <v>53</v>
      </c>
      <c r="J52557" t="s">
        <v>16</v>
      </c>
      <c r="K52557" t="s">
        <v>34</v>
      </c>
      <c r="L52557">
        <f>IF(startup_success_dataset[[#This Row],[outcome]]="Failure",0,1)</f>
        <v>1</v>
      </c>
    </row>
    <row r="52558" spans="1:12" x14ac:dyDescent="0.3">
      <c r="A52558">
        <v>2</v>
      </c>
      <c r="B52558">
        <v>3</v>
      </c>
      <c r="C52558">
        <v>238</v>
      </c>
      <c r="D52558" t="s">
        <v>157697</v>
      </c>
      <c r="E52558">
        <v>307895</v>
      </c>
      <c r="F52558" t="s">
        <v>157698</v>
      </c>
      <c r="G52558" t="s">
        <v>157699</v>
      </c>
      <c r="H52558" t="s">
        <v>14</v>
      </c>
      <c r="I52558" t="s">
        <v>21</v>
      </c>
      <c r="J52558" t="s">
        <v>22</v>
      </c>
      <c r="K52558" t="s">
        <v>23</v>
      </c>
      <c r="L52558">
        <f>IF(startup_success_dataset[[#This Row],[outcome]]="Failure",0,1)</f>
        <v>0</v>
      </c>
    </row>
    <row r="52559" spans="1:12" x14ac:dyDescent="0.3">
      <c r="A52559">
        <v>3</v>
      </c>
      <c r="B52559">
        <v>2</v>
      </c>
      <c r="C52559">
        <v>164</v>
      </c>
      <c r="D52559" t="s">
        <v>157700</v>
      </c>
      <c r="E52559">
        <v>115781</v>
      </c>
      <c r="F52559" t="s">
        <v>157701</v>
      </c>
      <c r="G52559" t="s">
        <v>157702</v>
      </c>
      <c r="H52559" t="s">
        <v>41</v>
      </c>
      <c r="I52559" t="s">
        <v>53</v>
      </c>
      <c r="J52559" t="s">
        <v>33</v>
      </c>
      <c r="K52559" t="s">
        <v>23</v>
      </c>
      <c r="L52559">
        <f>IF(startup_success_dataset[[#This Row],[outcome]]="Failure",0,1)</f>
        <v>0</v>
      </c>
    </row>
    <row r="52560" spans="1:12" x14ac:dyDescent="0.3">
      <c r="A52560">
        <v>2</v>
      </c>
      <c r="B52560">
        <v>2</v>
      </c>
      <c r="C52560">
        <v>106</v>
      </c>
      <c r="D52560" t="s">
        <v>157703</v>
      </c>
      <c r="E52560">
        <v>250531</v>
      </c>
      <c r="F52560" t="s">
        <v>157704</v>
      </c>
      <c r="G52560" t="s">
        <v>157705</v>
      </c>
      <c r="H52560" t="s">
        <v>14</v>
      </c>
      <c r="I52560" t="s">
        <v>88</v>
      </c>
      <c r="J52560" t="s">
        <v>16</v>
      </c>
      <c r="K52560" t="s">
        <v>23</v>
      </c>
      <c r="L52560">
        <f>IF(startup_success_dataset[[#This Row],[outcome]]="Failure",0,1)</f>
        <v>0</v>
      </c>
    </row>
    <row r="52561" spans="1:12" x14ac:dyDescent="0.3">
      <c r="A52561">
        <v>2</v>
      </c>
      <c r="B52561">
        <v>5</v>
      </c>
      <c r="C52561">
        <v>188</v>
      </c>
      <c r="D52561" t="s">
        <v>157706</v>
      </c>
      <c r="E52561">
        <v>153863</v>
      </c>
      <c r="F52561" t="s">
        <v>157707</v>
      </c>
      <c r="G52561" t="s">
        <v>157708</v>
      </c>
      <c r="H52561" t="s">
        <v>14</v>
      </c>
      <c r="I52561" t="s">
        <v>15</v>
      </c>
      <c r="J52561" t="s">
        <v>16</v>
      </c>
      <c r="K52561" t="s">
        <v>23</v>
      </c>
      <c r="L52561">
        <f>IF(startup_success_dataset[[#This Row],[outcome]]="Failure",0,1)</f>
        <v>0</v>
      </c>
    </row>
    <row r="52562" spans="1:12" x14ac:dyDescent="0.3">
      <c r="A52562">
        <v>4</v>
      </c>
      <c r="B52562">
        <v>3</v>
      </c>
      <c r="C52562">
        <v>74</v>
      </c>
      <c r="D52562" t="s">
        <v>157709</v>
      </c>
      <c r="E52562">
        <v>408088</v>
      </c>
      <c r="F52562" t="s">
        <v>157710</v>
      </c>
      <c r="G52562" t="s">
        <v>157711</v>
      </c>
      <c r="H52562" t="s">
        <v>45</v>
      </c>
      <c r="I52562" t="s">
        <v>21</v>
      </c>
      <c r="J52562" t="s">
        <v>22</v>
      </c>
      <c r="K52562" t="s">
        <v>34</v>
      </c>
      <c r="L52562">
        <f>IF(startup_success_dataset[[#This Row],[outcome]]="Failure",0,1)</f>
        <v>1</v>
      </c>
    </row>
    <row r="52563" spans="1:12" x14ac:dyDescent="0.3">
      <c r="A52563">
        <v>3</v>
      </c>
      <c r="B52563">
        <v>17</v>
      </c>
      <c r="C52563">
        <v>182</v>
      </c>
      <c r="D52563" t="s">
        <v>157712</v>
      </c>
      <c r="E52563">
        <v>298114</v>
      </c>
      <c r="F52563" t="s">
        <v>157713</v>
      </c>
      <c r="G52563" t="s">
        <v>157714</v>
      </c>
      <c r="H52563" t="s">
        <v>45</v>
      </c>
      <c r="I52563" t="s">
        <v>88</v>
      </c>
      <c r="J52563" t="s">
        <v>33</v>
      </c>
      <c r="K52563" t="s">
        <v>34</v>
      </c>
      <c r="L52563">
        <f>IF(startup_success_dataset[[#This Row],[outcome]]="Failure",0,1)</f>
        <v>1</v>
      </c>
    </row>
    <row r="52564" spans="1:12" x14ac:dyDescent="0.3">
      <c r="A52564">
        <v>4</v>
      </c>
      <c r="B52564">
        <v>18</v>
      </c>
      <c r="C52564">
        <v>155</v>
      </c>
      <c r="D52564" t="s">
        <v>157715</v>
      </c>
      <c r="E52564">
        <v>305014</v>
      </c>
      <c r="F52564" t="s">
        <v>157716</v>
      </c>
      <c r="G52564" t="s">
        <v>157717</v>
      </c>
      <c r="H52564" t="s">
        <v>14</v>
      </c>
      <c r="I52564" t="s">
        <v>15</v>
      </c>
      <c r="J52564" t="s">
        <v>33</v>
      </c>
      <c r="K52564" t="s">
        <v>17</v>
      </c>
      <c r="L52564">
        <f>IF(startup_success_dataset[[#This Row],[outcome]]="Failure",0,1)</f>
        <v>1</v>
      </c>
    </row>
    <row r="52565" spans="1:12" x14ac:dyDescent="0.3">
      <c r="A52565">
        <v>3</v>
      </c>
      <c r="B52565">
        <v>2</v>
      </c>
      <c r="C52565">
        <v>47</v>
      </c>
      <c r="D52565" t="s">
        <v>157718</v>
      </c>
      <c r="E52565">
        <v>298367</v>
      </c>
      <c r="F52565" t="s">
        <v>157719</v>
      </c>
      <c r="G52565" t="s">
        <v>157720</v>
      </c>
      <c r="H52565" t="s">
        <v>14</v>
      </c>
      <c r="I52565" t="s">
        <v>53</v>
      </c>
      <c r="J52565" t="s">
        <v>22</v>
      </c>
      <c r="K52565" t="s">
        <v>23</v>
      </c>
      <c r="L52565">
        <f>IF(startup_success_dataset[[#This Row],[outcome]]="Failure",0,1)</f>
        <v>0</v>
      </c>
    </row>
    <row r="52566" spans="1:12" x14ac:dyDescent="0.3">
      <c r="A52566">
        <v>4</v>
      </c>
      <c r="B52566">
        <v>23</v>
      </c>
      <c r="C52566">
        <v>166</v>
      </c>
      <c r="D52566" t="s">
        <v>157721</v>
      </c>
      <c r="E52566">
        <v>395255</v>
      </c>
      <c r="F52566" t="s">
        <v>157722</v>
      </c>
      <c r="G52566" t="s">
        <v>157723</v>
      </c>
      <c r="H52566" t="s">
        <v>45</v>
      </c>
      <c r="I52566" t="s">
        <v>32</v>
      </c>
      <c r="J52566" t="s">
        <v>66</v>
      </c>
      <c r="K52566" t="s">
        <v>34</v>
      </c>
      <c r="L52566">
        <f>IF(startup_success_dataset[[#This Row],[outcome]]="Failure",0,1)</f>
        <v>1</v>
      </c>
    </row>
    <row r="52567" spans="1:12" x14ac:dyDescent="0.3">
      <c r="A52567">
        <v>2</v>
      </c>
      <c r="B52567">
        <v>8</v>
      </c>
      <c r="C52567">
        <v>39</v>
      </c>
      <c r="D52567" t="s">
        <v>157724</v>
      </c>
      <c r="E52567">
        <v>120350</v>
      </c>
      <c r="F52567" t="s">
        <v>157725</v>
      </c>
      <c r="G52567" t="s">
        <v>157726</v>
      </c>
      <c r="H52567" t="s">
        <v>45</v>
      </c>
      <c r="I52567" t="s">
        <v>53</v>
      </c>
      <c r="J52567" t="s">
        <v>22</v>
      </c>
      <c r="K52567" t="s">
        <v>23</v>
      </c>
      <c r="L52567">
        <f>IF(startup_success_dataset[[#This Row],[outcome]]="Failure",0,1)</f>
        <v>0</v>
      </c>
    </row>
    <row r="52568" spans="1:12" x14ac:dyDescent="0.3">
      <c r="A52568">
        <v>3</v>
      </c>
      <c r="B52568">
        <v>1</v>
      </c>
      <c r="C52568">
        <v>176</v>
      </c>
      <c r="D52568" t="s">
        <v>157727</v>
      </c>
      <c r="E52568">
        <v>314168</v>
      </c>
      <c r="F52568" t="s">
        <v>157728</v>
      </c>
      <c r="G52568" t="s">
        <v>157729</v>
      </c>
      <c r="H52568" t="s">
        <v>27</v>
      </c>
      <c r="I52568" t="s">
        <v>28</v>
      </c>
      <c r="J52568" t="s">
        <v>22</v>
      </c>
      <c r="K52568" t="s">
        <v>34</v>
      </c>
      <c r="L52568">
        <f>IF(startup_success_dataset[[#This Row],[outcome]]="Failure",0,1)</f>
        <v>1</v>
      </c>
    </row>
    <row r="52569" spans="1:12" x14ac:dyDescent="0.3">
      <c r="A52569">
        <v>3</v>
      </c>
      <c r="B52569">
        <v>1</v>
      </c>
      <c r="C52569">
        <v>72</v>
      </c>
      <c r="D52569" t="s">
        <v>157730</v>
      </c>
      <c r="E52569">
        <v>378976</v>
      </c>
      <c r="F52569" t="s">
        <v>157731</v>
      </c>
      <c r="G52569" t="s">
        <v>157732</v>
      </c>
      <c r="H52569" t="s">
        <v>41</v>
      </c>
      <c r="I52569" t="s">
        <v>21</v>
      </c>
      <c r="J52569" t="s">
        <v>22</v>
      </c>
      <c r="K52569" t="s">
        <v>23</v>
      </c>
      <c r="L52569">
        <f>IF(startup_success_dataset[[#This Row],[outcome]]="Failure",0,1)</f>
        <v>0</v>
      </c>
    </row>
    <row r="52570" spans="1:12" x14ac:dyDescent="0.3">
      <c r="A52570">
        <v>1</v>
      </c>
      <c r="B52570">
        <v>23</v>
      </c>
      <c r="C52570">
        <v>79</v>
      </c>
      <c r="D52570" t="s">
        <v>157733</v>
      </c>
      <c r="E52570">
        <v>349854</v>
      </c>
      <c r="F52570" t="s">
        <v>157734</v>
      </c>
      <c r="G52570" t="s">
        <v>157735</v>
      </c>
      <c r="H52570" t="s">
        <v>27</v>
      </c>
      <c r="I52570" t="s">
        <v>88</v>
      </c>
      <c r="J52570" t="s">
        <v>16</v>
      </c>
      <c r="K52570" t="s">
        <v>34</v>
      </c>
      <c r="L52570">
        <f>IF(startup_success_dataset[[#This Row],[outcome]]="Failure",0,1)</f>
        <v>1</v>
      </c>
    </row>
    <row r="52571" spans="1:12" x14ac:dyDescent="0.3">
      <c r="A52571">
        <v>2</v>
      </c>
      <c r="B52571">
        <v>14</v>
      </c>
      <c r="C52571">
        <v>213</v>
      </c>
      <c r="D52571" t="s">
        <v>157736</v>
      </c>
      <c r="E52571">
        <v>498058</v>
      </c>
      <c r="F52571" t="s">
        <v>157737</v>
      </c>
      <c r="G52571" t="s">
        <v>157738</v>
      </c>
      <c r="H52571" t="s">
        <v>14</v>
      </c>
      <c r="I52571" t="s">
        <v>49</v>
      </c>
      <c r="J52571" t="s">
        <v>16</v>
      </c>
      <c r="K52571" t="s">
        <v>23</v>
      </c>
      <c r="L52571">
        <f>IF(startup_success_dataset[[#This Row],[outcome]]="Failure",0,1)</f>
        <v>0</v>
      </c>
    </row>
    <row r="52572" spans="1:12" x14ac:dyDescent="0.3">
      <c r="A52572">
        <v>1</v>
      </c>
      <c r="B52572">
        <v>10</v>
      </c>
      <c r="C52572">
        <v>101</v>
      </c>
      <c r="D52572" t="s">
        <v>157739</v>
      </c>
      <c r="E52572">
        <v>81092</v>
      </c>
      <c r="F52572" t="s">
        <v>157740</v>
      </c>
      <c r="G52572" t="s">
        <v>157741</v>
      </c>
      <c r="H52572" t="s">
        <v>27</v>
      </c>
      <c r="I52572" t="s">
        <v>32</v>
      </c>
      <c r="J52572" t="s">
        <v>22</v>
      </c>
      <c r="K52572" t="s">
        <v>23</v>
      </c>
      <c r="L52572">
        <f>IF(startup_success_dataset[[#This Row],[outcome]]="Failure",0,1)</f>
        <v>0</v>
      </c>
    </row>
    <row r="52573" spans="1:12" x14ac:dyDescent="0.3">
      <c r="A52573">
        <v>0</v>
      </c>
      <c r="B52573">
        <v>4</v>
      </c>
      <c r="C52573">
        <v>112</v>
      </c>
      <c r="D52573" t="s">
        <v>157742</v>
      </c>
      <c r="E52573">
        <v>328641</v>
      </c>
      <c r="F52573" t="s">
        <v>157743</v>
      </c>
      <c r="G52573" t="s">
        <v>157744</v>
      </c>
      <c r="H52573" t="s">
        <v>14</v>
      </c>
      <c r="I52573" t="s">
        <v>53</v>
      </c>
      <c r="J52573" t="s">
        <v>22</v>
      </c>
      <c r="K52573" t="s">
        <v>23</v>
      </c>
      <c r="L52573">
        <f>IF(startup_success_dataset[[#This Row],[outcome]]="Failure",0,1)</f>
        <v>0</v>
      </c>
    </row>
    <row r="52574" spans="1:12" x14ac:dyDescent="0.3">
      <c r="A52574">
        <v>3</v>
      </c>
      <c r="B52574">
        <v>12</v>
      </c>
      <c r="C52574">
        <v>232</v>
      </c>
      <c r="D52574" t="s">
        <v>157745</v>
      </c>
      <c r="E52574">
        <v>393290</v>
      </c>
      <c r="F52574" t="s">
        <v>157746</v>
      </c>
      <c r="G52574" t="s">
        <v>157747</v>
      </c>
      <c r="H52574" t="s">
        <v>41</v>
      </c>
      <c r="I52574" t="s">
        <v>21</v>
      </c>
      <c r="J52574" t="s">
        <v>66</v>
      </c>
      <c r="K52574" t="s">
        <v>23</v>
      </c>
      <c r="L52574">
        <f>IF(startup_success_dataset[[#This Row],[outcome]]="Failure",0,1)</f>
        <v>0</v>
      </c>
    </row>
    <row r="52575" spans="1:12" x14ac:dyDescent="0.3">
      <c r="A52575">
        <v>0</v>
      </c>
      <c r="B52575">
        <v>9</v>
      </c>
      <c r="C52575">
        <v>222</v>
      </c>
      <c r="D52575" t="s">
        <v>157748</v>
      </c>
      <c r="E52575">
        <v>321072</v>
      </c>
      <c r="F52575" t="s">
        <v>157749</v>
      </c>
      <c r="G52575" t="s">
        <v>157750</v>
      </c>
      <c r="H52575" t="s">
        <v>14</v>
      </c>
      <c r="I52575" t="s">
        <v>49</v>
      </c>
      <c r="J52575" t="s">
        <v>22</v>
      </c>
      <c r="K52575" t="s">
        <v>34</v>
      </c>
      <c r="L52575">
        <f>IF(startup_success_dataset[[#This Row],[outcome]]="Failure",0,1)</f>
        <v>1</v>
      </c>
    </row>
    <row r="52576" spans="1:12" x14ac:dyDescent="0.3">
      <c r="A52576">
        <v>2</v>
      </c>
      <c r="B52576">
        <v>21</v>
      </c>
      <c r="C52576">
        <v>229</v>
      </c>
      <c r="D52576" t="s">
        <v>157751</v>
      </c>
      <c r="E52576">
        <v>273363</v>
      </c>
      <c r="F52576" t="s">
        <v>157752</v>
      </c>
      <c r="G52576" t="s">
        <v>157753</v>
      </c>
      <c r="H52576" t="s">
        <v>14</v>
      </c>
      <c r="I52576" t="s">
        <v>88</v>
      </c>
      <c r="J52576" t="s">
        <v>66</v>
      </c>
      <c r="K52576" t="s">
        <v>23</v>
      </c>
      <c r="L52576">
        <f>IF(startup_success_dataset[[#This Row],[outcome]]="Failure",0,1)</f>
        <v>0</v>
      </c>
    </row>
    <row r="52577" spans="1:12" x14ac:dyDescent="0.3">
      <c r="A52577">
        <v>1</v>
      </c>
      <c r="B52577">
        <v>1</v>
      </c>
      <c r="C52577">
        <v>94</v>
      </c>
      <c r="D52577" t="s">
        <v>157754</v>
      </c>
      <c r="E52577">
        <v>98005</v>
      </c>
      <c r="F52577" t="s">
        <v>157755</v>
      </c>
      <c r="G52577" t="s">
        <v>157756</v>
      </c>
      <c r="H52577" t="s">
        <v>45</v>
      </c>
      <c r="I52577" t="s">
        <v>88</v>
      </c>
      <c r="J52577" t="s">
        <v>22</v>
      </c>
      <c r="K52577" t="s">
        <v>23</v>
      </c>
      <c r="L52577">
        <f>IF(startup_success_dataset[[#This Row],[outcome]]="Failure",0,1)</f>
        <v>0</v>
      </c>
    </row>
    <row r="52578" spans="1:12" x14ac:dyDescent="0.3">
      <c r="A52578">
        <v>4</v>
      </c>
      <c r="B52578">
        <v>9</v>
      </c>
      <c r="C52578">
        <v>48</v>
      </c>
      <c r="D52578" t="s">
        <v>157757</v>
      </c>
      <c r="E52578">
        <v>606628</v>
      </c>
      <c r="F52578" t="s">
        <v>157758</v>
      </c>
      <c r="G52578" t="s">
        <v>157759</v>
      </c>
      <c r="H52578" t="s">
        <v>14</v>
      </c>
      <c r="I52578" t="s">
        <v>15</v>
      </c>
      <c r="J52578" t="s">
        <v>33</v>
      </c>
      <c r="K52578" t="s">
        <v>34</v>
      </c>
      <c r="L52578">
        <f>IF(startup_success_dataset[[#This Row],[outcome]]="Failure",0,1)</f>
        <v>1</v>
      </c>
    </row>
    <row r="52579" spans="1:12" x14ac:dyDescent="0.3">
      <c r="A52579">
        <v>4</v>
      </c>
      <c r="B52579">
        <v>11</v>
      </c>
      <c r="C52579">
        <v>285</v>
      </c>
      <c r="D52579" t="s">
        <v>157760</v>
      </c>
      <c r="E52579">
        <v>322739</v>
      </c>
      <c r="F52579" t="s">
        <v>157761</v>
      </c>
      <c r="G52579" t="s">
        <v>157762</v>
      </c>
      <c r="H52579" t="s">
        <v>14</v>
      </c>
      <c r="I52579" t="s">
        <v>21</v>
      </c>
      <c r="J52579" t="s">
        <v>33</v>
      </c>
      <c r="K52579" t="s">
        <v>34</v>
      </c>
      <c r="L52579">
        <f>IF(startup_success_dataset[[#This Row],[outcome]]="Failure",0,1)</f>
        <v>1</v>
      </c>
    </row>
    <row r="52580" spans="1:12" x14ac:dyDescent="0.3">
      <c r="A52580">
        <v>0</v>
      </c>
      <c r="B52580">
        <v>22</v>
      </c>
      <c r="C52580">
        <v>119</v>
      </c>
      <c r="D52580" t="s">
        <v>157763</v>
      </c>
      <c r="E52580">
        <v>220298</v>
      </c>
      <c r="F52580" t="s">
        <v>157764</v>
      </c>
      <c r="G52580" t="s">
        <v>157765</v>
      </c>
      <c r="H52580" t="s">
        <v>27</v>
      </c>
      <c r="I52580" t="s">
        <v>88</v>
      </c>
      <c r="J52580" t="s">
        <v>16</v>
      </c>
      <c r="K52580" t="s">
        <v>23</v>
      </c>
      <c r="L52580">
        <f>IF(startup_success_dataset[[#This Row],[outcome]]="Failure",0,1)</f>
        <v>0</v>
      </c>
    </row>
    <row r="52581" spans="1:12" x14ac:dyDescent="0.3">
      <c r="A52581">
        <v>0</v>
      </c>
      <c r="B52581">
        <v>6</v>
      </c>
      <c r="C52581">
        <v>173</v>
      </c>
      <c r="D52581" t="s">
        <v>157766</v>
      </c>
      <c r="E52581">
        <v>19097</v>
      </c>
      <c r="F52581" t="s">
        <v>157767</v>
      </c>
      <c r="G52581" t="s">
        <v>157768</v>
      </c>
      <c r="H52581" t="s">
        <v>14</v>
      </c>
      <c r="I52581" t="s">
        <v>32</v>
      </c>
      <c r="J52581" t="s">
        <v>22</v>
      </c>
      <c r="K52581" t="s">
        <v>23</v>
      </c>
      <c r="L52581">
        <f>IF(startup_success_dataset[[#This Row],[outcome]]="Failure",0,1)</f>
        <v>0</v>
      </c>
    </row>
    <row r="52582" spans="1:12" x14ac:dyDescent="0.3">
      <c r="A52582">
        <v>4</v>
      </c>
      <c r="B52582">
        <v>15</v>
      </c>
      <c r="C52582">
        <v>93</v>
      </c>
      <c r="D52582" t="s">
        <v>157769</v>
      </c>
      <c r="E52582">
        <v>524261</v>
      </c>
      <c r="F52582" t="s">
        <v>157770</v>
      </c>
      <c r="G52582" t="s">
        <v>157771</v>
      </c>
      <c r="H52582" t="s">
        <v>27</v>
      </c>
      <c r="I52582" t="s">
        <v>28</v>
      </c>
      <c r="J52582" t="s">
        <v>33</v>
      </c>
      <c r="K52582" t="s">
        <v>34</v>
      </c>
      <c r="L52582">
        <f>IF(startup_success_dataset[[#This Row],[outcome]]="Failure",0,1)</f>
        <v>1</v>
      </c>
    </row>
    <row r="52583" spans="1:12" x14ac:dyDescent="0.3">
      <c r="A52583">
        <v>2</v>
      </c>
      <c r="B52583">
        <v>12</v>
      </c>
      <c r="C52583">
        <v>110</v>
      </c>
      <c r="D52583" t="s">
        <v>157772</v>
      </c>
      <c r="E52583">
        <v>246876</v>
      </c>
      <c r="F52583" t="s">
        <v>157773</v>
      </c>
      <c r="G52583" t="s">
        <v>157774</v>
      </c>
      <c r="H52583" t="s">
        <v>14</v>
      </c>
      <c r="I52583" t="s">
        <v>15</v>
      </c>
      <c r="J52583" t="s">
        <v>22</v>
      </c>
      <c r="K52583" t="s">
        <v>34</v>
      </c>
      <c r="L52583">
        <f>IF(startup_success_dataset[[#This Row],[outcome]]="Failure",0,1)</f>
        <v>1</v>
      </c>
    </row>
    <row r="52584" spans="1:12" x14ac:dyDescent="0.3">
      <c r="A52584">
        <v>4</v>
      </c>
      <c r="B52584">
        <v>13</v>
      </c>
      <c r="C52584">
        <v>213</v>
      </c>
      <c r="D52584" t="s">
        <v>157775</v>
      </c>
      <c r="E52584">
        <v>256831</v>
      </c>
      <c r="F52584" t="s">
        <v>157776</v>
      </c>
      <c r="G52584" t="s">
        <v>157777</v>
      </c>
      <c r="H52584" t="s">
        <v>14</v>
      </c>
      <c r="I52584" t="s">
        <v>28</v>
      </c>
      <c r="J52584" t="s">
        <v>22</v>
      </c>
      <c r="K52584" t="s">
        <v>34</v>
      </c>
      <c r="L52584">
        <f>IF(startup_success_dataset[[#This Row],[outcome]]="Failure",0,1)</f>
        <v>1</v>
      </c>
    </row>
    <row r="52585" spans="1:12" x14ac:dyDescent="0.3">
      <c r="A52585">
        <v>3</v>
      </c>
      <c r="B52585">
        <v>8</v>
      </c>
      <c r="C52585">
        <v>138</v>
      </c>
      <c r="D52585" t="s">
        <v>157778</v>
      </c>
      <c r="E52585">
        <v>392064</v>
      </c>
      <c r="F52585" t="s">
        <v>157779</v>
      </c>
      <c r="G52585" t="s">
        <v>157780</v>
      </c>
      <c r="H52585" t="s">
        <v>41</v>
      </c>
      <c r="I52585" t="s">
        <v>49</v>
      </c>
      <c r="J52585" t="s">
        <v>33</v>
      </c>
      <c r="K52585" t="s">
        <v>34</v>
      </c>
      <c r="L52585">
        <f>IF(startup_success_dataset[[#This Row],[outcome]]="Failure",0,1)</f>
        <v>1</v>
      </c>
    </row>
    <row r="52586" spans="1:12" x14ac:dyDescent="0.3">
      <c r="A52586">
        <v>1</v>
      </c>
      <c r="B52586">
        <v>5</v>
      </c>
      <c r="C52586">
        <v>97</v>
      </c>
      <c r="D52586" t="s">
        <v>157781</v>
      </c>
      <c r="E52586">
        <v>330066</v>
      </c>
      <c r="F52586" t="s">
        <v>157782</v>
      </c>
      <c r="G52586" t="s">
        <v>157783</v>
      </c>
      <c r="H52586" t="s">
        <v>27</v>
      </c>
      <c r="I52586" t="s">
        <v>49</v>
      </c>
      <c r="J52586" t="s">
        <v>33</v>
      </c>
      <c r="K52586" t="s">
        <v>23</v>
      </c>
      <c r="L52586">
        <f>IF(startup_success_dataset[[#This Row],[outcome]]="Failure",0,1)</f>
        <v>0</v>
      </c>
    </row>
    <row r="52587" spans="1:12" x14ac:dyDescent="0.3">
      <c r="A52587">
        <v>1</v>
      </c>
      <c r="B52587">
        <v>5</v>
      </c>
      <c r="C52587">
        <v>51</v>
      </c>
      <c r="D52587" t="s">
        <v>157784</v>
      </c>
      <c r="E52587">
        <v>443197</v>
      </c>
      <c r="F52587" t="s">
        <v>157785</v>
      </c>
      <c r="G52587" t="s">
        <v>157786</v>
      </c>
      <c r="H52587" t="s">
        <v>41</v>
      </c>
      <c r="I52587" t="s">
        <v>15</v>
      </c>
      <c r="J52587" t="s">
        <v>33</v>
      </c>
      <c r="K52587" t="s">
        <v>34</v>
      </c>
      <c r="L52587">
        <f>IF(startup_success_dataset[[#This Row],[outcome]]="Failure",0,1)</f>
        <v>1</v>
      </c>
    </row>
    <row r="52588" spans="1:12" x14ac:dyDescent="0.3">
      <c r="A52588">
        <v>0</v>
      </c>
      <c r="B52588">
        <v>6</v>
      </c>
      <c r="C52588">
        <v>198</v>
      </c>
      <c r="D52588" t="s">
        <v>157787</v>
      </c>
      <c r="E52588">
        <v>400949</v>
      </c>
      <c r="F52588" t="s">
        <v>157788</v>
      </c>
      <c r="G52588" t="s">
        <v>157789</v>
      </c>
      <c r="H52588" t="s">
        <v>14</v>
      </c>
      <c r="I52588" t="s">
        <v>15</v>
      </c>
      <c r="J52588" t="s">
        <v>16</v>
      </c>
      <c r="K52588" t="s">
        <v>23</v>
      </c>
      <c r="L52588">
        <f>IF(startup_success_dataset[[#This Row],[outcome]]="Failure",0,1)</f>
        <v>0</v>
      </c>
    </row>
    <row r="52589" spans="1:12" x14ac:dyDescent="0.3">
      <c r="A52589">
        <v>1</v>
      </c>
      <c r="B52589">
        <v>20</v>
      </c>
      <c r="C52589">
        <v>58</v>
      </c>
      <c r="D52589" t="s">
        <v>157790</v>
      </c>
      <c r="E52589">
        <v>20681</v>
      </c>
      <c r="F52589" t="s">
        <v>157791</v>
      </c>
      <c r="G52589" t="s">
        <v>157792</v>
      </c>
      <c r="H52589" t="s">
        <v>41</v>
      </c>
      <c r="I52589" t="s">
        <v>49</v>
      </c>
      <c r="J52589" t="s">
        <v>66</v>
      </c>
      <c r="K52589" t="s">
        <v>23</v>
      </c>
      <c r="L52589">
        <f>IF(startup_success_dataset[[#This Row],[outcome]]="Failure",0,1)</f>
        <v>0</v>
      </c>
    </row>
    <row r="52590" spans="1:12" x14ac:dyDescent="0.3">
      <c r="A52590">
        <v>2</v>
      </c>
      <c r="B52590">
        <v>15</v>
      </c>
      <c r="C52590">
        <v>17</v>
      </c>
      <c r="D52590" t="s">
        <v>157793</v>
      </c>
      <c r="E52590">
        <v>432254</v>
      </c>
      <c r="F52590" t="s">
        <v>157794</v>
      </c>
      <c r="G52590" t="s">
        <v>157795</v>
      </c>
      <c r="H52590" t="s">
        <v>41</v>
      </c>
      <c r="I52590" t="s">
        <v>49</v>
      </c>
      <c r="J52590" t="s">
        <v>16</v>
      </c>
      <c r="K52590" t="s">
        <v>34</v>
      </c>
      <c r="L52590">
        <f>IF(startup_success_dataset[[#This Row],[outcome]]="Failure",0,1)</f>
        <v>1</v>
      </c>
    </row>
    <row r="52591" spans="1:12" x14ac:dyDescent="0.3">
      <c r="A52591">
        <v>3</v>
      </c>
      <c r="B52591">
        <v>24</v>
      </c>
      <c r="C52591">
        <v>185</v>
      </c>
      <c r="D52591" t="s">
        <v>157796</v>
      </c>
      <c r="E52591">
        <v>153652</v>
      </c>
      <c r="F52591" t="s">
        <v>157797</v>
      </c>
      <c r="G52591" t="s">
        <v>157798</v>
      </c>
      <c r="H52591" t="s">
        <v>45</v>
      </c>
      <c r="I52591" t="s">
        <v>53</v>
      </c>
      <c r="J52591" t="s">
        <v>66</v>
      </c>
      <c r="K52591" t="s">
        <v>23</v>
      </c>
      <c r="L52591">
        <f>IF(startup_success_dataset[[#This Row],[outcome]]="Failure",0,1)</f>
        <v>0</v>
      </c>
    </row>
    <row r="52592" spans="1:12" x14ac:dyDescent="0.3">
      <c r="A52592">
        <v>2</v>
      </c>
      <c r="B52592">
        <v>16</v>
      </c>
      <c r="C52592">
        <v>8</v>
      </c>
      <c r="D52592" t="s">
        <v>157799</v>
      </c>
      <c r="E52592">
        <v>242802</v>
      </c>
      <c r="F52592" t="s">
        <v>157800</v>
      </c>
      <c r="G52592" t="s">
        <v>157801</v>
      </c>
      <c r="H52592" t="s">
        <v>14</v>
      </c>
      <c r="I52592" t="s">
        <v>53</v>
      </c>
      <c r="J52592" t="s">
        <v>33</v>
      </c>
      <c r="K52592" t="s">
        <v>34</v>
      </c>
      <c r="L52592">
        <f>IF(startup_success_dataset[[#This Row],[outcome]]="Failure",0,1)</f>
        <v>1</v>
      </c>
    </row>
    <row r="52593" spans="1:12" x14ac:dyDescent="0.3">
      <c r="A52593">
        <v>0</v>
      </c>
      <c r="B52593">
        <v>14</v>
      </c>
      <c r="C52593">
        <v>42</v>
      </c>
      <c r="D52593" t="s">
        <v>157802</v>
      </c>
      <c r="E52593">
        <v>58841</v>
      </c>
      <c r="F52593" t="s">
        <v>157803</v>
      </c>
      <c r="G52593" t="s">
        <v>157804</v>
      </c>
      <c r="H52593" t="s">
        <v>41</v>
      </c>
      <c r="I52593" t="s">
        <v>15</v>
      </c>
      <c r="J52593" t="s">
        <v>22</v>
      </c>
      <c r="K52593" t="s">
        <v>23</v>
      </c>
      <c r="L52593">
        <f>IF(startup_success_dataset[[#This Row],[outcome]]="Failure",0,1)</f>
        <v>0</v>
      </c>
    </row>
    <row r="52594" spans="1:12" x14ac:dyDescent="0.3">
      <c r="A52594">
        <v>0</v>
      </c>
      <c r="B52594">
        <v>16</v>
      </c>
      <c r="C52594">
        <v>276</v>
      </c>
      <c r="D52594" t="s">
        <v>157805</v>
      </c>
      <c r="E52594">
        <v>310374</v>
      </c>
      <c r="F52594" t="s">
        <v>157806</v>
      </c>
      <c r="G52594" t="s">
        <v>157807</v>
      </c>
      <c r="H52594" t="s">
        <v>27</v>
      </c>
      <c r="I52594" t="s">
        <v>21</v>
      </c>
      <c r="J52594" t="s">
        <v>33</v>
      </c>
      <c r="K52594" t="s">
        <v>34</v>
      </c>
      <c r="L52594">
        <f>IF(startup_success_dataset[[#This Row],[outcome]]="Failure",0,1)</f>
        <v>1</v>
      </c>
    </row>
    <row r="52595" spans="1:12" x14ac:dyDescent="0.3">
      <c r="A52595">
        <v>3</v>
      </c>
      <c r="B52595">
        <v>13</v>
      </c>
      <c r="C52595">
        <v>246</v>
      </c>
      <c r="D52595" t="s">
        <v>157808</v>
      </c>
      <c r="E52595">
        <v>316778</v>
      </c>
      <c r="F52595" t="s">
        <v>157809</v>
      </c>
      <c r="G52595" t="s">
        <v>157810</v>
      </c>
      <c r="H52595" t="s">
        <v>14</v>
      </c>
      <c r="I52595" t="s">
        <v>32</v>
      </c>
      <c r="J52595" t="s">
        <v>22</v>
      </c>
      <c r="K52595" t="s">
        <v>34</v>
      </c>
      <c r="L52595">
        <f>IF(startup_success_dataset[[#This Row],[outcome]]="Failure",0,1)</f>
        <v>1</v>
      </c>
    </row>
    <row r="52596" spans="1:12" x14ac:dyDescent="0.3">
      <c r="A52596">
        <v>2</v>
      </c>
      <c r="B52596">
        <v>1</v>
      </c>
      <c r="C52596">
        <v>17</v>
      </c>
      <c r="D52596" t="s">
        <v>157811</v>
      </c>
      <c r="E52596">
        <v>292741</v>
      </c>
      <c r="F52596" t="s">
        <v>157812</v>
      </c>
      <c r="G52596" t="s">
        <v>157813</v>
      </c>
      <c r="H52596" t="s">
        <v>14</v>
      </c>
      <c r="I52596" t="s">
        <v>32</v>
      </c>
      <c r="J52596" t="s">
        <v>33</v>
      </c>
      <c r="K52596" t="s">
        <v>23</v>
      </c>
      <c r="L52596">
        <f>IF(startup_success_dataset[[#This Row],[outcome]]="Failure",0,1)</f>
        <v>0</v>
      </c>
    </row>
    <row r="52597" spans="1:12" x14ac:dyDescent="0.3">
      <c r="A52597">
        <v>2</v>
      </c>
      <c r="B52597">
        <v>24</v>
      </c>
      <c r="C52597">
        <v>157</v>
      </c>
      <c r="D52597" t="s">
        <v>157814</v>
      </c>
      <c r="E52597">
        <v>508661</v>
      </c>
      <c r="F52597" t="s">
        <v>157815</v>
      </c>
      <c r="G52597" t="s">
        <v>157816</v>
      </c>
      <c r="H52597" t="s">
        <v>41</v>
      </c>
      <c r="I52597" t="s">
        <v>53</v>
      </c>
      <c r="J52597" t="s">
        <v>16</v>
      </c>
      <c r="K52597" t="s">
        <v>17</v>
      </c>
      <c r="L52597">
        <f>IF(startup_success_dataset[[#This Row],[outcome]]="Failure",0,1)</f>
        <v>1</v>
      </c>
    </row>
    <row r="52598" spans="1:12" x14ac:dyDescent="0.3">
      <c r="A52598">
        <v>2</v>
      </c>
      <c r="B52598">
        <v>14</v>
      </c>
      <c r="C52598">
        <v>26</v>
      </c>
      <c r="D52598" t="s">
        <v>157817</v>
      </c>
      <c r="E52598">
        <v>244966</v>
      </c>
      <c r="F52598" t="s">
        <v>157818</v>
      </c>
      <c r="G52598" t="s">
        <v>157819</v>
      </c>
      <c r="H52598" t="s">
        <v>14</v>
      </c>
      <c r="I52598" t="s">
        <v>32</v>
      </c>
      <c r="J52598" t="s">
        <v>16</v>
      </c>
      <c r="K52598" t="s">
        <v>23</v>
      </c>
      <c r="L52598">
        <f>IF(startup_success_dataset[[#This Row],[outcome]]="Failure",0,1)</f>
        <v>0</v>
      </c>
    </row>
    <row r="52599" spans="1:12" x14ac:dyDescent="0.3">
      <c r="A52599">
        <v>1</v>
      </c>
      <c r="B52599">
        <v>22</v>
      </c>
      <c r="C52599">
        <v>288</v>
      </c>
      <c r="D52599" t="s">
        <v>157820</v>
      </c>
      <c r="E52599">
        <v>306803</v>
      </c>
      <c r="F52599" t="s">
        <v>157821</v>
      </c>
      <c r="G52599" t="s">
        <v>157822</v>
      </c>
      <c r="H52599" t="s">
        <v>41</v>
      </c>
      <c r="I52599" t="s">
        <v>15</v>
      </c>
      <c r="J52599" t="s">
        <v>22</v>
      </c>
      <c r="K52599" t="s">
        <v>34</v>
      </c>
      <c r="L52599">
        <f>IF(startup_success_dataset[[#This Row],[outcome]]="Failure",0,1)</f>
        <v>1</v>
      </c>
    </row>
    <row r="52600" spans="1:12" x14ac:dyDescent="0.3">
      <c r="A52600">
        <v>1</v>
      </c>
      <c r="B52600">
        <v>8</v>
      </c>
      <c r="C52600">
        <v>92</v>
      </c>
      <c r="D52600" t="s">
        <v>157823</v>
      </c>
      <c r="E52600">
        <v>276142</v>
      </c>
      <c r="F52600" t="s">
        <v>157824</v>
      </c>
      <c r="G52600" t="s">
        <v>157825</v>
      </c>
      <c r="H52600" t="s">
        <v>41</v>
      </c>
      <c r="I52600" t="s">
        <v>49</v>
      </c>
      <c r="J52600" t="s">
        <v>22</v>
      </c>
      <c r="K52600" t="s">
        <v>34</v>
      </c>
      <c r="L52600">
        <f>IF(startup_success_dataset[[#This Row],[outcome]]="Failure",0,1)</f>
        <v>1</v>
      </c>
    </row>
    <row r="52601" spans="1:12" x14ac:dyDescent="0.3">
      <c r="A52601">
        <v>1</v>
      </c>
      <c r="B52601">
        <v>21</v>
      </c>
      <c r="C52601">
        <v>76</v>
      </c>
      <c r="D52601" t="s">
        <v>157826</v>
      </c>
      <c r="E52601">
        <v>130482</v>
      </c>
      <c r="F52601" t="s">
        <v>157827</v>
      </c>
      <c r="G52601" t="s">
        <v>157828</v>
      </c>
      <c r="H52601" t="s">
        <v>27</v>
      </c>
      <c r="I52601" t="s">
        <v>32</v>
      </c>
      <c r="J52601" t="s">
        <v>33</v>
      </c>
      <c r="K52601" t="s">
        <v>23</v>
      </c>
      <c r="L52601">
        <f>IF(startup_success_dataset[[#This Row],[outcome]]="Failure",0,1)</f>
        <v>0</v>
      </c>
    </row>
    <row r="52602" spans="1:12" x14ac:dyDescent="0.3">
      <c r="A52602">
        <v>5</v>
      </c>
      <c r="B52602">
        <v>23</v>
      </c>
      <c r="C52602">
        <v>67</v>
      </c>
      <c r="D52602" t="s">
        <v>157829</v>
      </c>
      <c r="E52602">
        <v>106786</v>
      </c>
      <c r="F52602" t="s">
        <v>157830</v>
      </c>
      <c r="G52602" t="s">
        <v>157831</v>
      </c>
      <c r="H52602" t="s">
        <v>14</v>
      </c>
      <c r="I52602" t="s">
        <v>15</v>
      </c>
      <c r="J52602" t="s">
        <v>66</v>
      </c>
      <c r="K52602" t="s">
        <v>23</v>
      </c>
      <c r="L52602">
        <f>IF(startup_success_dataset[[#This Row],[outcome]]="Failure",0,1)</f>
        <v>0</v>
      </c>
    </row>
    <row r="52603" spans="1:12" x14ac:dyDescent="0.3">
      <c r="A52603">
        <v>0</v>
      </c>
      <c r="B52603">
        <v>6</v>
      </c>
      <c r="C52603">
        <v>260</v>
      </c>
      <c r="D52603" t="s">
        <v>157832</v>
      </c>
      <c r="E52603">
        <v>290156</v>
      </c>
      <c r="F52603" t="s">
        <v>157833</v>
      </c>
      <c r="G52603" t="s">
        <v>157834</v>
      </c>
      <c r="H52603" t="s">
        <v>14</v>
      </c>
      <c r="I52603" t="s">
        <v>28</v>
      </c>
      <c r="J52603" t="s">
        <v>33</v>
      </c>
      <c r="K52603" t="s">
        <v>23</v>
      </c>
      <c r="L52603">
        <f>IF(startup_success_dataset[[#This Row],[outcome]]="Failure",0,1)</f>
        <v>0</v>
      </c>
    </row>
    <row r="52604" spans="1:12" x14ac:dyDescent="0.3">
      <c r="A52604">
        <v>1</v>
      </c>
      <c r="B52604">
        <v>9</v>
      </c>
      <c r="C52604">
        <v>99</v>
      </c>
      <c r="D52604" t="s">
        <v>157835</v>
      </c>
      <c r="E52604">
        <v>177563</v>
      </c>
      <c r="F52604" t="s">
        <v>157836</v>
      </c>
      <c r="G52604" t="s">
        <v>157837</v>
      </c>
      <c r="H52604" t="s">
        <v>41</v>
      </c>
      <c r="I52604" t="s">
        <v>53</v>
      </c>
      <c r="J52604" t="s">
        <v>16</v>
      </c>
      <c r="K52604" t="s">
        <v>23</v>
      </c>
      <c r="L52604">
        <f>IF(startup_success_dataset[[#This Row],[outcome]]="Failure",0,1)</f>
        <v>0</v>
      </c>
    </row>
    <row r="52605" spans="1:12" x14ac:dyDescent="0.3">
      <c r="A52605">
        <v>1</v>
      </c>
      <c r="B52605">
        <v>6</v>
      </c>
      <c r="C52605">
        <v>68</v>
      </c>
      <c r="D52605" t="s">
        <v>157838</v>
      </c>
      <c r="E52605">
        <v>167664</v>
      </c>
      <c r="F52605" t="s">
        <v>157839</v>
      </c>
      <c r="G52605" t="s">
        <v>157840</v>
      </c>
      <c r="H52605" t="s">
        <v>41</v>
      </c>
      <c r="I52605" t="s">
        <v>15</v>
      </c>
      <c r="J52605" t="s">
        <v>16</v>
      </c>
      <c r="K52605" t="s">
        <v>23</v>
      </c>
      <c r="L52605">
        <f>IF(startup_success_dataset[[#This Row],[outcome]]="Failure",0,1)</f>
        <v>0</v>
      </c>
    </row>
    <row r="52606" spans="1:12" x14ac:dyDescent="0.3">
      <c r="A52606">
        <v>1</v>
      </c>
      <c r="B52606">
        <v>12</v>
      </c>
      <c r="C52606">
        <v>256</v>
      </c>
      <c r="D52606" t="s">
        <v>157841</v>
      </c>
      <c r="E52606">
        <v>89940</v>
      </c>
      <c r="F52606" t="s">
        <v>157842</v>
      </c>
      <c r="G52606" t="s">
        <v>157843</v>
      </c>
      <c r="H52606" t="s">
        <v>27</v>
      </c>
      <c r="I52606" t="s">
        <v>21</v>
      </c>
      <c r="J52606" t="s">
        <v>16</v>
      </c>
      <c r="K52606" t="s">
        <v>34</v>
      </c>
      <c r="L52606">
        <f>IF(startup_success_dataset[[#This Row],[outcome]]="Failure",0,1)</f>
        <v>1</v>
      </c>
    </row>
    <row r="52607" spans="1:12" x14ac:dyDescent="0.3">
      <c r="A52607">
        <v>3</v>
      </c>
      <c r="B52607">
        <v>12</v>
      </c>
      <c r="C52607">
        <v>13</v>
      </c>
      <c r="D52607" t="s">
        <v>157844</v>
      </c>
      <c r="E52607">
        <v>246366</v>
      </c>
      <c r="F52607" t="s">
        <v>157845</v>
      </c>
      <c r="G52607" t="s">
        <v>157846</v>
      </c>
      <c r="H52607" t="s">
        <v>27</v>
      </c>
      <c r="I52607" t="s">
        <v>28</v>
      </c>
      <c r="J52607" t="s">
        <v>16</v>
      </c>
      <c r="K52607" t="s">
        <v>23</v>
      </c>
      <c r="L52607">
        <f>IF(startup_success_dataset[[#This Row],[outcome]]="Failure",0,1)</f>
        <v>0</v>
      </c>
    </row>
    <row r="52608" spans="1:12" x14ac:dyDescent="0.3">
      <c r="A52608">
        <v>2</v>
      </c>
      <c r="B52608">
        <v>6</v>
      </c>
      <c r="C52608">
        <v>216</v>
      </c>
      <c r="D52608" t="s">
        <v>157847</v>
      </c>
      <c r="E52608">
        <v>599868</v>
      </c>
      <c r="F52608" t="s">
        <v>157848</v>
      </c>
      <c r="G52608" t="s">
        <v>157849</v>
      </c>
      <c r="H52608" t="s">
        <v>41</v>
      </c>
      <c r="I52608" t="s">
        <v>49</v>
      </c>
      <c r="J52608" t="s">
        <v>22</v>
      </c>
      <c r="K52608" t="s">
        <v>34</v>
      </c>
      <c r="L52608">
        <f>IF(startup_success_dataset[[#This Row],[outcome]]="Failure",0,1)</f>
        <v>1</v>
      </c>
    </row>
    <row r="52609" spans="1:12" x14ac:dyDescent="0.3">
      <c r="A52609">
        <v>6</v>
      </c>
      <c r="B52609">
        <v>7</v>
      </c>
      <c r="C52609">
        <v>32</v>
      </c>
      <c r="D52609" t="s">
        <v>157850</v>
      </c>
      <c r="E52609">
        <v>203142</v>
      </c>
      <c r="F52609" t="s">
        <v>157851</v>
      </c>
      <c r="G52609" t="s">
        <v>157852</v>
      </c>
      <c r="H52609" t="s">
        <v>14</v>
      </c>
      <c r="I52609" t="s">
        <v>53</v>
      </c>
      <c r="J52609" t="s">
        <v>16</v>
      </c>
      <c r="K52609" t="s">
        <v>34</v>
      </c>
      <c r="L52609">
        <f>IF(startup_success_dataset[[#This Row],[outcome]]="Failure",0,1)</f>
        <v>1</v>
      </c>
    </row>
    <row r="52610" spans="1:12" x14ac:dyDescent="0.3">
      <c r="A52610">
        <v>1</v>
      </c>
      <c r="B52610">
        <v>2</v>
      </c>
      <c r="C52610">
        <v>171</v>
      </c>
      <c r="D52610" t="s">
        <v>157853</v>
      </c>
      <c r="E52610">
        <v>26444</v>
      </c>
      <c r="F52610" t="s">
        <v>157854</v>
      </c>
      <c r="G52610" t="s">
        <v>157855</v>
      </c>
      <c r="H52610" t="s">
        <v>27</v>
      </c>
      <c r="I52610" t="s">
        <v>49</v>
      </c>
      <c r="J52610" t="s">
        <v>22</v>
      </c>
      <c r="K52610" t="s">
        <v>23</v>
      </c>
      <c r="L52610">
        <f>IF(startup_success_dataset[[#This Row],[outcome]]="Failure",0,1)</f>
        <v>0</v>
      </c>
    </row>
    <row r="52611" spans="1:12" x14ac:dyDescent="0.3">
      <c r="A52611">
        <v>6</v>
      </c>
      <c r="B52611">
        <v>6</v>
      </c>
      <c r="C52611">
        <v>154</v>
      </c>
      <c r="D52611" t="s">
        <v>157856</v>
      </c>
      <c r="E52611">
        <v>126264</v>
      </c>
      <c r="F52611" t="s">
        <v>157857</v>
      </c>
      <c r="G52611" t="s">
        <v>157858</v>
      </c>
      <c r="H52611" t="s">
        <v>27</v>
      </c>
      <c r="I52611" t="s">
        <v>32</v>
      </c>
      <c r="J52611" t="s">
        <v>16</v>
      </c>
      <c r="K52611" t="s">
        <v>34</v>
      </c>
      <c r="L52611">
        <f>IF(startup_success_dataset[[#This Row],[outcome]]="Failure",0,1)</f>
        <v>1</v>
      </c>
    </row>
    <row r="52612" spans="1:12" x14ac:dyDescent="0.3">
      <c r="A52612">
        <v>2</v>
      </c>
      <c r="B52612">
        <v>11</v>
      </c>
      <c r="C52612">
        <v>144</v>
      </c>
      <c r="D52612" t="s">
        <v>157859</v>
      </c>
      <c r="E52612">
        <v>100131</v>
      </c>
      <c r="F52612" t="s">
        <v>157860</v>
      </c>
      <c r="G52612" t="s">
        <v>157861</v>
      </c>
      <c r="H52612" t="s">
        <v>14</v>
      </c>
      <c r="I52612" t="s">
        <v>15</v>
      </c>
      <c r="J52612" t="s">
        <v>66</v>
      </c>
      <c r="K52612" t="s">
        <v>34</v>
      </c>
      <c r="L52612">
        <f>IF(startup_success_dataset[[#This Row],[outcome]]="Failure",0,1)</f>
        <v>1</v>
      </c>
    </row>
    <row r="52613" spans="1:12" x14ac:dyDescent="0.3">
      <c r="A52613">
        <v>5</v>
      </c>
      <c r="B52613">
        <v>16</v>
      </c>
      <c r="C52613">
        <v>127</v>
      </c>
      <c r="D52613" t="s">
        <v>157862</v>
      </c>
      <c r="E52613">
        <v>108771</v>
      </c>
      <c r="F52613" t="s">
        <v>157863</v>
      </c>
      <c r="G52613" t="s">
        <v>157864</v>
      </c>
      <c r="H52613" t="s">
        <v>27</v>
      </c>
      <c r="I52613" t="s">
        <v>15</v>
      </c>
      <c r="J52613" t="s">
        <v>22</v>
      </c>
      <c r="K52613" t="s">
        <v>23</v>
      </c>
      <c r="L52613">
        <f>IF(startup_success_dataset[[#This Row],[outcome]]="Failure",0,1)</f>
        <v>0</v>
      </c>
    </row>
    <row r="52614" spans="1:12" x14ac:dyDescent="0.3">
      <c r="A52614">
        <v>4</v>
      </c>
      <c r="B52614">
        <v>5</v>
      </c>
      <c r="C52614">
        <v>112</v>
      </c>
      <c r="D52614" t="s">
        <v>157865</v>
      </c>
      <c r="E52614">
        <v>238454</v>
      </c>
      <c r="F52614" t="s">
        <v>157866</v>
      </c>
      <c r="G52614" t="s">
        <v>157867</v>
      </c>
      <c r="H52614" t="s">
        <v>27</v>
      </c>
      <c r="I52614" t="s">
        <v>88</v>
      </c>
      <c r="J52614" t="s">
        <v>33</v>
      </c>
      <c r="K52614" t="s">
        <v>34</v>
      </c>
      <c r="L52614">
        <f>IF(startup_success_dataset[[#This Row],[outcome]]="Failure",0,1)</f>
        <v>1</v>
      </c>
    </row>
    <row r="52615" spans="1:12" x14ac:dyDescent="0.3">
      <c r="A52615">
        <v>1</v>
      </c>
      <c r="B52615">
        <v>18</v>
      </c>
      <c r="C52615">
        <v>42</v>
      </c>
      <c r="D52615" t="s">
        <v>157868</v>
      </c>
      <c r="E52615">
        <v>241548</v>
      </c>
      <c r="F52615" t="s">
        <v>157869</v>
      </c>
      <c r="G52615" t="s">
        <v>157870</v>
      </c>
      <c r="H52615" t="s">
        <v>14</v>
      </c>
      <c r="I52615" t="s">
        <v>53</v>
      </c>
      <c r="J52615" t="s">
        <v>33</v>
      </c>
      <c r="K52615" t="s">
        <v>23</v>
      </c>
      <c r="L52615">
        <f>IF(startup_success_dataset[[#This Row],[outcome]]="Failure",0,1)</f>
        <v>0</v>
      </c>
    </row>
    <row r="52616" spans="1:12" x14ac:dyDescent="0.3">
      <c r="A52616">
        <v>3</v>
      </c>
      <c r="B52616">
        <v>14</v>
      </c>
      <c r="C52616">
        <v>153</v>
      </c>
      <c r="D52616" t="s">
        <v>157871</v>
      </c>
      <c r="E52616">
        <v>93803</v>
      </c>
      <c r="F52616" t="s">
        <v>157872</v>
      </c>
      <c r="G52616" t="s">
        <v>157873</v>
      </c>
      <c r="H52616" t="s">
        <v>27</v>
      </c>
      <c r="I52616" t="s">
        <v>21</v>
      </c>
      <c r="J52616" t="s">
        <v>22</v>
      </c>
      <c r="K52616" t="s">
        <v>23</v>
      </c>
      <c r="L52616">
        <f>IF(startup_success_dataset[[#This Row],[outcome]]="Failure",0,1)</f>
        <v>0</v>
      </c>
    </row>
    <row r="52617" spans="1:12" x14ac:dyDescent="0.3">
      <c r="A52617">
        <v>2</v>
      </c>
      <c r="B52617">
        <v>6</v>
      </c>
      <c r="C52617">
        <v>172</v>
      </c>
      <c r="D52617" t="s">
        <v>157874</v>
      </c>
      <c r="E52617">
        <v>592695</v>
      </c>
      <c r="F52617" t="s">
        <v>157875</v>
      </c>
      <c r="G52617" t="s">
        <v>157876</v>
      </c>
      <c r="H52617" t="s">
        <v>45</v>
      </c>
      <c r="I52617" t="s">
        <v>53</v>
      </c>
      <c r="J52617" t="s">
        <v>22</v>
      </c>
      <c r="K52617" t="s">
        <v>34</v>
      </c>
      <c r="L52617">
        <f>IF(startup_success_dataset[[#This Row],[outcome]]="Failure",0,1)</f>
        <v>1</v>
      </c>
    </row>
    <row r="52618" spans="1:12" x14ac:dyDescent="0.3">
      <c r="A52618">
        <v>2</v>
      </c>
      <c r="B52618">
        <v>19</v>
      </c>
      <c r="C52618">
        <v>259</v>
      </c>
      <c r="D52618" t="s">
        <v>157877</v>
      </c>
      <c r="E52618">
        <v>554328</v>
      </c>
      <c r="F52618" t="s">
        <v>157878</v>
      </c>
      <c r="G52618" t="s">
        <v>157879</v>
      </c>
      <c r="H52618" t="s">
        <v>41</v>
      </c>
      <c r="I52618" t="s">
        <v>15</v>
      </c>
      <c r="J52618" t="s">
        <v>33</v>
      </c>
      <c r="K52618" t="s">
        <v>17</v>
      </c>
      <c r="L52618">
        <f>IF(startup_success_dataset[[#This Row],[outcome]]="Failure",0,1)</f>
        <v>1</v>
      </c>
    </row>
    <row r="52619" spans="1:12" x14ac:dyDescent="0.3">
      <c r="A52619">
        <v>2</v>
      </c>
      <c r="B52619">
        <v>5</v>
      </c>
      <c r="C52619">
        <v>163</v>
      </c>
      <c r="D52619" t="s">
        <v>157880</v>
      </c>
      <c r="E52619">
        <v>296023</v>
      </c>
      <c r="F52619" t="s">
        <v>157881</v>
      </c>
      <c r="G52619" t="s">
        <v>157882</v>
      </c>
      <c r="H52619" t="s">
        <v>14</v>
      </c>
      <c r="I52619" t="s">
        <v>28</v>
      </c>
      <c r="J52619" t="s">
        <v>22</v>
      </c>
      <c r="K52619" t="s">
        <v>23</v>
      </c>
      <c r="L52619">
        <f>IF(startup_success_dataset[[#This Row],[outcome]]="Failure",0,1)</f>
        <v>0</v>
      </c>
    </row>
    <row r="52620" spans="1:12" x14ac:dyDescent="0.3">
      <c r="A52620">
        <v>3</v>
      </c>
      <c r="B52620">
        <v>20</v>
      </c>
      <c r="C52620">
        <v>186</v>
      </c>
      <c r="D52620" t="s">
        <v>157883</v>
      </c>
      <c r="E52620">
        <v>623341</v>
      </c>
      <c r="F52620" t="s">
        <v>157884</v>
      </c>
      <c r="G52620" t="s">
        <v>157885</v>
      </c>
      <c r="H52620" t="s">
        <v>14</v>
      </c>
      <c r="I52620" t="s">
        <v>32</v>
      </c>
      <c r="J52620" t="s">
        <v>66</v>
      </c>
      <c r="K52620" t="s">
        <v>17</v>
      </c>
      <c r="L52620">
        <f>IF(startup_success_dataset[[#This Row],[outcome]]="Failure",0,1)</f>
        <v>1</v>
      </c>
    </row>
    <row r="52621" spans="1:12" x14ac:dyDescent="0.3">
      <c r="A52621">
        <v>3</v>
      </c>
      <c r="B52621">
        <v>15</v>
      </c>
      <c r="C52621">
        <v>201</v>
      </c>
      <c r="D52621" t="s">
        <v>157886</v>
      </c>
      <c r="E52621">
        <v>460323</v>
      </c>
      <c r="F52621" t="s">
        <v>157887</v>
      </c>
      <c r="G52621" t="s">
        <v>157888</v>
      </c>
      <c r="H52621" t="s">
        <v>14</v>
      </c>
      <c r="I52621" t="s">
        <v>21</v>
      </c>
      <c r="J52621" t="s">
        <v>22</v>
      </c>
      <c r="K52621" t="s">
        <v>34</v>
      </c>
      <c r="L52621">
        <f>IF(startup_success_dataset[[#This Row],[outcome]]="Failure",0,1)</f>
        <v>1</v>
      </c>
    </row>
    <row r="52622" spans="1:12" x14ac:dyDescent="0.3">
      <c r="A52622">
        <v>1</v>
      </c>
      <c r="B52622">
        <v>0</v>
      </c>
      <c r="C52622">
        <v>112</v>
      </c>
      <c r="D52622" t="s">
        <v>157889</v>
      </c>
      <c r="E52622">
        <v>55171</v>
      </c>
      <c r="F52622" t="s">
        <v>157890</v>
      </c>
      <c r="G52622" t="s">
        <v>157891</v>
      </c>
      <c r="H52622" t="s">
        <v>27</v>
      </c>
      <c r="I52622" t="s">
        <v>15</v>
      </c>
      <c r="J52622" t="s">
        <v>22</v>
      </c>
      <c r="K52622" t="s">
        <v>23</v>
      </c>
      <c r="L52622">
        <f>IF(startup_success_dataset[[#This Row],[outcome]]="Failure",0,1)</f>
        <v>0</v>
      </c>
    </row>
    <row r="52623" spans="1:12" x14ac:dyDescent="0.3">
      <c r="A52623">
        <v>3</v>
      </c>
      <c r="B52623">
        <v>0</v>
      </c>
      <c r="C52623">
        <v>293</v>
      </c>
      <c r="D52623" t="s">
        <v>157892</v>
      </c>
      <c r="E52623">
        <v>243726</v>
      </c>
      <c r="F52623" t="s">
        <v>157893</v>
      </c>
      <c r="G52623" t="s">
        <v>157894</v>
      </c>
      <c r="H52623" t="s">
        <v>14</v>
      </c>
      <c r="I52623" t="s">
        <v>53</v>
      </c>
      <c r="J52623" t="s">
        <v>22</v>
      </c>
      <c r="K52623" t="s">
        <v>23</v>
      </c>
      <c r="L52623">
        <f>IF(startup_success_dataset[[#This Row],[outcome]]="Failure",0,1)</f>
        <v>0</v>
      </c>
    </row>
    <row r="52624" spans="1:12" x14ac:dyDescent="0.3">
      <c r="A52624">
        <v>1</v>
      </c>
      <c r="B52624">
        <v>22</v>
      </c>
      <c r="C52624">
        <v>296</v>
      </c>
      <c r="D52624" t="s">
        <v>157895</v>
      </c>
      <c r="E52624">
        <v>181562</v>
      </c>
      <c r="F52624" t="s">
        <v>157896</v>
      </c>
      <c r="G52624" t="s">
        <v>157897</v>
      </c>
      <c r="H52624" t="s">
        <v>27</v>
      </c>
      <c r="I52624" t="s">
        <v>15</v>
      </c>
      <c r="J52624" t="s">
        <v>33</v>
      </c>
      <c r="K52624" t="s">
        <v>23</v>
      </c>
      <c r="L52624">
        <f>IF(startup_success_dataset[[#This Row],[outcome]]="Failure",0,1)</f>
        <v>0</v>
      </c>
    </row>
    <row r="52625" spans="1:12" x14ac:dyDescent="0.3">
      <c r="A52625">
        <v>3</v>
      </c>
      <c r="B52625">
        <v>4</v>
      </c>
      <c r="C52625">
        <v>26</v>
      </c>
      <c r="D52625" t="s">
        <v>157898</v>
      </c>
      <c r="E52625">
        <v>46438</v>
      </c>
      <c r="F52625" t="s">
        <v>157899</v>
      </c>
      <c r="G52625" t="s">
        <v>157900</v>
      </c>
      <c r="H52625" t="s">
        <v>14</v>
      </c>
      <c r="I52625" t="s">
        <v>88</v>
      </c>
      <c r="J52625" t="s">
        <v>16</v>
      </c>
      <c r="K52625" t="s">
        <v>23</v>
      </c>
      <c r="L52625">
        <f>IF(startup_success_dataset[[#This Row],[outcome]]="Failure",0,1)</f>
        <v>0</v>
      </c>
    </row>
    <row r="52626" spans="1:12" x14ac:dyDescent="0.3">
      <c r="A52626">
        <v>1</v>
      </c>
      <c r="B52626">
        <v>15</v>
      </c>
      <c r="C52626">
        <v>26</v>
      </c>
      <c r="D52626" t="s">
        <v>157901</v>
      </c>
      <c r="E52626">
        <v>158160</v>
      </c>
      <c r="F52626" t="s">
        <v>157902</v>
      </c>
      <c r="G52626" t="s">
        <v>157903</v>
      </c>
      <c r="H52626" t="s">
        <v>27</v>
      </c>
      <c r="I52626" t="s">
        <v>15</v>
      </c>
      <c r="J52626" t="s">
        <v>16</v>
      </c>
      <c r="K52626" t="s">
        <v>23</v>
      </c>
      <c r="L52626">
        <f>IF(startup_success_dataset[[#This Row],[outcome]]="Failure",0,1)</f>
        <v>0</v>
      </c>
    </row>
    <row r="52627" spans="1:12" x14ac:dyDescent="0.3">
      <c r="A52627">
        <v>1</v>
      </c>
      <c r="B52627">
        <v>1</v>
      </c>
      <c r="C52627">
        <v>228</v>
      </c>
      <c r="D52627" t="s">
        <v>157904</v>
      </c>
      <c r="E52627">
        <v>303926</v>
      </c>
      <c r="F52627" t="s">
        <v>157905</v>
      </c>
      <c r="G52627" t="s">
        <v>157906</v>
      </c>
      <c r="H52627" t="s">
        <v>27</v>
      </c>
      <c r="I52627" t="s">
        <v>28</v>
      </c>
      <c r="J52627" t="s">
        <v>22</v>
      </c>
      <c r="K52627" t="s">
        <v>23</v>
      </c>
      <c r="L52627">
        <f>IF(startup_success_dataset[[#This Row],[outcome]]="Failure",0,1)</f>
        <v>0</v>
      </c>
    </row>
    <row r="52628" spans="1:12" x14ac:dyDescent="0.3">
      <c r="A52628">
        <v>5</v>
      </c>
      <c r="B52628">
        <v>8</v>
      </c>
      <c r="C52628">
        <v>73</v>
      </c>
      <c r="D52628" t="s">
        <v>157907</v>
      </c>
      <c r="E52628">
        <v>403753</v>
      </c>
      <c r="F52628" t="s">
        <v>157908</v>
      </c>
      <c r="G52628" t="s">
        <v>157909</v>
      </c>
      <c r="H52628" t="s">
        <v>14</v>
      </c>
      <c r="I52628" t="s">
        <v>49</v>
      </c>
      <c r="J52628" t="s">
        <v>16</v>
      </c>
      <c r="K52628" t="s">
        <v>34</v>
      </c>
      <c r="L52628">
        <f>IF(startup_success_dataset[[#This Row],[outcome]]="Failure",0,1)</f>
        <v>1</v>
      </c>
    </row>
    <row r="52629" spans="1:12" x14ac:dyDescent="0.3">
      <c r="A52629">
        <v>2</v>
      </c>
      <c r="B52629">
        <v>23</v>
      </c>
      <c r="C52629">
        <v>37</v>
      </c>
      <c r="D52629" t="s">
        <v>157910</v>
      </c>
      <c r="E52629">
        <v>393047</v>
      </c>
      <c r="F52629" t="s">
        <v>157911</v>
      </c>
      <c r="G52629" t="s">
        <v>157912</v>
      </c>
      <c r="H52629" t="s">
        <v>14</v>
      </c>
      <c r="I52629" t="s">
        <v>21</v>
      </c>
      <c r="J52629" t="s">
        <v>16</v>
      </c>
      <c r="K52629" t="s">
        <v>23</v>
      </c>
      <c r="L52629">
        <f>IF(startup_success_dataset[[#This Row],[outcome]]="Failure",0,1)</f>
        <v>0</v>
      </c>
    </row>
    <row r="52630" spans="1:12" x14ac:dyDescent="0.3">
      <c r="A52630">
        <v>0</v>
      </c>
      <c r="B52630">
        <v>0</v>
      </c>
      <c r="C52630">
        <v>245</v>
      </c>
      <c r="D52630" t="s">
        <v>157913</v>
      </c>
      <c r="E52630">
        <v>232183</v>
      </c>
      <c r="F52630" t="s">
        <v>157914</v>
      </c>
      <c r="G52630" t="s">
        <v>157915</v>
      </c>
      <c r="H52630" t="s">
        <v>14</v>
      </c>
      <c r="I52630" t="s">
        <v>21</v>
      </c>
      <c r="J52630" t="s">
        <v>16</v>
      </c>
      <c r="K52630" t="s">
        <v>23</v>
      </c>
      <c r="L52630">
        <f>IF(startup_success_dataset[[#This Row],[outcome]]="Failure",0,1)</f>
        <v>0</v>
      </c>
    </row>
    <row r="52631" spans="1:12" x14ac:dyDescent="0.3">
      <c r="A52631">
        <v>3</v>
      </c>
      <c r="B52631">
        <v>13</v>
      </c>
      <c r="C52631">
        <v>271</v>
      </c>
      <c r="D52631" t="s">
        <v>157916</v>
      </c>
      <c r="E52631">
        <v>373477</v>
      </c>
      <c r="F52631" t="s">
        <v>157917</v>
      </c>
      <c r="G52631" t="s">
        <v>157918</v>
      </c>
      <c r="H52631" t="s">
        <v>14</v>
      </c>
      <c r="I52631" t="s">
        <v>32</v>
      </c>
      <c r="J52631" t="s">
        <v>22</v>
      </c>
      <c r="K52631" t="s">
        <v>34</v>
      </c>
      <c r="L52631">
        <f>IF(startup_success_dataset[[#This Row],[outcome]]="Failure",0,1)</f>
        <v>1</v>
      </c>
    </row>
    <row r="52632" spans="1:12" x14ac:dyDescent="0.3">
      <c r="A52632">
        <v>2</v>
      </c>
      <c r="B52632">
        <v>12</v>
      </c>
      <c r="C52632">
        <v>72</v>
      </c>
      <c r="D52632" t="s">
        <v>157919</v>
      </c>
      <c r="E52632">
        <v>280407</v>
      </c>
      <c r="F52632" t="s">
        <v>157920</v>
      </c>
      <c r="G52632" t="s">
        <v>157921</v>
      </c>
      <c r="H52632" t="s">
        <v>14</v>
      </c>
      <c r="I52632" t="s">
        <v>88</v>
      </c>
      <c r="J52632" t="s">
        <v>22</v>
      </c>
      <c r="K52632" t="s">
        <v>23</v>
      </c>
      <c r="L52632">
        <f>IF(startup_success_dataset[[#This Row],[outcome]]="Failure",0,1)</f>
        <v>0</v>
      </c>
    </row>
    <row r="52633" spans="1:12" x14ac:dyDescent="0.3">
      <c r="A52633">
        <v>3</v>
      </c>
      <c r="B52633">
        <v>17</v>
      </c>
      <c r="C52633">
        <v>142</v>
      </c>
      <c r="D52633" t="s">
        <v>157922</v>
      </c>
      <c r="E52633">
        <v>362193</v>
      </c>
      <c r="F52633" t="s">
        <v>157923</v>
      </c>
      <c r="G52633" t="s">
        <v>157924</v>
      </c>
      <c r="H52633" t="s">
        <v>14</v>
      </c>
      <c r="I52633" t="s">
        <v>21</v>
      </c>
      <c r="J52633" t="s">
        <v>16</v>
      </c>
      <c r="K52633" t="s">
        <v>17</v>
      </c>
      <c r="L52633">
        <f>IF(startup_success_dataset[[#This Row],[outcome]]="Failure",0,1)</f>
        <v>1</v>
      </c>
    </row>
    <row r="52634" spans="1:12" x14ac:dyDescent="0.3">
      <c r="A52634">
        <v>1</v>
      </c>
      <c r="B52634">
        <v>5</v>
      </c>
      <c r="C52634">
        <v>242</v>
      </c>
      <c r="D52634" t="s">
        <v>157925</v>
      </c>
      <c r="E52634">
        <v>91993</v>
      </c>
      <c r="F52634" t="s">
        <v>157926</v>
      </c>
      <c r="G52634" t="s">
        <v>157927</v>
      </c>
      <c r="H52634" t="s">
        <v>14</v>
      </c>
      <c r="I52634" t="s">
        <v>49</v>
      </c>
      <c r="J52634" t="s">
        <v>33</v>
      </c>
      <c r="K52634" t="s">
        <v>23</v>
      </c>
      <c r="L52634">
        <f>IF(startup_success_dataset[[#This Row],[outcome]]="Failure",0,1)</f>
        <v>0</v>
      </c>
    </row>
    <row r="52635" spans="1:12" x14ac:dyDescent="0.3">
      <c r="A52635">
        <v>0</v>
      </c>
      <c r="B52635">
        <v>12</v>
      </c>
      <c r="C52635">
        <v>98</v>
      </c>
      <c r="D52635" t="s">
        <v>157928</v>
      </c>
      <c r="E52635">
        <v>17891</v>
      </c>
      <c r="F52635" t="s">
        <v>157929</v>
      </c>
      <c r="G52635" t="s">
        <v>157930</v>
      </c>
      <c r="H52635" t="s">
        <v>45</v>
      </c>
      <c r="I52635" t="s">
        <v>32</v>
      </c>
      <c r="J52635" t="s">
        <v>16</v>
      </c>
      <c r="K52635" t="s">
        <v>23</v>
      </c>
      <c r="L52635">
        <f>IF(startup_success_dataset[[#This Row],[outcome]]="Failure",0,1)</f>
        <v>0</v>
      </c>
    </row>
    <row r="52636" spans="1:12" x14ac:dyDescent="0.3">
      <c r="A52636">
        <v>2</v>
      </c>
      <c r="B52636">
        <v>4</v>
      </c>
      <c r="C52636">
        <v>30</v>
      </c>
      <c r="D52636" t="s">
        <v>157931</v>
      </c>
      <c r="E52636">
        <v>400397</v>
      </c>
      <c r="F52636" t="s">
        <v>157932</v>
      </c>
      <c r="G52636" t="s">
        <v>157933</v>
      </c>
      <c r="H52636" t="s">
        <v>41</v>
      </c>
      <c r="I52636" t="s">
        <v>21</v>
      </c>
      <c r="J52636" t="s">
        <v>22</v>
      </c>
      <c r="K52636" t="s">
        <v>23</v>
      </c>
      <c r="L52636">
        <f>IF(startup_success_dataset[[#This Row],[outcome]]="Failure",0,1)</f>
        <v>0</v>
      </c>
    </row>
    <row r="52637" spans="1:12" x14ac:dyDescent="0.3">
      <c r="A52637">
        <v>2</v>
      </c>
      <c r="B52637">
        <v>6</v>
      </c>
      <c r="C52637">
        <v>177</v>
      </c>
      <c r="D52637" t="s">
        <v>157934</v>
      </c>
      <c r="E52637">
        <v>205093</v>
      </c>
      <c r="F52637" t="s">
        <v>157935</v>
      </c>
      <c r="G52637" t="s">
        <v>157936</v>
      </c>
      <c r="H52637" t="s">
        <v>27</v>
      </c>
      <c r="I52637" t="s">
        <v>28</v>
      </c>
      <c r="J52637" t="s">
        <v>33</v>
      </c>
      <c r="K52637" t="s">
        <v>23</v>
      </c>
      <c r="L52637">
        <f>IF(startup_success_dataset[[#This Row],[outcome]]="Failure",0,1)</f>
        <v>0</v>
      </c>
    </row>
    <row r="52638" spans="1:12" x14ac:dyDescent="0.3">
      <c r="A52638">
        <v>2</v>
      </c>
      <c r="B52638">
        <v>10</v>
      </c>
      <c r="C52638">
        <v>225</v>
      </c>
      <c r="D52638" t="s">
        <v>157937</v>
      </c>
      <c r="E52638">
        <v>243847</v>
      </c>
      <c r="F52638" t="s">
        <v>157938</v>
      </c>
      <c r="G52638" t="s">
        <v>157939</v>
      </c>
      <c r="H52638" t="s">
        <v>41</v>
      </c>
      <c r="I52638" t="s">
        <v>88</v>
      </c>
      <c r="J52638" t="s">
        <v>33</v>
      </c>
      <c r="K52638" t="s">
        <v>34</v>
      </c>
      <c r="L52638">
        <f>IF(startup_success_dataset[[#This Row],[outcome]]="Failure",0,1)</f>
        <v>1</v>
      </c>
    </row>
    <row r="52639" spans="1:12" x14ac:dyDescent="0.3">
      <c r="A52639">
        <v>1</v>
      </c>
      <c r="B52639">
        <v>22</v>
      </c>
      <c r="C52639">
        <v>129</v>
      </c>
      <c r="D52639" t="s">
        <v>157940</v>
      </c>
      <c r="E52639">
        <v>295739</v>
      </c>
      <c r="F52639" t="s">
        <v>157941</v>
      </c>
      <c r="G52639" t="s">
        <v>157942</v>
      </c>
      <c r="H52639" t="s">
        <v>41</v>
      </c>
      <c r="I52639" t="s">
        <v>88</v>
      </c>
      <c r="J52639" t="s">
        <v>33</v>
      </c>
      <c r="K52639" t="s">
        <v>23</v>
      </c>
      <c r="L52639">
        <f>IF(startup_success_dataset[[#This Row],[outcome]]="Failure",0,1)</f>
        <v>0</v>
      </c>
    </row>
    <row r="52640" spans="1:12" x14ac:dyDescent="0.3">
      <c r="A52640">
        <v>0</v>
      </c>
      <c r="B52640">
        <v>15</v>
      </c>
      <c r="C52640">
        <v>92</v>
      </c>
      <c r="D52640" t="s">
        <v>157943</v>
      </c>
      <c r="E52640">
        <v>223132</v>
      </c>
      <c r="F52640" t="s">
        <v>157944</v>
      </c>
      <c r="G52640" t="s">
        <v>157945</v>
      </c>
      <c r="H52640" t="s">
        <v>27</v>
      </c>
      <c r="I52640" t="s">
        <v>49</v>
      </c>
      <c r="J52640" t="s">
        <v>16</v>
      </c>
      <c r="K52640" t="s">
        <v>23</v>
      </c>
      <c r="L52640">
        <f>IF(startup_success_dataset[[#This Row],[outcome]]="Failure",0,1)</f>
        <v>0</v>
      </c>
    </row>
    <row r="52641" spans="1:12" x14ac:dyDescent="0.3">
      <c r="A52641">
        <v>1</v>
      </c>
      <c r="B52641">
        <v>10</v>
      </c>
      <c r="C52641">
        <v>210</v>
      </c>
      <c r="D52641" t="s">
        <v>157946</v>
      </c>
      <c r="E52641">
        <v>504135</v>
      </c>
      <c r="F52641" t="s">
        <v>157947</v>
      </c>
      <c r="G52641" t="s">
        <v>157948</v>
      </c>
      <c r="H52641" t="s">
        <v>41</v>
      </c>
      <c r="I52641" t="s">
        <v>21</v>
      </c>
      <c r="J52641" t="s">
        <v>16</v>
      </c>
      <c r="K52641" t="s">
        <v>34</v>
      </c>
      <c r="L52641">
        <f>IF(startup_success_dataset[[#This Row],[outcome]]="Failure",0,1)</f>
        <v>1</v>
      </c>
    </row>
    <row r="52642" spans="1:12" x14ac:dyDescent="0.3">
      <c r="A52642">
        <v>0</v>
      </c>
      <c r="B52642">
        <v>3</v>
      </c>
      <c r="C52642">
        <v>296</v>
      </c>
      <c r="D52642" t="s">
        <v>157949</v>
      </c>
      <c r="E52642">
        <v>213622</v>
      </c>
      <c r="F52642" t="s">
        <v>157950</v>
      </c>
      <c r="G52642" t="s">
        <v>157951</v>
      </c>
      <c r="H52642" t="s">
        <v>14</v>
      </c>
      <c r="I52642" t="s">
        <v>32</v>
      </c>
      <c r="J52642" t="s">
        <v>33</v>
      </c>
      <c r="K52642" t="s">
        <v>23</v>
      </c>
      <c r="L52642">
        <f>IF(startup_success_dataset[[#This Row],[outcome]]="Failure",0,1)</f>
        <v>0</v>
      </c>
    </row>
    <row r="52643" spans="1:12" x14ac:dyDescent="0.3">
      <c r="A52643">
        <v>2</v>
      </c>
      <c r="B52643">
        <v>21</v>
      </c>
      <c r="C52643">
        <v>272</v>
      </c>
      <c r="D52643" t="s">
        <v>157952</v>
      </c>
      <c r="E52643">
        <v>407273</v>
      </c>
      <c r="F52643" t="s">
        <v>157953</v>
      </c>
      <c r="G52643" t="s">
        <v>157954</v>
      </c>
      <c r="H52643" t="s">
        <v>41</v>
      </c>
      <c r="I52643" t="s">
        <v>49</v>
      </c>
      <c r="J52643" t="s">
        <v>22</v>
      </c>
      <c r="K52643" t="s">
        <v>34</v>
      </c>
      <c r="L52643">
        <f>IF(startup_success_dataset[[#This Row],[outcome]]="Failure",0,1)</f>
        <v>1</v>
      </c>
    </row>
    <row r="52644" spans="1:12" x14ac:dyDescent="0.3">
      <c r="A52644">
        <v>1</v>
      </c>
      <c r="B52644">
        <v>0</v>
      </c>
      <c r="C52644">
        <v>286</v>
      </c>
      <c r="D52644" t="s">
        <v>157955</v>
      </c>
      <c r="E52644">
        <v>86526</v>
      </c>
      <c r="F52644" t="s">
        <v>157956</v>
      </c>
      <c r="G52644" t="s">
        <v>157957</v>
      </c>
      <c r="H52644" t="s">
        <v>41</v>
      </c>
      <c r="I52644" t="s">
        <v>49</v>
      </c>
      <c r="J52644" t="s">
        <v>22</v>
      </c>
      <c r="K52644" t="s">
        <v>23</v>
      </c>
      <c r="L52644">
        <f>IF(startup_success_dataset[[#This Row],[outcome]]="Failure",0,1)</f>
        <v>0</v>
      </c>
    </row>
    <row r="52645" spans="1:12" x14ac:dyDescent="0.3">
      <c r="A52645">
        <v>4</v>
      </c>
      <c r="B52645">
        <v>20</v>
      </c>
      <c r="C52645">
        <v>118</v>
      </c>
      <c r="D52645" t="s">
        <v>157958</v>
      </c>
      <c r="E52645">
        <v>260862</v>
      </c>
      <c r="F52645" t="s">
        <v>157959</v>
      </c>
      <c r="G52645" t="s">
        <v>157960</v>
      </c>
      <c r="H52645" t="s">
        <v>14</v>
      </c>
      <c r="I52645" t="s">
        <v>28</v>
      </c>
      <c r="J52645" t="s">
        <v>16</v>
      </c>
      <c r="K52645" t="s">
        <v>34</v>
      </c>
      <c r="L52645">
        <f>IF(startup_success_dataset[[#This Row],[outcome]]="Failure",0,1)</f>
        <v>1</v>
      </c>
    </row>
    <row r="52646" spans="1:12" x14ac:dyDescent="0.3">
      <c r="A52646">
        <v>5</v>
      </c>
      <c r="B52646">
        <v>8</v>
      </c>
      <c r="C52646">
        <v>7</v>
      </c>
      <c r="D52646" t="s">
        <v>157961</v>
      </c>
      <c r="E52646">
        <v>677612</v>
      </c>
      <c r="F52646" t="s">
        <v>157962</v>
      </c>
      <c r="G52646" t="s">
        <v>157963</v>
      </c>
      <c r="H52646" t="s">
        <v>41</v>
      </c>
      <c r="I52646" t="s">
        <v>21</v>
      </c>
      <c r="J52646" t="s">
        <v>33</v>
      </c>
      <c r="K52646" t="s">
        <v>34</v>
      </c>
      <c r="L52646">
        <f>IF(startup_success_dataset[[#This Row],[outcome]]="Failure",0,1)</f>
        <v>1</v>
      </c>
    </row>
    <row r="52647" spans="1:12" x14ac:dyDescent="0.3">
      <c r="A52647">
        <v>3</v>
      </c>
      <c r="B52647">
        <v>23</v>
      </c>
      <c r="C52647">
        <v>50</v>
      </c>
      <c r="D52647" t="s">
        <v>157964</v>
      </c>
      <c r="E52647">
        <v>103809</v>
      </c>
      <c r="F52647" t="s">
        <v>157965</v>
      </c>
      <c r="G52647" t="s">
        <v>157966</v>
      </c>
      <c r="H52647" t="s">
        <v>14</v>
      </c>
      <c r="I52647" t="s">
        <v>28</v>
      </c>
      <c r="J52647" t="s">
        <v>22</v>
      </c>
      <c r="K52647" t="s">
        <v>23</v>
      </c>
      <c r="L52647">
        <f>IF(startup_success_dataset[[#This Row],[outcome]]="Failure",0,1)</f>
        <v>0</v>
      </c>
    </row>
    <row r="52648" spans="1:12" x14ac:dyDescent="0.3">
      <c r="A52648">
        <v>3</v>
      </c>
      <c r="B52648">
        <v>19</v>
      </c>
      <c r="C52648">
        <v>17</v>
      </c>
      <c r="D52648" t="s">
        <v>157967</v>
      </c>
      <c r="E52648">
        <v>134612</v>
      </c>
      <c r="F52648" t="s">
        <v>157968</v>
      </c>
      <c r="G52648" t="s">
        <v>157969</v>
      </c>
      <c r="H52648" t="s">
        <v>27</v>
      </c>
      <c r="I52648" t="s">
        <v>28</v>
      </c>
      <c r="J52648" t="s">
        <v>22</v>
      </c>
      <c r="K52648" t="s">
        <v>23</v>
      </c>
      <c r="L52648">
        <f>IF(startup_success_dataset[[#This Row],[outcome]]="Failure",0,1)</f>
        <v>0</v>
      </c>
    </row>
    <row r="52649" spans="1:12" x14ac:dyDescent="0.3">
      <c r="A52649">
        <v>6</v>
      </c>
      <c r="B52649">
        <v>10</v>
      </c>
      <c r="C52649">
        <v>225</v>
      </c>
      <c r="D52649" t="s">
        <v>157970</v>
      </c>
      <c r="E52649">
        <v>196130</v>
      </c>
      <c r="F52649" t="s">
        <v>157971</v>
      </c>
      <c r="G52649" t="s">
        <v>157972</v>
      </c>
      <c r="H52649" t="s">
        <v>41</v>
      </c>
      <c r="I52649" t="s">
        <v>88</v>
      </c>
      <c r="J52649" t="s">
        <v>66</v>
      </c>
      <c r="K52649" t="s">
        <v>34</v>
      </c>
      <c r="L52649">
        <f>IF(startup_success_dataset[[#This Row],[outcome]]="Failure",0,1)</f>
        <v>1</v>
      </c>
    </row>
    <row r="52650" spans="1:12" x14ac:dyDescent="0.3">
      <c r="A52650">
        <v>3</v>
      </c>
      <c r="B52650">
        <v>20</v>
      </c>
      <c r="C52650">
        <v>123</v>
      </c>
      <c r="D52650" t="s">
        <v>157973</v>
      </c>
      <c r="E52650">
        <v>337763</v>
      </c>
      <c r="F52650" t="s">
        <v>157974</v>
      </c>
      <c r="G52650" t="s">
        <v>157975</v>
      </c>
      <c r="H52650" t="s">
        <v>41</v>
      </c>
      <c r="I52650" t="s">
        <v>49</v>
      </c>
      <c r="J52650" t="s">
        <v>22</v>
      </c>
      <c r="K52650" t="s">
        <v>34</v>
      </c>
      <c r="L52650">
        <f>IF(startup_success_dataset[[#This Row],[outcome]]="Failure",0,1)</f>
        <v>1</v>
      </c>
    </row>
    <row r="52651" spans="1:12" x14ac:dyDescent="0.3">
      <c r="A52651">
        <v>7</v>
      </c>
      <c r="B52651">
        <v>5</v>
      </c>
      <c r="C52651">
        <v>125</v>
      </c>
      <c r="D52651" t="s">
        <v>157976</v>
      </c>
      <c r="E52651">
        <v>177092</v>
      </c>
      <c r="F52651" t="s">
        <v>157977</v>
      </c>
      <c r="G52651" t="s">
        <v>157978</v>
      </c>
      <c r="H52651" t="s">
        <v>14</v>
      </c>
      <c r="I52651" t="s">
        <v>88</v>
      </c>
      <c r="J52651" t="s">
        <v>33</v>
      </c>
      <c r="K52651" t="s">
        <v>34</v>
      </c>
      <c r="L52651">
        <f>IF(startup_success_dataset[[#This Row],[outcome]]="Failure",0,1)</f>
        <v>1</v>
      </c>
    </row>
    <row r="52652" spans="1:12" x14ac:dyDescent="0.3">
      <c r="A52652">
        <v>2</v>
      </c>
      <c r="B52652">
        <v>24</v>
      </c>
      <c r="C52652">
        <v>193</v>
      </c>
      <c r="D52652" t="s">
        <v>157979</v>
      </c>
      <c r="E52652">
        <v>118140</v>
      </c>
      <c r="F52652" t="s">
        <v>157980</v>
      </c>
      <c r="G52652" t="s">
        <v>157981</v>
      </c>
      <c r="H52652" t="s">
        <v>14</v>
      </c>
      <c r="I52652" t="s">
        <v>28</v>
      </c>
      <c r="J52652" t="s">
        <v>33</v>
      </c>
      <c r="K52652" t="s">
        <v>34</v>
      </c>
      <c r="L52652">
        <f>IF(startup_success_dataset[[#This Row],[outcome]]="Failure",0,1)</f>
        <v>1</v>
      </c>
    </row>
    <row r="52653" spans="1:12" x14ac:dyDescent="0.3">
      <c r="A52653">
        <v>1</v>
      </c>
      <c r="B52653">
        <v>10</v>
      </c>
      <c r="C52653">
        <v>276</v>
      </c>
      <c r="D52653" t="s">
        <v>157982</v>
      </c>
      <c r="E52653">
        <v>309330</v>
      </c>
      <c r="F52653" t="s">
        <v>157983</v>
      </c>
      <c r="G52653" t="s">
        <v>157984</v>
      </c>
      <c r="H52653" t="s">
        <v>14</v>
      </c>
      <c r="I52653" t="s">
        <v>49</v>
      </c>
      <c r="J52653" t="s">
        <v>16</v>
      </c>
      <c r="K52653" t="s">
        <v>23</v>
      </c>
      <c r="L52653">
        <f>IF(startup_success_dataset[[#This Row],[outcome]]="Failure",0,1)</f>
        <v>0</v>
      </c>
    </row>
    <row r="52654" spans="1:12" x14ac:dyDescent="0.3">
      <c r="A52654">
        <v>2</v>
      </c>
      <c r="B52654">
        <v>18</v>
      </c>
      <c r="C52654">
        <v>135</v>
      </c>
      <c r="D52654" t="s">
        <v>157985</v>
      </c>
      <c r="E52654">
        <v>49626</v>
      </c>
      <c r="F52654" t="s">
        <v>157986</v>
      </c>
      <c r="G52654" t="s">
        <v>157987</v>
      </c>
      <c r="H52654" t="s">
        <v>14</v>
      </c>
      <c r="I52654" t="s">
        <v>53</v>
      </c>
      <c r="J52654" t="s">
        <v>22</v>
      </c>
      <c r="K52654" t="s">
        <v>34</v>
      </c>
      <c r="L52654">
        <f>IF(startup_success_dataset[[#This Row],[outcome]]="Failure",0,1)</f>
        <v>1</v>
      </c>
    </row>
    <row r="52655" spans="1:12" x14ac:dyDescent="0.3">
      <c r="A52655">
        <v>1</v>
      </c>
      <c r="B52655">
        <v>3</v>
      </c>
      <c r="C52655">
        <v>265</v>
      </c>
      <c r="D52655" t="s">
        <v>157988</v>
      </c>
      <c r="E52655">
        <v>20838</v>
      </c>
      <c r="F52655" t="s">
        <v>157989</v>
      </c>
      <c r="G52655" t="s">
        <v>157990</v>
      </c>
      <c r="H52655" t="s">
        <v>45</v>
      </c>
      <c r="I52655" t="s">
        <v>28</v>
      </c>
      <c r="J52655" t="s">
        <v>22</v>
      </c>
      <c r="K52655" t="s">
        <v>23</v>
      </c>
      <c r="L52655">
        <f>IF(startup_success_dataset[[#This Row],[outcome]]="Failure",0,1)</f>
        <v>0</v>
      </c>
    </row>
    <row r="52656" spans="1:12" x14ac:dyDescent="0.3">
      <c r="A52656">
        <v>1</v>
      </c>
      <c r="B52656">
        <v>23</v>
      </c>
      <c r="C52656">
        <v>72</v>
      </c>
      <c r="D52656" t="s">
        <v>157991</v>
      </c>
      <c r="E52656">
        <v>353112</v>
      </c>
      <c r="F52656" t="s">
        <v>157992</v>
      </c>
      <c r="G52656" t="s">
        <v>157993</v>
      </c>
      <c r="H52656" t="s">
        <v>45</v>
      </c>
      <c r="I52656" t="s">
        <v>15</v>
      </c>
      <c r="J52656" t="s">
        <v>16</v>
      </c>
      <c r="K52656" t="s">
        <v>23</v>
      </c>
      <c r="L52656">
        <f>IF(startup_success_dataset[[#This Row],[outcome]]="Failure",0,1)</f>
        <v>0</v>
      </c>
    </row>
    <row r="52657" spans="1:12" x14ac:dyDescent="0.3">
      <c r="A52657">
        <v>2</v>
      </c>
      <c r="B52657">
        <v>13</v>
      </c>
      <c r="C52657">
        <v>129</v>
      </c>
      <c r="D52657" t="s">
        <v>157994</v>
      </c>
      <c r="E52657">
        <v>169575</v>
      </c>
      <c r="F52657" t="s">
        <v>157995</v>
      </c>
      <c r="G52657" t="s">
        <v>157996</v>
      </c>
      <c r="H52657" t="s">
        <v>41</v>
      </c>
      <c r="I52657" t="s">
        <v>32</v>
      </c>
      <c r="J52657" t="s">
        <v>22</v>
      </c>
      <c r="K52657" t="s">
        <v>23</v>
      </c>
      <c r="L52657">
        <f>IF(startup_success_dataset[[#This Row],[outcome]]="Failure",0,1)</f>
        <v>0</v>
      </c>
    </row>
    <row r="52658" spans="1:12" x14ac:dyDescent="0.3">
      <c r="A52658">
        <v>2</v>
      </c>
      <c r="B52658">
        <v>3</v>
      </c>
      <c r="C52658">
        <v>251</v>
      </c>
      <c r="D52658" t="s">
        <v>157997</v>
      </c>
      <c r="E52658">
        <v>286477</v>
      </c>
      <c r="F52658" t="s">
        <v>157998</v>
      </c>
      <c r="G52658" t="s">
        <v>157999</v>
      </c>
      <c r="H52658" t="s">
        <v>14</v>
      </c>
      <c r="I52658" t="s">
        <v>21</v>
      </c>
      <c r="J52658" t="s">
        <v>22</v>
      </c>
      <c r="K52658" t="s">
        <v>23</v>
      </c>
      <c r="L52658">
        <f>IF(startup_success_dataset[[#This Row],[outcome]]="Failure",0,1)</f>
        <v>0</v>
      </c>
    </row>
    <row r="52659" spans="1:12" x14ac:dyDescent="0.3">
      <c r="A52659">
        <v>3</v>
      </c>
      <c r="B52659">
        <v>3</v>
      </c>
      <c r="C52659">
        <v>18</v>
      </c>
      <c r="D52659" t="s">
        <v>158000</v>
      </c>
      <c r="E52659">
        <v>412527</v>
      </c>
      <c r="F52659" t="s">
        <v>158001</v>
      </c>
      <c r="G52659" t="s">
        <v>158002</v>
      </c>
      <c r="H52659" t="s">
        <v>14</v>
      </c>
      <c r="I52659" t="s">
        <v>88</v>
      </c>
      <c r="J52659" t="s">
        <v>33</v>
      </c>
      <c r="K52659" t="s">
        <v>23</v>
      </c>
      <c r="L52659">
        <f>IF(startup_success_dataset[[#This Row],[outcome]]="Failure",0,1)</f>
        <v>0</v>
      </c>
    </row>
    <row r="52660" spans="1:12" x14ac:dyDescent="0.3">
      <c r="A52660">
        <v>2</v>
      </c>
      <c r="B52660">
        <v>14</v>
      </c>
      <c r="C52660">
        <v>145</v>
      </c>
      <c r="D52660" t="s">
        <v>158003</v>
      </c>
      <c r="E52660">
        <v>255679</v>
      </c>
      <c r="F52660" t="s">
        <v>158004</v>
      </c>
      <c r="G52660" t="s">
        <v>158005</v>
      </c>
      <c r="H52660" t="s">
        <v>27</v>
      </c>
      <c r="I52660" t="s">
        <v>53</v>
      </c>
      <c r="J52660" t="s">
        <v>16</v>
      </c>
      <c r="K52660" t="s">
        <v>34</v>
      </c>
      <c r="L52660">
        <f>IF(startup_success_dataset[[#This Row],[outcome]]="Failure",0,1)</f>
        <v>1</v>
      </c>
    </row>
    <row r="52661" spans="1:12" x14ac:dyDescent="0.3">
      <c r="A52661">
        <v>1</v>
      </c>
      <c r="B52661">
        <v>1</v>
      </c>
      <c r="C52661">
        <v>100</v>
      </c>
      <c r="D52661" t="s">
        <v>158006</v>
      </c>
      <c r="E52661">
        <v>237144</v>
      </c>
      <c r="F52661" t="s">
        <v>158007</v>
      </c>
      <c r="G52661" t="s">
        <v>158008</v>
      </c>
      <c r="H52661" t="s">
        <v>14</v>
      </c>
      <c r="I52661" t="s">
        <v>15</v>
      </c>
      <c r="J52661" t="s">
        <v>22</v>
      </c>
      <c r="K52661" t="s">
        <v>23</v>
      </c>
      <c r="L52661">
        <f>IF(startup_success_dataset[[#This Row],[outcome]]="Failure",0,1)</f>
        <v>0</v>
      </c>
    </row>
    <row r="52662" spans="1:12" x14ac:dyDescent="0.3">
      <c r="A52662">
        <v>0</v>
      </c>
      <c r="B52662">
        <v>4</v>
      </c>
      <c r="C52662">
        <v>262</v>
      </c>
      <c r="D52662" t="s">
        <v>158009</v>
      </c>
      <c r="E52662">
        <v>294193</v>
      </c>
      <c r="F52662" t="s">
        <v>158010</v>
      </c>
      <c r="G52662" t="s">
        <v>158011</v>
      </c>
      <c r="H52662" t="s">
        <v>27</v>
      </c>
      <c r="I52662" t="s">
        <v>15</v>
      </c>
      <c r="J52662" t="s">
        <v>22</v>
      </c>
      <c r="K52662" t="s">
        <v>23</v>
      </c>
      <c r="L52662">
        <f>IF(startup_success_dataset[[#This Row],[outcome]]="Failure",0,1)</f>
        <v>0</v>
      </c>
    </row>
    <row r="52663" spans="1:12" x14ac:dyDescent="0.3">
      <c r="A52663">
        <v>0</v>
      </c>
      <c r="B52663">
        <v>12</v>
      </c>
      <c r="C52663">
        <v>151</v>
      </c>
      <c r="D52663" t="s">
        <v>158012</v>
      </c>
      <c r="E52663">
        <v>113813</v>
      </c>
      <c r="F52663" t="s">
        <v>158013</v>
      </c>
      <c r="G52663" t="s">
        <v>158014</v>
      </c>
      <c r="H52663" t="s">
        <v>45</v>
      </c>
      <c r="I52663" t="s">
        <v>28</v>
      </c>
      <c r="J52663" t="s">
        <v>22</v>
      </c>
      <c r="K52663" t="s">
        <v>23</v>
      </c>
      <c r="L52663">
        <f>IF(startup_success_dataset[[#This Row],[outcome]]="Failure",0,1)</f>
        <v>0</v>
      </c>
    </row>
    <row r="52664" spans="1:12" x14ac:dyDescent="0.3">
      <c r="A52664">
        <v>1</v>
      </c>
      <c r="B52664">
        <v>13</v>
      </c>
      <c r="C52664">
        <v>9</v>
      </c>
      <c r="D52664" t="s">
        <v>158015</v>
      </c>
      <c r="E52664">
        <v>302272</v>
      </c>
      <c r="F52664" t="s">
        <v>158016</v>
      </c>
      <c r="G52664" t="s">
        <v>158017</v>
      </c>
      <c r="H52664" t="s">
        <v>27</v>
      </c>
      <c r="I52664" t="s">
        <v>88</v>
      </c>
      <c r="J52664" t="s">
        <v>66</v>
      </c>
      <c r="K52664" t="s">
        <v>23</v>
      </c>
      <c r="L52664">
        <f>IF(startup_success_dataset[[#This Row],[outcome]]="Failure",0,1)</f>
        <v>0</v>
      </c>
    </row>
    <row r="52665" spans="1:12" x14ac:dyDescent="0.3">
      <c r="A52665">
        <v>2</v>
      </c>
      <c r="B52665">
        <v>7</v>
      </c>
      <c r="C52665">
        <v>124</v>
      </c>
      <c r="D52665" t="s">
        <v>158018</v>
      </c>
      <c r="E52665">
        <v>541643</v>
      </c>
      <c r="F52665" t="s">
        <v>158019</v>
      </c>
      <c r="G52665" t="s">
        <v>158020</v>
      </c>
      <c r="H52665" t="s">
        <v>27</v>
      </c>
      <c r="I52665" t="s">
        <v>15</v>
      </c>
      <c r="J52665" t="s">
        <v>16</v>
      </c>
      <c r="K52665" t="s">
        <v>34</v>
      </c>
      <c r="L52665">
        <f>IF(startup_success_dataset[[#This Row],[outcome]]="Failure",0,1)</f>
        <v>1</v>
      </c>
    </row>
    <row r="52666" spans="1:12" x14ac:dyDescent="0.3">
      <c r="A52666">
        <v>3</v>
      </c>
      <c r="B52666">
        <v>14</v>
      </c>
      <c r="C52666">
        <v>69</v>
      </c>
      <c r="D52666" t="s">
        <v>158021</v>
      </c>
      <c r="E52666">
        <v>219879</v>
      </c>
      <c r="F52666" t="s">
        <v>158022</v>
      </c>
      <c r="G52666" t="s">
        <v>158023</v>
      </c>
      <c r="H52666" t="s">
        <v>41</v>
      </c>
      <c r="I52666" t="s">
        <v>21</v>
      </c>
      <c r="J52666" t="s">
        <v>22</v>
      </c>
      <c r="K52666" t="s">
        <v>23</v>
      </c>
      <c r="L52666">
        <f>IF(startup_success_dataset[[#This Row],[outcome]]="Failure",0,1)</f>
        <v>0</v>
      </c>
    </row>
    <row r="52667" spans="1:12" x14ac:dyDescent="0.3">
      <c r="A52667">
        <v>0</v>
      </c>
      <c r="B52667">
        <v>8</v>
      </c>
      <c r="C52667">
        <v>294</v>
      </c>
      <c r="D52667" t="s">
        <v>158024</v>
      </c>
      <c r="E52667">
        <v>239617</v>
      </c>
      <c r="F52667" t="s">
        <v>158025</v>
      </c>
      <c r="G52667" t="s">
        <v>158026</v>
      </c>
      <c r="H52667" t="s">
        <v>45</v>
      </c>
      <c r="I52667" t="s">
        <v>32</v>
      </c>
      <c r="J52667" t="s">
        <v>33</v>
      </c>
      <c r="K52667" t="s">
        <v>23</v>
      </c>
      <c r="L52667">
        <f>IF(startup_success_dataset[[#This Row],[outcome]]="Failure",0,1)</f>
        <v>0</v>
      </c>
    </row>
    <row r="52668" spans="1:12" x14ac:dyDescent="0.3">
      <c r="A52668">
        <v>3</v>
      </c>
      <c r="B52668">
        <v>13</v>
      </c>
      <c r="C52668">
        <v>229</v>
      </c>
      <c r="D52668" t="s">
        <v>158027</v>
      </c>
      <c r="E52668">
        <v>267920</v>
      </c>
      <c r="F52668" t="s">
        <v>158028</v>
      </c>
      <c r="G52668" t="s">
        <v>158029</v>
      </c>
      <c r="H52668" t="s">
        <v>14</v>
      </c>
      <c r="I52668" t="s">
        <v>28</v>
      </c>
      <c r="J52668" t="s">
        <v>33</v>
      </c>
      <c r="K52668" t="s">
        <v>34</v>
      </c>
      <c r="L52668">
        <f>IF(startup_success_dataset[[#This Row],[outcome]]="Failure",0,1)</f>
        <v>1</v>
      </c>
    </row>
    <row r="52669" spans="1:12" x14ac:dyDescent="0.3">
      <c r="A52669">
        <v>1</v>
      </c>
      <c r="B52669">
        <v>11</v>
      </c>
      <c r="C52669">
        <v>248</v>
      </c>
      <c r="D52669" t="s">
        <v>158030</v>
      </c>
      <c r="E52669">
        <v>763703</v>
      </c>
      <c r="F52669" t="s">
        <v>158031</v>
      </c>
      <c r="G52669" t="s">
        <v>158032</v>
      </c>
      <c r="H52669" t="s">
        <v>27</v>
      </c>
      <c r="I52669" t="s">
        <v>28</v>
      </c>
      <c r="J52669" t="s">
        <v>66</v>
      </c>
      <c r="K52669" t="s">
        <v>23</v>
      </c>
      <c r="L52669">
        <f>IF(startup_success_dataset[[#This Row],[outcome]]="Failure",0,1)</f>
        <v>0</v>
      </c>
    </row>
    <row r="52670" spans="1:12" x14ac:dyDescent="0.3">
      <c r="A52670">
        <v>3</v>
      </c>
      <c r="B52670">
        <v>1</v>
      </c>
      <c r="C52670">
        <v>114</v>
      </c>
      <c r="D52670" t="s">
        <v>158033</v>
      </c>
      <c r="E52670">
        <v>196872</v>
      </c>
      <c r="F52670" t="s">
        <v>158034</v>
      </c>
      <c r="G52670" t="s">
        <v>158035</v>
      </c>
      <c r="H52670" t="s">
        <v>27</v>
      </c>
      <c r="I52670" t="s">
        <v>53</v>
      </c>
      <c r="J52670" t="s">
        <v>16</v>
      </c>
      <c r="K52670" t="s">
        <v>23</v>
      </c>
      <c r="L52670">
        <f>IF(startup_success_dataset[[#This Row],[outcome]]="Failure",0,1)</f>
        <v>0</v>
      </c>
    </row>
    <row r="52671" spans="1:12" x14ac:dyDescent="0.3">
      <c r="A52671">
        <v>1</v>
      </c>
      <c r="B52671">
        <v>19</v>
      </c>
      <c r="C52671">
        <v>182</v>
      </c>
      <c r="D52671" t="s">
        <v>158036</v>
      </c>
      <c r="E52671">
        <v>197560</v>
      </c>
      <c r="F52671" t="s">
        <v>158037</v>
      </c>
      <c r="G52671" t="s">
        <v>158038</v>
      </c>
      <c r="H52671" t="s">
        <v>14</v>
      </c>
      <c r="I52671" t="s">
        <v>28</v>
      </c>
      <c r="J52671" t="s">
        <v>33</v>
      </c>
      <c r="K52671" t="s">
        <v>23</v>
      </c>
      <c r="L52671">
        <f>IF(startup_success_dataset[[#This Row],[outcome]]="Failure",0,1)</f>
        <v>0</v>
      </c>
    </row>
    <row r="52672" spans="1:12" x14ac:dyDescent="0.3">
      <c r="A52672">
        <v>1</v>
      </c>
      <c r="B52672">
        <v>21</v>
      </c>
      <c r="C52672">
        <v>22</v>
      </c>
      <c r="D52672" t="s">
        <v>158039</v>
      </c>
      <c r="E52672">
        <v>266303</v>
      </c>
      <c r="F52672" t="s">
        <v>158040</v>
      </c>
      <c r="G52672" t="s">
        <v>158041</v>
      </c>
      <c r="H52672" t="s">
        <v>14</v>
      </c>
      <c r="I52672" t="s">
        <v>88</v>
      </c>
      <c r="J52672" t="s">
        <v>16</v>
      </c>
      <c r="K52672" t="s">
        <v>34</v>
      </c>
      <c r="L52672">
        <f>IF(startup_success_dataset[[#This Row],[outcome]]="Failure",0,1)</f>
        <v>1</v>
      </c>
    </row>
    <row r="52673" spans="1:12" x14ac:dyDescent="0.3">
      <c r="A52673">
        <v>4</v>
      </c>
      <c r="B52673">
        <v>4</v>
      </c>
      <c r="C52673">
        <v>167</v>
      </c>
      <c r="D52673" t="s">
        <v>158042</v>
      </c>
      <c r="E52673">
        <v>353898</v>
      </c>
      <c r="F52673" t="s">
        <v>158043</v>
      </c>
      <c r="G52673" t="s">
        <v>158044</v>
      </c>
      <c r="H52673" t="s">
        <v>41</v>
      </c>
      <c r="I52673" t="s">
        <v>49</v>
      </c>
      <c r="J52673" t="s">
        <v>66</v>
      </c>
      <c r="K52673" t="s">
        <v>34</v>
      </c>
      <c r="L52673">
        <f>IF(startup_success_dataset[[#This Row],[outcome]]="Failure",0,1)</f>
        <v>1</v>
      </c>
    </row>
    <row r="52674" spans="1:12" x14ac:dyDescent="0.3">
      <c r="A52674">
        <v>1</v>
      </c>
      <c r="B52674">
        <v>11</v>
      </c>
      <c r="C52674">
        <v>52</v>
      </c>
      <c r="D52674" t="s">
        <v>158045</v>
      </c>
      <c r="E52674">
        <v>499624</v>
      </c>
      <c r="F52674" t="s">
        <v>158046</v>
      </c>
      <c r="G52674" t="s">
        <v>158047</v>
      </c>
      <c r="H52674" t="s">
        <v>14</v>
      </c>
      <c r="I52674" t="s">
        <v>49</v>
      </c>
      <c r="J52674" t="s">
        <v>33</v>
      </c>
      <c r="K52674" t="s">
        <v>23</v>
      </c>
      <c r="L52674">
        <f>IF(startup_success_dataset[[#This Row],[outcome]]="Failure",0,1)</f>
        <v>0</v>
      </c>
    </row>
    <row r="52675" spans="1:12" x14ac:dyDescent="0.3">
      <c r="A52675">
        <v>2</v>
      </c>
      <c r="B52675">
        <v>15</v>
      </c>
      <c r="C52675">
        <v>288</v>
      </c>
      <c r="D52675" t="s">
        <v>158048</v>
      </c>
      <c r="E52675">
        <v>541979</v>
      </c>
      <c r="F52675" t="s">
        <v>158049</v>
      </c>
      <c r="G52675" t="s">
        <v>158050</v>
      </c>
      <c r="H52675" t="s">
        <v>45</v>
      </c>
      <c r="I52675" t="s">
        <v>53</v>
      </c>
      <c r="J52675" t="s">
        <v>22</v>
      </c>
      <c r="K52675" t="s">
        <v>34</v>
      </c>
      <c r="L52675">
        <f>IF(startup_success_dataset[[#This Row],[outcome]]="Failure",0,1)</f>
        <v>1</v>
      </c>
    </row>
    <row r="52676" spans="1:12" x14ac:dyDescent="0.3">
      <c r="A52676">
        <v>5</v>
      </c>
      <c r="B52676">
        <v>19</v>
      </c>
      <c r="C52676">
        <v>20</v>
      </c>
      <c r="D52676" t="s">
        <v>158051</v>
      </c>
      <c r="E52676">
        <v>176919</v>
      </c>
      <c r="F52676" t="s">
        <v>158052</v>
      </c>
      <c r="G52676" t="s">
        <v>158053</v>
      </c>
      <c r="H52676" t="s">
        <v>41</v>
      </c>
      <c r="I52676" t="s">
        <v>53</v>
      </c>
      <c r="J52676" t="s">
        <v>16</v>
      </c>
      <c r="K52676" t="s">
        <v>34</v>
      </c>
      <c r="L52676">
        <f>IF(startup_success_dataset[[#This Row],[outcome]]="Failure",0,1)</f>
        <v>1</v>
      </c>
    </row>
    <row r="52677" spans="1:12" x14ac:dyDescent="0.3">
      <c r="A52677">
        <v>2</v>
      </c>
      <c r="B52677">
        <v>5</v>
      </c>
      <c r="C52677">
        <v>192</v>
      </c>
      <c r="D52677" t="s">
        <v>158054</v>
      </c>
      <c r="E52677">
        <v>308555</v>
      </c>
      <c r="F52677" t="s">
        <v>158055</v>
      </c>
      <c r="G52677" t="s">
        <v>158056</v>
      </c>
      <c r="H52677" t="s">
        <v>41</v>
      </c>
      <c r="I52677" t="s">
        <v>53</v>
      </c>
      <c r="J52677" t="s">
        <v>16</v>
      </c>
      <c r="K52677" t="s">
        <v>34</v>
      </c>
      <c r="L52677">
        <f>IF(startup_success_dataset[[#This Row],[outcome]]="Failure",0,1)</f>
        <v>1</v>
      </c>
    </row>
    <row r="52678" spans="1:12" x14ac:dyDescent="0.3">
      <c r="A52678">
        <v>5</v>
      </c>
      <c r="B52678">
        <v>20</v>
      </c>
      <c r="C52678">
        <v>36</v>
      </c>
      <c r="D52678" t="s">
        <v>158057</v>
      </c>
      <c r="E52678">
        <v>312581</v>
      </c>
      <c r="F52678" t="s">
        <v>158058</v>
      </c>
      <c r="G52678" t="s">
        <v>158059</v>
      </c>
      <c r="H52678" t="s">
        <v>41</v>
      </c>
      <c r="I52678" t="s">
        <v>32</v>
      </c>
      <c r="J52678" t="s">
        <v>22</v>
      </c>
      <c r="K52678" t="s">
        <v>34</v>
      </c>
      <c r="L52678">
        <f>IF(startup_success_dataset[[#This Row],[outcome]]="Failure",0,1)</f>
        <v>1</v>
      </c>
    </row>
    <row r="52679" spans="1:12" x14ac:dyDescent="0.3">
      <c r="A52679">
        <v>2</v>
      </c>
      <c r="B52679">
        <v>8</v>
      </c>
      <c r="C52679">
        <v>121</v>
      </c>
      <c r="D52679" t="s">
        <v>158060</v>
      </c>
      <c r="E52679">
        <v>221942</v>
      </c>
      <c r="F52679" t="s">
        <v>158061</v>
      </c>
      <c r="G52679" t="s">
        <v>158062</v>
      </c>
      <c r="H52679" t="s">
        <v>41</v>
      </c>
      <c r="I52679" t="s">
        <v>32</v>
      </c>
      <c r="J52679" t="s">
        <v>16</v>
      </c>
      <c r="K52679" t="s">
        <v>34</v>
      </c>
      <c r="L52679">
        <f>IF(startup_success_dataset[[#This Row],[outcome]]="Failure",0,1)</f>
        <v>1</v>
      </c>
    </row>
    <row r="52680" spans="1:12" x14ac:dyDescent="0.3">
      <c r="A52680">
        <v>3</v>
      </c>
      <c r="B52680">
        <v>2</v>
      </c>
      <c r="C52680">
        <v>27</v>
      </c>
      <c r="D52680" t="s">
        <v>158063</v>
      </c>
      <c r="E52680">
        <v>239422</v>
      </c>
      <c r="F52680" t="s">
        <v>158064</v>
      </c>
      <c r="G52680" t="s">
        <v>158065</v>
      </c>
      <c r="H52680" t="s">
        <v>41</v>
      </c>
      <c r="I52680" t="s">
        <v>88</v>
      </c>
      <c r="J52680" t="s">
        <v>22</v>
      </c>
      <c r="K52680" t="s">
        <v>23</v>
      </c>
      <c r="L52680">
        <f>IF(startup_success_dataset[[#This Row],[outcome]]="Failure",0,1)</f>
        <v>0</v>
      </c>
    </row>
    <row r="52681" spans="1:12" x14ac:dyDescent="0.3">
      <c r="A52681">
        <v>4</v>
      </c>
      <c r="B52681">
        <v>11</v>
      </c>
      <c r="C52681">
        <v>235</v>
      </c>
      <c r="D52681" t="s">
        <v>158066</v>
      </c>
      <c r="E52681">
        <v>558482</v>
      </c>
      <c r="F52681" t="s">
        <v>158067</v>
      </c>
      <c r="G52681" t="s">
        <v>158068</v>
      </c>
      <c r="H52681" t="s">
        <v>41</v>
      </c>
      <c r="I52681" t="s">
        <v>53</v>
      </c>
      <c r="J52681" t="s">
        <v>22</v>
      </c>
      <c r="K52681" t="s">
        <v>17</v>
      </c>
      <c r="L52681">
        <f>IF(startup_success_dataset[[#This Row],[outcome]]="Failure",0,1)</f>
        <v>1</v>
      </c>
    </row>
    <row r="52682" spans="1:12" x14ac:dyDescent="0.3">
      <c r="A52682">
        <v>1</v>
      </c>
      <c r="B52682">
        <v>9</v>
      </c>
      <c r="C52682">
        <v>282</v>
      </c>
      <c r="D52682" t="s">
        <v>158069</v>
      </c>
      <c r="E52682">
        <v>424480</v>
      </c>
      <c r="F52682" t="s">
        <v>158070</v>
      </c>
      <c r="G52682" t="s">
        <v>158071</v>
      </c>
      <c r="H52682" t="s">
        <v>45</v>
      </c>
      <c r="I52682" t="s">
        <v>49</v>
      </c>
      <c r="J52682" t="s">
        <v>66</v>
      </c>
      <c r="K52682" t="s">
        <v>23</v>
      </c>
      <c r="L52682">
        <f>IF(startup_success_dataset[[#This Row],[outcome]]="Failure",0,1)</f>
        <v>0</v>
      </c>
    </row>
    <row r="52683" spans="1:12" x14ac:dyDescent="0.3">
      <c r="A52683">
        <v>1</v>
      </c>
      <c r="B52683">
        <v>18</v>
      </c>
      <c r="C52683">
        <v>213</v>
      </c>
      <c r="D52683" t="s">
        <v>158072</v>
      </c>
      <c r="E52683">
        <v>81270</v>
      </c>
      <c r="F52683" t="s">
        <v>158073</v>
      </c>
      <c r="G52683" t="s">
        <v>158074</v>
      </c>
      <c r="H52683" t="s">
        <v>14</v>
      </c>
      <c r="I52683" t="s">
        <v>49</v>
      </c>
      <c r="J52683" t="s">
        <v>66</v>
      </c>
      <c r="K52683" t="s">
        <v>23</v>
      </c>
      <c r="L52683">
        <f>IF(startup_success_dataset[[#This Row],[outcome]]="Failure",0,1)</f>
        <v>0</v>
      </c>
    </row>
    <row r="52684" spans="1:12" x14ac:dyDescent="0.3">
      <c r="A52684">
        <v>2</v>
      </c>
      <c r="B52684">
        <v>5</v>
      </c>
      <c r="C52684">
        <v>98</v>
      </c>
      <c r="D52684" t="s">
        <v>158075</v>
      </c>
      <c r="E52684">
        <v>264232</v>
      </c>
      <c r="F52684" t="s">
        <v>158076</v>
      </c>
      <c r="G52684" t="s">
        <v>158077</v>
      </c>
      <c r="H52684" t="s">
        <v>27</v>
      </c>
      <c r="I52684" t="s">
        <v>49</v>
      </c>
      <c r="J52684" t="s">
        <v>16</v>
      </c>
      <c r="K52684" t="s">
        <v>23</v>
      </c>
      <c r="L52684">
        <f>IF(startup_success_dataset[[#This Row],[outcome]]="Failure",0,1)</f>
        <v>0</v>
      </c>
    </row>
    <row r="52685" spans="1:12" x14ac:dyDescent="0.3">
      <c r="A52685">
        <v>4</v>
      </c>
      <c r="B52685">
        <v>3</v>
      </c>
      <c r="C52685">
        <v>211</v>
      </c>
      <c r="D52685" t="s">
        <v>158078</v>
      </c>
      <c r="E52685">
        <v>416704</v>
      </c>
      <c r="F52685" t="s">
        <v>158079</v>
      </c>
      <c r="G52685" t="s">
        <v>158080</v>
      </c>
      <c r="H52685" t="s">
        <v>27</v>
      </c>
      <c r="I52685" t="s">
        <v>53</v>
      </c>
      <c r="J52685" t="s">
        <v>33</v>
      </c>
      <c r="K52685" t="s">
        <v>34</v>
      </c>
      <c r="L52685">
        <f>IF(startup_success_dataset[[#This Row],[outcome]]="Failure",0,1)</f>
        <v>1</v>
      </c>
    </row>
    <row r="52686" spans="1:12" x14ac:dyDescent="0.3">
      <c r="A52686">
        <v>3</v>
      </c>
      <c r="B52686">
        <v>16</v>
      </c>
      <c r="C52686">
        <v>228</v>
      </c>
      <c r="D52686" t="s">
        <v>158081</v>
      </c>
      <c r="E52686">
        <v>357100</v>
      </c>
      <c r="F52686" t="s">
        <v>158082</v>
      </c>
      <c r="G52686" t="s">
        <v>158083</v>
      </c>
      <c r="H52686" t="s">
        <v>41</v>
      </c>
      <c r="I52686" t="s">
        <v>88</v>
      </c>
      <c r="J52686" t="s">
        <v>66</v>
      </c>
      <c r="K52686" t="s">
        <v>34</v>
      </c>
      <c r="L52686">
        <f>IF(startup_success_dataset[[#This Row],[outcome]]="Failure",0,1)</f>
        <v>1</v>
      </c>
    </row>
    <row r="52687" spans="1:12" x14ac:dyDescent="0.3">
      <c r="A52687">
        <v>2</v>
      </c>
      <c r="B52687">
        <v>13</v>
      </c>
      <c r="C52687">
        <v>157</v>
      </c>
      <c r="D52687" t="s">
        <v>158084</v>
      </c>
      <c r="E52687">
        <v>287622</v>
      </c>
      <c r="F52687" t="s">
        <v>158085</v>
      </c>
      <c r="G52687" t="s">
        <v>158086</v>
      </c>
      <c r="H52687" t="s">
        <v>45</v>
      </c>
      <c r="I52687" t="s">
        <v>88</v>
      </c>
      <c r="J52687" t="s">
        <v>33</v>
      </c>
      <c r="K52687" t="s">
        <v>23</v>
      </c>
      <c r="L52687">
        <f>IF(startup_success_dataset[[#This Row],[outcome]]="Failure",0,1)</f>
        <v>0</v>
      </c>
    </row>
    <row r="52688" spans="1:12" x14ac:dyDescent="0.3">
      <c r="A52688">
        <v>0</v>
      </c>
      <c r="B52688">
        <v>22</v>
      </c>
      <c r="C52688">
        <v>150</v>
      </c>
      <c r="D52688" t="s">
        <v>158087</v>
      </c>
      <c r="E52688">
        <v>321458</v>
      </c>
      <c r="F52688" t="s">
        <v>158088</v>
      </c>
      <c r="G52688" t="s">
        <v>158089</v>
      </c>
      <c r="H52688" t="s">
        <v>14</v>
      </c>
      <c r="I52688" t="s">
        <v>53</v>
      </c>
      <c r="J52688" t="s">
        <v>16</v>
      </c>
      <c r="K52688" t="s">
        <v>34</v>
      </c>
      <c r="L52688">
        <f>IF(startup_success_dataset[[#This Row],[outcome]]="Failure",0,1)</f>
        <v>1</v>
      </c>
    </row>
    <row r="52689" spans="1:12" x14ac:dyDescent="0.3">
      <c r="A52689">
        <v>1</v>
      </c>
      <c r="B52689">
        <v>21</v>
      </c>
      <c r="C52689">
        <v>81</v>
      </c>
      <c r="D52689" t="s">
        <v>158090</v>
      </c>
      <c r="E52689">
        <v>406716</v>
      </c>
      <c r="F52689" t="s">
        <v>158091</v>
      </c>
      <c r="G52689" t="s">
        <v>158092</v>
      </c>
      <c r="H52689" t="s">
        <v>14</v>
      </c>
      <c r="I52689" t="s">
        <v>21</v>
      </c>
      <c r="J52689" t="s">
        <v>22</v>
      </c>
      <c r="K52689" t="s">
        <v>34</v>
      </c>
      <c r="L52689">
        <f>IF(startup_success_dataset[[#This Row],[outcome]]="Failure",0,1)</f>
        <v>1</v>
      </c>
    </row>
    <row r="52690" spans="1:12" x14ac:dyDescent="0.3">
      <c r="A52690">
        <v>1</v>
      </c>
      <c r="B52690">
        <v>15</v>
      </c>
      <c r="C52690">
        <v>212</v>
      </c>
      <c r="D52690" t="s">
        <v>158093</v>
      </c>
      <c r="E52690">
        <v>22276</v>
      </c>
      <c r="F52690" t="s">
        <v>158094</v>
      </c>
      <c r="G52690" t="s">
        <v>158095</v>
      </c>
      <c r="H52690" t="s">
        <v>27</v>
      </c>
      <c r="I52690" t="s">
        <v>15</v>
      </c>
      <c r="J52690" t="s">
        <v>33</v>
      </c>
      <c r="K52690" t="s">
        <v>23</v>
      </c>
      <c r="L52690">
        <f>IF(startup_success_dataset[[#This Row],[outcome]]="Failure",0,1)</f>
        <v>0</v>
      </c>
    </row>
    <row r="52691" spans="1:12" x14ac:dyDescent="0.3">
      <c r="A52691">
        <v>2</v>
      </c>
      <c r="B52691">
        <v>16</v>
      </c>
      <c r="C52691">
        <v>12</v>
      </c>
      <c r="D52691" t="s">
        <v>158096</v>
      </c>
      <c r="E52691">
        <v>86325</v>
      </c>
      <c r="F52691" t="s">
        <v>158097</v>
      </c>
      <c r="G52691" t="s">
        <v>158098</v>
      </c>
      <c r="H52691" t="s">
        <v>27</v>
      </c>
      <c r="I52691" t="s">
        <v>28</v>
      </c>
      <c r="J52691" t="s">
        <v>33</v>
      </c>
      <c r="K52691" t="s">
        <v>23</v>
      </c>
      <c r="L52691">
        <f>IF(startup_success_dataset[[#This Row],[outcome]]="Failure",0,1)</f>
        <v>0</v>
      </c>
    </row>
    <row r="52692" spans="1:12" x14ac:dyDescent="0.3">
      <c r="A52692">
        <v>3</v>
      </c>
      <c r="B52692">
        <v>15</v>
      </c>
      <c r="C52692">
        <v>194</v>
      </c>
      <c r="D52692" t="s">
        <v>158099</v>
      </c>
      <c r="E52692">
        <v>156160</v>
      </c>
      <c r="F52692" t="s">
        <v>158100</v>
      </c>
      <c r="G52692" t="s">
        <v>158101</v>
      </c>
      <c r="H52692" t="s">
        <v>14</v>
      </c>
      <c r="I52692" t="s">
        <v>49</v>
      </c>
      <c r="J52692" t="s">
        <v>22</v>
      </c>
      <c r="K52692" t="s">
        <v>34</v>
      </c>
      <c r="L52692">
        <f>IF(startup_success_dataset[[#This Row],[outcome]]="Failure",0,1)</f>
        <v>1</v>
      </c>
    </row>
    <row r="52693" spans="1:12" x14ac:dyDescent="0.3">
      <c r="A52693">
        <v>3</v>
      </c>
      <c r="B52693">
        <v>21</v>
      </c>
      <c r="C52693">
        <v>43</v>
      </c>
      <c r="D52693" t="s">
        <v>158102</v>
      </c>
      <c r="E52693">
        <v>46919</v>
      </c>
      <c r="F52693" t="s">
        <v>158103</v>
      </c>
      <c r="G52693" t="s">
        <v>158104</v>
      </c>
      <c r="H52693" t="s">
        <v>41</v>
      </c>
      <c r="I52693" t="s">
        <v>32</v>
      </c>
      <c r="J52693" t="s">
        <v>33</v>
      </c>
      <c r="K52693" t="s">
        <v>23</v>
      </c>
      <c r="L52693">
        <f>IF(startup_success_dataset[[#This Row],[outcome]]="Failure",0,1)</f>
        <v>0</v>
      </c>
    </row>
    <row r="52694" spans="1:12" x14ac:dyDescent="0.3">
      <c r="A52694">
        <v>2</v>
      </c>
      <c r="B52694">
        <v>12</v>
      </c>
      <c r="C52694">
        <v>10</v>
      </c>
      <c r="D52694" t="s">
        <v>158105</v>
      </c>
      <c r="E52694">
        <v>330958</v>
      </c>
      <c r="F52694" t="s">
        <v>158106</v>
      </c>
      <c r="G52694" t="s">
        <v>158107</v>
      </c>
      <c r="H52694" t="s">
        <v>14</v>
      </c>
      <c r="I52694" t="s">
        <v>15</v>
      </c>
      <c r="J52694" t="s">
        <v>22</v>
      </c>
      <c r="K52694" t="s">
        <v>23</v>
      </c>
      <c r="L52694">
        <f>IF(startup_success_dataset[[#This Row],[outcome]]="Failure",0,1)</f>
        <v>0</v>
      </c>
    </row>
    <row r="52695" spans="1:12" x14ac:dyDescent="0.3">
      <c r="A52695">
        <v>1</v>
      </c>
      <c r="B52695">
        <v>6</v>
      </c>
      <c r="C52695">
        <v>248</v>
      </c>
      <c r="D52695" t="s">
        <v>158108</v>
      </c>
      <c r="E52695">
        <v>30685</v>
      </c>
      <c r="F52695" t="s">
        <v>158109</v>
      </c>
      <c r="G52695" t="s">
        <v>158110</v>
      </c>
      <c r="H52695" t="s">
        <v>41</v>
      </c>
      <c r="I52695" t="s">
        <v>15</v>
      </c>
      <c r="J52695" t="s">
        <v>33</v>
      </c>
      <c r="K52695" t="s">
        <v>23</v>
      </c>
      <c r="L52695">
        <f>IF(startup_success_dataset[[#This Row],[outcome]]="Failure",0,1)</f>
        <v>0</v>
      </c>
    </row>
    <row r="52696" spans="1:12" x14ac:dyDescent="0.3">
      <c r="A52696">
        <v>2</v>
      </c>
      <c r="B52696">
        <v>23</v>
      </c>
      <c r="C52696">
        <v>37</v>
      </c>
      <c r="D52696" t="s">
        <v>158111</v>
      </c>
      <c r="E52696">
        <v>141527</v>
      </c>
      <c r="F52696" t="s">
        <v>158112</v>
      </c>
      <c r="G52696" t="s">
        <v>158113</v>
      </c>
      <c r="H52696" t="s">
        <v>14</v>
      </c>
      <c r="I52696" t="s">
        <v>53</v>
      </c>
      <c r="J52696" t="s">
        <v>66</v>
      </c>
      <c r="K52696" t="s">
        <v>34</v>
      </c>
      <c r="L52696">
        <f>IF(startup_success_dataset[[#This Row],[outcome]]="Failure",0,1)</f>
        <v>1</v>
      </c>
    </row>
    <row r="52697" spans="1:12" x14ac:dyDescent="0.3">
      <c r="A52697">
        <v>2</v>
      </c>
      <c r="B52697">
        <v>24</v>
      </c>
      <c r="C52697">
        <v>237</v>
      </c>
      <c r="D52697" t="s">
        <v>158114</v>
      </c>
      <c r="E52697">
        <v>15612</v>
      </c>
      <c r="F52697" t="s">
        <v>158115</v>
      </c>
      <c r="G52697" t="s">
        <v>158116</v>
      </c>
      <c r="H52697" t="s">
        <v>27</v>
      </c>
      <c r="I52697" t="s">
        <v>53</v>
      </c>
      <c r="J52697" t="s">
        <v>16</v>
      </c>
      <c r="K52697" t="s">
        <v>23</v>
      </c>
      <c r="L52697">
        <f>IF(startup_success_dataset[[#This Row],[outcome]]="Failure",0,1)</f>
        <v>0</v>
      </c>
    </row>
    <row r="52698" spans="1:12" x14ac:dyDescent="0.3">
      <c r="A52698">
        <v>3</v>
      </c>
      <c r="B52698">
        <v>18</v>
      </c>
      <c r="C52698">
        <v>21</v>
      </c>
      <c r="D52698" t="s">
        <v>158117</v>
      </c>
      <c r="E52698">
        <v>130000</v>
      </c>
      <c r="F52698" t="s">
        <v>158118</v>
      </c>
      <c r="G52698" t="s">
        <v>158119</v>
      </c>
      <c r="H52698" t="s">
        <v>14</v>
      </c>
      <c r="I52698" t="s">
        <v>28</v>
      </c>
      <c r="J52698" t="s">
        <v>33</v>
      </c>
      <c r="K52698" t="s">
        <v>23</v>
      </c>
      <c r="L52698">
        <f>IF(startup_success_dataset[[#This Row],[outcome]]="Failure",0,1)</f>
        <v>0</v>
      </c>
    </row>
    <row r="52699" spans="1:12" x14ac:dyDescent="0.3">
      <c r="A52699">
        <v>2</v>
      </c>
      <c r="B52699">
        <v>20</v>
      </c>
      <c r="C52699">
        <v>159</v>
      </c>
      <c r="D52699" t="s">
        <v>158120</v>
      </c>
      <c r="E52699">
        <v>273269</v>
      </c>
      <c r="F52699" t="s">
        <v>158121</v>
      </c>
      <c r="G52699" t="s">
        <v>158122</v>
      </c>
      <c r="H52699" t="s">
        <v>45</v>
      </c>
      <c r="I52699" t="s">
        <v>49</v>
      </c>
      <c r="J52699" t="s">
        <v>22</v>
      </c>
      <c r="K52699" t="s">
        <v>34</v>
      </c>
      <c r="L52699">
        <f>IF(startup_success_dataset[[#This Row],[outcome]]="Failure",0,1)</f>
        <v>1</v>
      </c>
    </row>
    <row r="52700" spans="1:12" x14ac:dyDescent="0.3">
      <c r="A52700">
        <v>1</v>
      </c>
      <c r="B52700">
        <v>4</v>
      </c>
      <c r="C52700">
        <v>83</v>
      </c>
      <c r="D52700" t="s">
        <v>158123</v>
      </c>
      <c r="E52700">
        <v>369757</v>
      </c>
      <c r="F52700" t="s">
        <v>158124</v>
      </c>
      <c r="G52700" t="s">
        <v>158125</v>
      </c>
      <c r="H52700" t="s">
        <v>14</v>
      </c>
      <c r="I52700" t="s">
        <v>28</v>
      </c>
      <c r="J52700" t="s">
        <v>33</v>
      </c>
      <c r="K52700" t="s">
        <v>34</v>
      </c>
      <c r="L52700">
        <f>IF(startup_success_dataset[[#This Row],[outcome]]="Failure",0,1)</f>
        <v>1</v>
      </c>
    </row>
    <row r="52701" spans="1:12" x14ac:dyDescent="0.3">
      <c r="A52701">
        <v>0</v>
      </c>
      <c r="B52701">
        <v>11</v>
      </c>
      <c r="C52701">
        <v>231</v>
      </c>
      <c r="D52701" t="s">
        <v>158126</v>
      </c>
      <c r="E52701">
        <v>194091</v>
      </c>
      <c r="F52701" t="s">
        <v>158127</v>
      </c>
      <c r="G52701" t="s">
        <v>158128</v>
      </c>
      <c r="H52701" t="s">
        <v>14</v>
      </c>
      <c r="I52701" t="s">
        <v>21</v>
      </c>
      <c r="J52701" t="s">
        <v>22</v>
      </c>
      <c r="K52701" t="s">
        <v>23</v>
      </c>
      <c r="L52701">
        <f>IF(startup_success_dataset[[#This Row],[outcome]]="Failure",0,1)</f>
        <v>0</v>
      </c>
    </row>
    <row r="52702" spans="1:12" x14ac:dyDescent="0.3">
      <c r="A52702">
        <v>1</v>
      </c>
      <c r="B52702">
        <v>7</v>
      </c>
      <c r="C52702">
        <v>230</v>
      </c>
      <c r="D52702" t="s">
        <v>158129</v>
      </c>
      <c r="E52702">
        <v>174814</v>
      </c>
      <c r="F52702" t="s">
        <v>158130</v>
      </c>
      <c r="G52702" t="s">
        <v>158131</v>
      </c>
      <c r="H52702" t="s">
        <v>41</v>
      </c>
      <c r="I52702" t="s">
        <v>15</v>
      </c>
      <c r="J52702" t="s">
        <v>66</v>
      </c>
      <c r="K52702" t="s">
        <v>23</v>
      </c>
      <c r="L52702">
        <f>IF(startup_success_dataset[[#This Row],[outcome]]="Failure",0,1)</f>
        <v>0</v>
      </c>
    </row>
    <row r="52703" spans="1:12" x14ac:dyDescent="0.3">
      <c r="A52703">
        <v>1</v>
      </c>
      <c r="B52703">
        <v>14</v>
      </c>
      <c r="C52703">
        <v>36</v>
      </c>
      <c r="D52703" t="s">
        <v>158132</v>
      </c>
      <c r="E52703">
        <v>442112</v>
      </c>
      <c r="F52703" t="s">
        <v>158133</v>
      </c>
      <c r="G52703" t="s">
        <v>158134</v>
      </c>
      <c r="H52703" t="s">
        <v>14</v>
      </c>
      <c r="I52703" t="s">
        <v>49</v>
      </c>
      <c r="J52703" t="s">
        <v>33</v>
      </c>
      <c r="K52703" t="s">
        <v>34</v>
      </c>
      <c r="L52703">
        <f>IF(startup_success_dataset[[#This Row],[outcome]]="Failure",0,1)</f>
        <v>1</v>
      </c>
    </row>
    <row r="52704" spans="1:12" x14ac:dyDescent="0.3">
      <c r="A52704">
        <v>4</v>
      </c>
      <c r="B52704">
        <v>4</v>
      </c>
      <c r="C52704">
        <v>17</v>
      </c>
      <c r="D52704" t="s">
        <v>158135</v>
      </c>
      <c r="E52704">
        <v>273317</v>
      </c>
      <c r="F52704" t="s">
        <v>158136</v>
      </c>
      <c r="G52704" t="s">
        <v>158137</v>
      </c>
      <c r="H52704" t="s">
        <v>27</v>
      </c>
      <c r="I52704" t="s">
        <v>15</v>
      </c>
      <c r="J52704" t="s">
        <v>33</v>
      </c>
      <c r="K52704" t="s">
        <v>23</v>
      </c>
      <c r="L52704">
        <f>IF(startup_success_dataset[[#This Row],[outcome]]="Failure",0,1)</f>
        <v>0</v>
      </c>
    </row>
    <row r="52705" spans="1:12" x14ac:dyDescent="0.3">
      <c r="A52705">
        <v>1</v>
      </c>
      <c r="B52705">
        <v>3</v>
      </c>
      <c r="C52705">
        <v>292</v>
      </c>
      <c r="D52705" t="s">
        <v>158138</v>
      </c>
      <c r="E52705">
        <v>193256</v>
      </c>
      <c r="F52705" t="s">
        <v>158139</v>
      </c>
      <c r="G52705" t="s">
        <v>158140</v>
      </c>
      <c r="H52705" t="s">
        <v>27</v>
      </c>
      <c r="I52705" t="s">
        <v>53</v>
      </c>
      <c r="J52705" t="s">
        <v>16</v>
      </c>
      <c r="K52705" t="s">
        <v>23</v>
      </c>
      <c r="L52705">
        <f>IF(startup_success_dataset[[#This Row],[outcome]]="Failure",0,1)</f>
        <v>0</v>
      </c>
    </row>
    <row r="52706" spans="1:12" x14ac:dyDescent="0.3">
      <c r="A52706">
        <v>2</v>
      </c>
      <c r="B52706">
        <v>12</v>
      </c>
      <c r="C52706">
        <v>165</v>
      </c>
      <c r="D52706" t="s">
        <v>158141</v>
      </c>
      <c r="E52706">
        <v>261675</v>
      </c>
      <c r="F52706" t="s">
        <v>158142</v>
      </c>
      <c r="G52706" t="s">
        <v>158143</v>
      </c>
      <c r="H52706" t="s">
        <v>27</v>
      </c>
      <c r="I52706" t="s">
        <v>49</v>
      </c>
      <c r="J52706" t="s">
        <v>66</v>
      </c>
      <c r="K52706" t="s">
        <v>23</v>
      </c>
      <c r="L52706">
        <f>IF(startup_success_dataset[[#This Row],[outcome]]="Failure",0,1)</f>
        <v>0</v>
      </c>
    </row>
    <row r="52707" spans="1:12" x14ac:dyDescent="0.3">
      <c r="A52707">
        <v>4</v>
      </c>
      <c r="B52707">
        <v>4</v>
      </c>
      <c r="C52707">
        <v>242</v>
      </c>
      <c r="D52707" t="s">
        <v>158144</v>
      </c>
      <c r="E52707">
        <v>334452</v>
      </c>
      <c r="F52707" t="s">
        <v>158145</v>
      </c>
      <c r="G52707" t="s">
        <v>158146</v>
      </c>
      <c r="H52707" t="s">
        <v>14</v>
      </c>
      <c r="I52707" t="s">
        <v>88</v>
      </c>
      <c r="J52707" t="s">
        <v>66</v>
      </c>
      <c r="K52707" t="s">
        <v>34</v>
      </c>
      <c r="L52707">
        <f>IF(startup_success_dataset[[#This Row],[outcome]]="Failure",0,1)</f>
        <v>1</v>
      </c>
    </row>
    <row r="52708" spans="1:12" x14ac:dyDescent="0.3">
      <c r="A52708">
        <v>1</v>
      </c>
      <c r="B52708">
        <v>14</v>
      </c>
      <c r="C52708">
        <v>101</v>
      </c>
      <c r="D52708" t="s">
        <v>158147</v>
      </c>
      <c r="E52708">
        <v>333682</v>
      </c>
      <c r="F52708" t="s">
        <v>158148</v>
      </c>
      <c r="G52708" t="s">
        <v>158149</v>
      </c>
      <c r="H52708" t="s">
        <v>27</v>
      </c>
      <c r="I52708" t="s">
        <v>28</v>
      </c>
      <c r="J52708" t="s">
        <v>22</v>
      </c>
      <c r="K52708" t="s">
        <v>23</v>
      </c>
      <c r="L52708">
        <f>IF(startup_success_dataset[[#This Row],[outcome]]="Failure",0,1)</f>
        <v>0</v>
      </c>
    </row>
    <row r="52709" spans="1:12" x14ac:dyDescent="0.3">
      <c r="A52709">
        <v>3</v>
      </c>
      <c r="B52709">
        <v>16</v>
      </c>
      <c r="C52709">
        <v>38</v>
      </c>
      <c r="D52709" t="s">
        <v>158150</v>
      </c>
      <c r="E52709">
        <v>168408</v>
      </c>
      <c r="F52709" t="s">
        <v>158151</v>
      </c>
      <c r="G52709" t="s">
        <v>158152</v>
      </c>
      <c r="H52709" t="s">
        <v>41</v>
      </c>
      <c r="I52709" t="s">
        <v>28</v>
      </c>
      <c r="J52709" t="s">
        <v>66</v>
      </c>
      <c r="K52709" t="s">
        <v>23</v>
      </c>
      <c r="L52709">
        <f>IF(startup_success_dataset[[#This Row],[outcome]]="Failure",0,1)</f>
        <v>0</v>
      </c>
    </row>
    <row r="52710" spans="1:12" x14ac:dyDescent="0.3">
      <c r="A52710">
        <v>2</v>
      </c>
      <c r="B52710">
        <v>18</v>
      </c>
      <c r="C52710">
        <v>219</v>
      </c>
      <c r="D52710" t="s">
        <v>158153</v>
      </c>
      <c r="E52710">
        <v>172527</v>
      </c>
      <c r="F52710" t="s">
        <v>158154</v>
      </c>
      <c r="G52710" t="s">
        <v>158155</v>
      </c>
      <c r="H52710" t="s">
        <v>45</v>
      </c>
      <c r="I52710" t="s">
        <v>32</v>
      </c>
      <c r="J52710" t="s">
        <v>16</v>
      </c>
      <c r="K52710" t="s">
        <v>23</v>
      </c>
      <c r="L52710">
        <f>IF(startup_success_dataset[[#This Row],[outcome]]="Failure",0,1)</f>
        <v>0</v>
      </c>
    </row>
    <row r="52711" spans="1:12" x14ac:dyDescent="0.3">
      <c r="A52711">
        <v>3</v>
      </c>
      <c r="B52711">
        <v>20</v>
      </c>
      <c r="C52711">
        <v>224</v>
      </c>
      <c r="D52711" t="s">
        <v>158156</v>
      </c>
      <c r="E52711">
        <v>438311</v>
      </c>
      <c r="F52711" t="s">
        <v>158157</v>
      </c>
      <c r="G52711" t="s">
        <v>158158</v>
      </c>
      <c r="H52711" t="s">
        <v>14</v>
      </c>
      <c r="I52711" t="s">
        <v>21</v>
      </c>
      <c r="J52711" t="s">
        <v>33</v>
      </c>
      <c r="K52711" t="s">
        <v>23</v>
      </c>
      <c r="L52711">
        <f>IF(startup_success_dataset[[#This Row],[outcome]]="Failure",0,1)</f>
        <v>0</v>
      </c>
    </row>
    <row r="52712" spans="1:12" x14ac:dyDescent="0.3">
      <c r="A52712">
        <v>2</v>
      </c>
      <c r="B52712">
        <v>14</v>
      </c>
      <c r="C52712">
        <v>225</v>
      </c>
      <c r="D52712" t="s">
        <v>158159</v>
      </c>
      <c r="E52712">
        <v>376766</v>
      </c>
      <c r="F52712" t="s">
        <v>158160</v>
      </c>
      <c r="G52712" t="s">
        <v>158161</v>
      </c>
      <c r="H52712" t="s">
        <v>41</v>
      </c>
      <c r="I52712" t="s">
        <v>53</v>
      </c>
      <c r="J52712" t="s">
        <v>66</v>
      </c>
      <c r="K52712" t="s">
        <v>23</v>
      </c>
      <c r="L52712">
        <f>IF(startup_success_dataset[[#This Row],[outcome]]="Failure",0,1)</f>
        <v>0</v>
      </c>
    </row>
    <row r="52713" spans="1:12" x14ac:dyDescent="0.3">
      <c r="A52713">
        <v>1</v>
      </c>
      <c r="B52713">
        <v>10</v>
      </c>
      <c r="C52713">
        <v>206</v>
      </c>
      <c r="D52713" t="s">
        <v>158162</v>
      </c>
      <c r="E52713">
        <v>628499</v>
      </c>
      <c r="F52713" t="s">
        <v>158163</v>
      </c>
      <c r="G52713" t="s">
        <v>158164</v>
      </c>
      <c r="H52713" t="s">
        <v>27</v>
      </c>
      <c r="I52713" t="s">
        <v>32</v>
      </c>
      <c r="J52713" t="s">
        <v>33</v>
      </c>
      <c r="K52713" t="s">
        <v>23</v>
      </c>
      <c r="L52713">
        <f>IF(startup_success_dataset[[#This Row],[outcome]]="Failure",0,1)</f>
        <v>0</v>
      </c>
    </row>
    <row r="52714" spans="1:12" x14ac:dyDescent="0.3">
      <c r="A52714">
        <v>2</v>
      </c>
      <c r="B52714">
        <v>5</v>
      </c>
      <c r="C52714">
        <v>240</v>
      </c>
      <c r="D52714" t="s">
        <v>158165</v>
      </c>
      <c r="E52714">
        <v>242314</v>
      </c>
      <c r="F52714" t="s">
        <v>158166</v>
      </c>
      <c r="G52714" t="s">
        <v>158167</v>
      </c>
      <c r="H52714" t="s">
        <v>45</v>
      </c>
      <c r="I52714" t="s">
        <v>21</v>
      </c>
      <c r="J52714" t="s">
        <v>22</v>
      </c>
      <c r="K52714" t="s">
        <v>23</v>
      </c>
      <c r="L52714">
        <f>IF(startup_success_dataset[[#This Row],[outcome]]="Failure",0,1)</f>
        <v>0</v>
      </c>
    </row>
    <row r="52715" spans="1:12" x14ac:dyDescent="0.3">
      <c r="A52715">
        <v>0</v>
      </c>
      <c r="B52715">
        <v>11</v>
      </c>
      <c r="C52715">
        <v>160</v>
      </c>
      <c r="D52715" t="s">
        <v>158168</v>
      </c>
      <c r="E52715">
        <v>246615</v>
      </c>
      <c r="F52715" t="s">
        <v>158169</v>
      </c>
      <c r="G52715" t="s">
        <v>158170</v>
      </c>
      <c r="H52715" t="s">
        <v>27</v>
      </c>
      <c r="I52715" t="s">
        <v>28</v>
      </c>
      <c r="J52715" t="s">
        <v>16</v>
      </c>
      <c r="K52715" t="s">
        <v>34</v>
      </c>
      <c r="L52715">
        <f>IF(startup_success_dataset[[#This Row],[outcome]]="Failure",0,1)</f>
        <v>1</v>
      </c>
    </row>
    <row r="52716" spans="1:12" x14ac:dyDescent="0.3">
      <c r="A52716">
        <v>2</v>
      </c>
      <c r="B52716">
        <v>15</v>
      </c>
      <c r="C52716">
        <v>282</v>
      </c>
      <c r="D52716" t="s">
        <v>158171</v>
      </c>
      <c r="E52716">
        <v>480743</v>
      </c>
      <c r="F52716" t="s">
        <v>158172</v>
      </c>
      <c r="G52716" t="s">
        <v>158173</v>
      </c>
      <c r="H52716" t="s">
        <v>45</v>
      </c>
      <c r="I52716" t="s">
        <v>32</v>
      </c>
      <c r="J52716" t="s">
        <v>33</v>
      </c>
      <c r="K52716" t="s">
        <v>34</v>
      </c>
      <c r="L52716">
        <f>IF(startup_success_dataset[[#This Row],[outcome]]="Failure",0,1)</f>
        <v>1</v>
      </c>
    </row>
    <row r="52717" spans="1:12" x14ac:dyDescent="0.3">
      <c r="A52717">
        <v>0</v>
      </c>
      <c r="B52717">
        <v>9</v>
      </c>
      <c r="C52717">
        <v>145</v>
      </c>
      <c r="D52717" t="s">
        <v>158174</v>
      </c>
      <c r="E52717">
        <v>491960</v>
      </c>
      <c r="F52717" t="s">
        <v>158175</v>
      </c>
      <c r="G52717" t="s">
        <v>158176</v>
      </c>
      <c r="H52717" t="s">
        <v>14</v>
      </c>
      <c r="I52717" t="s">
        <v>53</v>
      </c>
      <c r="J52717" t="s">
        <v>16</v>
      </c>
      <c r="K52717" t="s">
        <v>34</v>
      </c>
      <c r="L52717">
        <f>IF(startup_success_dataset[[#This Row],[outcome]]="Failure",0,1)</f>
        <v>1</v>
      </c>
    </row>
    <row r="52718" spans="1:12" x14ac:dyDescent="0.3">
      <c r="A52718">
        <v>2</v>
      </c>
      <c r="B52718">
        <v>12</v>
      </c>
      <c r="C52718">
        <v>83</v>
      </c>
      <c r="D52718" t="s">
        <v>158177</v>
      </c>
      <c r="E52718">
        <v>488525</v>
      </c>
      <c r="F52718" t="s">
        <v>158178</v>
      </c>
      <c r="G52718" t="s">
        <v>158179</v>
      </c>
      <c r="H52718" t="s">
        <v>14</v>
      </c>
      <c r="I52718" t="s">
        <v>15</v>
      </c>
      <c r="J52718" t="s">
        <v>22</v>
      </c>
      <c r="K52718" t="s">
        <v>34</v>
      </c>
      <c r="L52718">
        <f>IF(startup_success_dataset[[#This Row],[outcome]]="Failure",0,1)</f>
        <v>1</v>
      </c>
    </row>
    <row r="52719" spans="1:12" x14ac:dyDescent="0.3">
      <c r="A52719">
        <v>1</v>
      </c>
      <c r="B52719">
        <v>10</v>
      </c>
      <c r="C52719">
        <v>149</v>
      </c>
      <c r="D52719" t="s">
        <v>158180</v>
      </c>
      <c r="E52719">
        <v>194816</v>
      </c>
      <c r="F52719" t="s">
        <v>158181</v>
      </c>
      <c r="G52719" t="s">
        <v>158182</v>
      </c>
      <c r="H52719" t="s">
        <v>14</v>
      </c>
      <c r="I52719" t="s">
        <v>49</v>
      </c>
      <c r="J52719" t="s">
        <v>33</v>
      </c>
      <c r="K52719" t="s">
        <v>23</v>
      </c>
      <c r="L52719">
        <f>IF(startup_success_dataset[[#This Row],[outcome]]="Failure",0,1)</f>
        <v>0</v>
      </c>
    </row>
    <row r="52720" spans="1:12" x14ac:dyDescent="0.3">
      <c r="A52720">
        <v>2</v>
      </c>
      <c r="B52720">
        <v>5</v>
      </c>
      <c r="C52720">
        <v>212</v>
      </c>
      <c r="D52720" t="s">
        <v>158183</v>
      </c>
      <c r="E52720">
        <v>75400</v>
      </c>
      <c r="F52720" t="s">
        <v>158184</v>
      </c>
      <c r="G52720" t="s">
        <v>158185</v>
      </c>
      <c r="H52720" t="s">
        <v>27</v>
      </c>
      <c r="I52720" t="s">
        <v>49</v>
      </c>
      <c r="J52720" t="s">
        <v>33</v>
      </c>
      <c r="K52720" t="s">
        <v>23</v>
      </c>
      <c r="L52720">
        <f>IF(startup_success_dataset[[#This Row],[outcome]]="Failure",0,1)</f>
        <v>0</v>
      </c>
    </row>
    <row r="52721" spans="1:12" x14ac:dyDescent="0.3">
      <c r="A52721">
        <v>1</v>
      </c>
      <c r="B52721">
        <v>7</v>
      </c>
      <c r="C52721">
        <v>236</v>
      </c>
      <c r="D52721" t="s">
        <v>158186</v>
      </c>
      <c r="E52721">
        <v>149161</v>
      </c>
      <c r="F52721" t="s">
        <v>158187</v>
      </c>
      <c r="G52721" t="s">
        <v>158188</v>
      </c>
      <c r="H52721" t="s">
        <v>14</v>
      </c>
      <c r="I52721" t="s">
        <v>28</v>
      </c>
      <c r="J52721" t="s">
        <v>66</v>
      </c>
      <c r="K52721" t="s">
        <v>23</v>
      </c>
      <c r="L52721">
        <f>IF(startup_success_dataset[[#This Row],[outcome]]="Failure",0,1)</f>
        <v>0</v>
      </c>
    </row>
    <row r="52722" spans="1:12" x14ac:dyDescent="0.3">
      <c r="A52722">
        <v>2</v>
      </c>
      <c r="B52722">
        <v>11</v>
      </c>
      <c r="C52722">
        <v>228</v>
      </c>
      <c r="D52722" t="s">
        <v>158189</v>
      </c>
      <c r="E52722">
        <v>308848</v>
      </c>
      <c r="F52722" t="s">
        <v>158190</v>
      </c>
      <c r="G52722" t="s">
        <v>158191</v>
      </c>
      <c r="H52722" t="s">
        <v>45</v>
      </c>
      <c r="I52722" t="s">
        <v>32</v>
      </c>
      <c r="J52722" t="s">
        <v>22</v>
      </c>
      <c r="K52722" t="s">
        <v>34</v>
      </c>
      <c r="L52722">
        <f>IF(startup_success_dataset[[#This Row],[outcome]]="Failure",0,1)</f>
        <v>1</v>
      </c>
    </row>
    <row r="52723" spans="1:12" x14ac:dyDescent="0.3">
      <c r="A52723">
        <v>3</v>
      </c>
      <c r="B52723">
        <v>14</v>
      </c>
      <c r="C52723">
        <v>26</v>
      </c>
      <c r="D52723" t="s">
        <v>158192</v>
      </c>
      <c r="E52723">
        <v>300520</v>
      </c>
      <c r="F52723" t="s">
        <v>158193</v>
      </c>
      <c r="G52723" t="s">
        <v>158194</v>
      </c>
      <c r="H52723" t="s">
        <v>14</v>
      </c>
      <c r="I52723" t="s">
        <v>49</v>
      </c>
      <c r="J52723" t="s">
        <v>22</v>
      </c>
      <c r="K52723" t="s">
        <v>34</v>
      </c>
      <c r="L52723">
        <f>IF(startup_success_dataset[[#This Row],[outcome]]="Failure",0,1)</f>
        <v>1</v>
      </c>
    </row>
    <row r="52724" spans="1:12" x14ac:dyDescent="0.3">
      <c r="A52724">
        <v>3</v>
      </c>
      <c r="B52724">
        <v>23</v>
      </c>
      <c r="C52724">
        <v>84</v>
      </c>
      <c r="D52724" t="s">
        <v>158195</v>
      </c>
      <c r="E52724">
        <v>98109</v>
      </c>
      <c r="F52724" t="s">
        <v>158196</v>
      </c>
      <c r="G52724" t="s">
        <v>158197</v>
      </c>
      <c r="H52724" t="s">
        <v>41</v>
      </c>
      <c r="I52724" t="s">
        <v>21</v>
      </c>
      <c r="J52724" t="s">
        <v>16</v>
      </c>
      <c r="K52724" t="s">
        <v>34</v>
      </c>
      <c r="L52724">
        <f>IF(startup_success_dataset[[#This Row],[outcome]]="Failure",0,1)</f>
        <v>1</v>
      </c>
    </row>
    <row r="52725" spans="1:12" x14ac:dyDescent="0.3">
      <c r="A52725">
        <v>4</v>
      </c>
      <c r="B52725">
        <v>15</v>
      </c>
      <c r="C52725">
        <v>253</v>
      </c>
      <c r="D52725" t="s">
        <v>158198</v>
      </c>
      <c r="E52725">
        <v>282156</v>
      </c>
      <c r="F52725" t="s">
        <v>158199</v>
      </c>
      <c r="G52725" t="s">
        <v>158200</v>
      </c>
      <c r="H52725" t="s">
        <v>27</v>
      </c>
      <c r="I52725" t="s">
        <v>32</v>
      </c>
      <c r="J52725" t="s">
        <v>16</v>
      </c>
      <c r="K52725" t="s">
        <v>34</v>
      </c>
      <c r="L52725">
        <f>IF(startup_success_dataset[[#This Row],[outcome]]="Failure",0,1)</f>
        <v>1</v>
      </c>
    </row>
    <row r="52726" spans="1:12" x14ac:dyDescent="0.3">
      <c r="A52726">
        <v>1</v>
      </c>
      <c r="B52726">
        <v>22</v>
      </c>
      <c r="C52726">
        <v>233</v>
      </c>
      <c r="D52726" t="s">
        <v>158201</v>
      </c>
      <c r="E52726">
        <v>196383</v>
      </c>
      <c r="F52726" t="s">
        <v>158202</v>
      </c>
      <c r="G52726" t="s">
        <v>158203</v>
      </c>
      <c r="H52726" t="s">
        <v>27</v>
      </c>
      <c r="I52726" t="s">
        <v>49</v>
      </c>
      <c r="J52726" t="s">
        <v>33</v>
      </c>
      <c r="K52726" t="s">
        <v>34</v>
      </c>
      <c r="L52726">
        <f>IF(startup_success_dataset[[#This Row],[outcome]]="Failure",0,1)</f>
        <v>1</v>
      </c>
    </row>
    <row r="52727" spans="1:12" x14ac:dyDescent="0.3">
      <c r="A52727">
        <v>1</v>
      </c>
      <c r="B52727">
        <v>9</v>
      </c>
      <c r="C52727">
        <v>226</v>
      </c>
      <c r="D52727" t="s">
        <v>158204</v>
      </c>
      <c r="E52727">
        <v>65159</v>
      </c>
      <c r="F52727" t="s">
        <v>158205</v>
      </c>
      <c r="G52727" t="s">
        <v>158206</v>
      </c>
      <c r="H52727" t="s">
        <v>27</v>
      </c>
      <c r="I52727" t="s">
        <v>88</v>
      </c>
      <c r="J52727" t="s">
        <v>16</v>
      </c>
      <c r="K52727" t="s">
        <v>23</v>
      </c>
      <c r="L52727">
        <f>IF(startup_success_dataset[[#This Row],[outcome]]="Failure",0,1)</f>
        <v>0</v>
      </c>
    </row>
    <row r="52728" spans="1:12" x14ac:dyDescent="0.3">
      <c r="A52728">
        <v>3</v>
      </c>
      <c r="B52728">
        <v>6</v>
      </c>
      <c r="C52728">
        <v>49</v>
      </c>
      <c r="D52728" t="s">
        <v>158207</v>
      </c>
      <c r="E52728">
        <v>241704</v>
      </c>
      <c r="F52728" t="s">
        <v>158208</v>
      </c>
      <c r="G52728" t="s">
        <v>158209</v>
      </c>
      <c r="H52728" t="s">
        <v>27</v>
      </c>
      <c r="I52728" t="s">
        <v>15</v>
      </c>
      <c r="J52728" t="s">
        <v>33</v>
      </c>
      <c r="K52728" t="s">
        <v>34</v>
      </c>
      <c r="L52728">
        <f>IF(startup_success_dataset[[#This Row],[outcome]]="Failure",0,1)</f>
        <v>1</v>
      </c>
    </row>
    <row r="52729" spans="1:12" x14ac:dyDescent="0.3">
      <c r="A52729">
        <v>1</v>
      </c>
      <c r="B52729">
        <v>2</v>
      </c>
      <c r="C52729">
        <v>213</v>
      </c>
      <c r="D52729" t="s">
        <v>158210</v>
      </c>
      <c r="E52729">
        <v>418787</v>
      </c>
      <c r="F52729" t="s">
        <v>158211</v>
      </c>
      <c r="G52729" t="s">
        <v>158212</v>
      </c>
      <c r="H52729" t="s">
        <v>14</v>
      </c>
      <c r="I52729" t="s">
        <v>49</v>
      </c>
      <c r="J52729" t="s">
        <v>16</v>
      </c>
      <c r="K52729" t="s">
        <v>23</v>
      </c>
      <c r="L52729">
        <f>IF(startup_success_dataset[[#This Row],[outcome]]="Failure",0,1)</f>
        <v>0</v>
      </c>
    </row>
    <row r="52730" spans="1:12" x14ac:dyDescent="0.3">
      <c r="A52730">
        <v>4</v>
      </c>
      <c r="B52730">
        <v>0</v>
      </c>
      <c r="C52730">
        <v>217</v>
      </c>
      <c r="D52730" t="s">
        <v>158213</v>
      </c>
      <c r="E52730">
        <v>341289</v>
      </c>
      <c r="F52730" t="s">
        <v>158214</v>
      </c>
      <c r="G52730" t="s">
        <v>158215</v>
      </c>
      <c r="H52730" t="s">
        <v>14</v>
      </c>
      <c r="I52730" t="s">
        <v>15</v>
      </c>
      <c r="J52730" t="s">
        <v>33</v>
      </c>
      <c r="K52730" t="s">
        <v>23</v>
      </c>
      <c r="L52730">
        <f>IF(startup_success_dataset[[#This Row],[outcome]]="Failure",0,1)</f>
        <v>0</v>
      </c>
    </row>
    <row r="52731" spans="1:12" x14ac:dyDescent="0.3">
      <c r="A52731">
        <v>3</v>
      </c>
      <c r="B52731">
        <v>2</v>
      </c>
      <c r="C52731">
        <v>26</v>
      </c>
      <c r="D52731" t="s">
        <v>158216</v>
      </c>
      <c r="E52731">
        <v>212226</v>
      </c>
      <c r="F52731" t="s">
        <v>158217</v>
      </c>
      <c r="G52731" t="s">
        <v>158218</v>
      </c>
      <c r="H52731" t="s">
        <v>45</v>
      </c>
      <c r="I52731" t="s">
        <v>53</v>
      </c>
      <c r="J52731" t="s">
        <v>33</v>
      </c>
      <c r="K52731" t="s">
        <v>34</v>
      </c>
      <c r="L52731">
        <f>IF(startup_success_dataset[[#This Row],[outcome]]="Failure",0,1)</f>
        <v>1</v>
      </c>
    </row>
    <row r="52732" spans="1:12" x14ac:dyDescent="0.3">
      <c r="A52732">
        <v>3</v>
      </c>
      <c r="B52732">
        <v>22</v>
      </c>
      <c r="C52732">
        <v>112</v>
      </c>
      <c r="D52732" t="s">
        <v>158219</v>
      </c>
      <c r="E52732">
        <v>537828</v>
      </c>
      <c r="F52732" t="s">
        <v>158220</v>
      </c>
      <c r="G52732" t="s">
        <v>158221</v>
      </c>
      <c r="H52732" t="s">
        <v>45</v>
      </c>
      <c r="I52732" t="s">
        <v>15</v>
      </c>
      <c r="J52732" t="s">
        <v>66</v>
      </c>
      <c r="K52732" t="s">
        <v>34</v>
      </c>
      <c r="L52732">
        <f>IF(startup_success_dataset[[#This Row],[outcome]]="Failure",0,1)</f>
        <v>1</v>
      </c>
    </row>
    <row r="52733" spans="1:12" x14ac:dyDescent="0.3">
      <c r="A52733">
        <v>2</v>
      </c>
      <c r="B52733">
        <v>20</v>
      </c>
      <c r="C52733">
        <v>57</v>
      </c>
      <c r="D52733" t="s">
        <v>158222</v>
      </c>
      <c r="E52733">
        <v>141545</v>
      </c>
      <c r="F52733" t="s">
        <v>158223</v>
      </c>
      <c r="G52733" t="s">
        <v>158224</v>
      </c>
      <c r="H52733" t="s">
        <v>41</v>
      </c>
      <c r="I52733" t="s">
        <v>15</v>
      </c>
      <c r="J52733" t="s">
        <v>33</v>
      </c>
      <c r="K52733" t="s">
        <v>23</v>
      </c>
      <c r="L52733">
        <f>IF(startup_success_dataset[[#This Row],[outcome]]="Failure",0,1)</f>
        <v>0</v>
      </c>
    </row>
    <row r="52734" spans="1:12" x14ac:dyDescent="0.3">
      <c r="A52734">
        <v>2</v>
      </c>
      <c r="B52734">
        <v>1</v>
      </c>
      <c r="C52734">
        <v>143</v>
      </c>
      <c r="D52734" t="s">
        <v>158225</v>
      </c>
      <c r="E52734">
        <v>204136</v>
      </c>
      <c r="F52734" t="s">
        <v>158226</v>
      </c>
      <c r="G52734" t="s">
        <v>158227</v>
      </c>
      <c r="H52734" t="s">
        <v>41</v>
      </c>
      <c r="I52734" t="s">
        <v>32</v>
      </c>
      <c r="J52734" t="s">
        <v>66</v>
      </c>
      <c r="K52734" t="s">
        <v>34</v>
      </c>
      <c r="L52734">
        <f>IF(startup_success_dataset[[#This Row],[outcome]]="Failure",0,1)</f>
        <v>1</v>
      </c>
    </row>
    <row r="52735" spans="1:12" x14ac:dyDescent="0.3">
      <c r="A52735">
        <v>1</v>
      </c>
      <c r="B52735">
        <v>10</v>
      </c>
      <c r="C52735">
        <v>108</v>
      </c>
      <c r="D52735" t="s">
        <v>158228</v>
      </c>
      <c r="E52735">
        <v>239322</v>
      </c>
      <c r="F52735" t="s">
        <v>158229</v>
      </c>
      <c r="G52735" t="s">
        <v>158230</v>
      </c>
      <c r="H52735" t="s">
        <v>45</v>
      </c>
      <c r="I52735" t="s">
        <v>15</v>
      </c>
      <c r="J52735" t="s">
        <v>66</v>
      </c>
      <c r="K52735" t="s">
        <v>23</v>
      </c>
      <c r="L52735">
        <f>IF(startup_success_dataset[[#This Row],[outcome]]="Failure",0,1)</f>
        <v>0</v>
      </c>
    </row>
    <row r="52736" spans="1:12" x14ac:dyDescent="0.3">
      <c r="A52736">
        <v>1</v>
      </c>
      <c r="B52736">
        <v>13</v>
      </c>
      <c r="C52736">
        <v>273</v>
      </c>
      <c r="D52736" t="s">
        <v>158231</v>
      </c>
      <c r="E52736">
        <v>53422</v>
      </c>
      <c r="F52736" t="s">
        <v>158232</v>
      </c>
      <c r="G52736" t="s">
        <v>158233</v>
      </c>
      <c r="H52736" t="s">
        <v>14</v>
      </c>
      <c r="I52736" t="s">
        <v>28</v>
      </c>
      <c r="J52736" t="s">
        <v>16</v>
      </c>
      <c r="K52736" t="s">
        <v>23</v>
      </c>
      <c r="L52736">
        <f>IF(startup_success_dataset[[#This Row],[outcome]]="Failure",0,1)</f>
        <v>0</v>
      </c>
    </row>
    <row r="52737" spans="1:12" x14ac:dyDescent="0.3">
      <c r="A52737">
        <v>3</v>
      </c>
      <c r="B52737">
        <v>12</v>
      </c>
      <c r="C52737">
        <v>171</v>
      </c>
      <c r="D52737" t="s">
        <v>158234</v>
      </c>
      <c r="E52737">
        <v>43410</v>
      </c>
      <c r="F52737" t="s">
        <v>158235</v>
      </c>
      <c r="G52737" t="s">
        <v>158236</v>
      </c>
      <c r="H52737" t="s">
        <v>14</v>
      </c>
      <c r="I52737" t="s">
        <v>88</v>
      </c>
      <c r="J52737" t="s">
        <v>66</v>
      </c>
      <c r="K52737" t="s">
        <v>23</v>
      </c>
      <c r="L52737">
        <f>IF(startup_success_dataset[[#This Row],[outcome]]="Failure",0,1)</f>
        <v>0</v>
      </c>
    </row>
    <row r="52738" spans="1:12" x14ac:dyDescent="0.3">
      <c r="A52738">
        <v>3</v>
      </c>
      <c r="B52738">
        <v>12</v>
      </c>
      <c r="C52738">
        <v>287</v>
      </c>
      <c r="D52738" t="s">
        <v>158237</v>
      </c>
      <c r="E52738">
        <v>96826</v>
      </c>
      <c r="F52738" t="s">
        <v>158238</v>
      </c>
      <c r="G52738" t="s">
        <v>158239</v>
      </c>
      <c r="H52738" t="s">
        <v>14</v>
      </c>
      <c r="I52738" t="s">
        <v>28</v>
      </c>
      <c r="J52738" t="s">
        <v>22</v>
      </c>
      <c r="K52738" t="s">
        <v>34</v>
      </c>
      <c r="L52738">
        <f>IF(startup_success_dataset[[#This Row],[outcome]]="Failure",0,1)</f>
        <v>1</v>
      </c>
    </row>
    <row r="52739" spans="1:12" x14ac:dyDescent="0.3">
      <c r="A52739">
        <v>0</v>
      </c>
      <c r="B52739">
        <v>11</v>
      </c>
      <c r="C52739">
        <v>262</v>
      </c>
      <c r="D52739" t="s">
        <v>158240</v>
      </c>
      <c r="E52739">
        <v>190501</v>
      </c>
      <c r="F52739" t="s">
        <v>158241</v>
      </c>
      <c r="G52739" t="s">
        <v>158242</v>
      </c>
      <c r="H52739" t="s">
        <v>45</v>
      </c>
      <c r="I52739" t="s">
        <v>15</v>
      </c>
      <c r="J52739" t="s">
        <v>22</v>
      </c>
      <c r="K52739" t="s">
        <v>23</v>
      </c>
      <c r="L52739">
        <f>IF(startup_success_dataset[[#This Row],[outcome]]="Failure",0,1)</f>
        <v>0</v>
      </c>
    </row>
    <row r="52740" spans="1:12" x14ac:dyDescent="0.3">
      <c r="A52740">
        <v>1</v>
      </c>
      <c r="B52740">
        <v>10</v>
      </c>
      <c r="C52740">
        <v>30</v>
      </c>
      <c r="D52740" t="s">
        <v>158243</v>
      </c>
      <c r="E52740">
        <v>168160</v>
      </c>
      <c r="F52740" t="s">
        <v>158244</v>
      </c>
      <c r="G52740" t="s">
        <v>158245</v>
      </c>
      <c r="H52740" t="s">
        <v>41</v>
      </c>
      <c r="I52740" t="s">
        <v>21</v>
      </c>
      <c r="J52740" t="s">
        <v>22</v>
      </c>
      <c r="K52740" t="s">
        <v>23</v>
      </c>
      <c r="L52740">
        <f>IF(startup_success_dataset[[#This Row],[outcome]]="Failure",0,1)</f>
        <v>0</v>
      </c>
    </row>
    <row r="52741" spans="1:12" x14ac:dyDescent="0.3">
      <c r="A52741">
        <v>1</v>
      </c>
      <c r="B52741">
        <v>13</v>
      </c>
      <c r="C52741">
        <v>285</v>
      </c>
      <c r="D52741" t="s">
        <v>158246</v>
      </c>
      <c r="E52741">
        <v>190954</v>
      </c>
      <c r="F52741" t="s">
        <v>158247</v>
      </c>
      <c r="G52741" t="s">
        <v>158248</v>
      </c>
      <c r="H52741" t="s">
        <v>45</v>
      </c>
      <c r="I52741" t="s">
        <v>32</v>
      </c>
      <c r="J52741" t="s">
        <v>16</v>
      </c>
      <c r="K52741" t="s">
        <v>23</v>
      </c>
      <c r="L52741">
        <f>IF(startup_success_dataset[[#This Row],[outcome]]="Failure",0,1)</f>
        <v>0</v>
      </c>
    </row>
    <row r="52742" spans="1:12" x14ac:dyDescent="0.3">
      <c r="A52742">
        <v>1</v>
      </c>
      <c r="B52742">
        <v>6</v>
      </c>
      <c r="C52742">
        <v>240</v>
      </c>
      <c r="D52742" t="s">
        <v>158249</v>
      </c>
      <c r="E52742">
        <v>198897</v>
      </c>
      <c r="F52742" t="s">
        <v>158250</v>
      </c>
      <c r="G52742" t="s">
        <v>158251</v>
      </c>
      <c r="H52742" t="s">
        <v>14</v>
      </c>
      <c r="I52742" t="s">
        <v>49</v>
      </c>
      <c r="J52742" t="s">
        <v>22</v>
      </c>
      <c r="K52742" t="s">
        <v>34</v>
      </c>
      <c r="L52742">
        <f>IF(startup_success_dataset[[#This Row],[outcome]]="Failure",0,1)</f>
        <v>1</v>
      </c>
    </row>
    <row r="52743" spans="1:12" x14ac:dyDescent="0.3">
      <c r="A52743">
        <v>1</v>
      </c>
      <c r="B52743">
        <v>21</v>
      </c>
      <c r="C52743">
        <v>105</v>
      </c>
      <c r="D52743" t="s">
        <v>158252</v>
      </c>
      <c r="E52743">
        <v>412028</v>
      </c>
      <c r="F52743" t="s">
        <v>158253</v>
      </c>
      <c r="G52743" t="s">
        <v>158254</v>
      </c>
      <c r="H52743" t="s">
        <v>45</v>
      </c>
      <c r="I52743" t="s">
        <v>28</v>
      </c>
      <c r="J52743" t="s">
        <v>22</v>
      </c>
      <c r="K52743" t="s">
        <v>17</v>
      </c>
      <c r="L52743">
        <f>IF(startup_success_dataset[[#This Row],[outcome]]="Failure",0,1)</f>
        <v>1</v>
      </c>
    </row>
    <row r="52744" spans="1:12" x14ac:dyDescent="0.3">
      <c r="A52744">
        <v>0</v>
      </c>
      <c r="B52744">
        <v>8</v>
      </c>
      <c r="C52744">
        <v>283</v>
      </c>
      <c r="D52744" t="s">
        <v>158255</v>
      </c>
      <c r="E52744">
        <v>394337</v>
      </c>
      <c r="F52744" t="s">
        <v>158256</v>
      </c>
      <c r="G52744" t="s">
        <v>158257</v>
      </c>
      <c r="H52744" t="s">
        <v>27</v>
      </c>
      <c r="I52744" t="s">
        <v>53</v>
      </c>
      <c r="J52744" t="s">
        <v>16</v>
      </c>
      <c r="K52744" t="s">
        <v>34</v>
      </c>
      <c r="L52744">
        <f>IF(startup_success_dataset[[#This Row],[outcome]]="Failure",0,1)</f>
        <v>1</v>
      </c>
    </row>
    <row r="52745" spans="1:12" x14ac:dyDescent="0.3">
      <c r="A52745">
        <v>4</v>
      </c>
      <c r="B52745">
        <v>19</v>
      </c>
      <c r="C52745">
        <v>173</v>
      </c>
      <c r="D52745" t="s">
        <v>158258</v>
      </c>
      <c r="E52745">
        <v>116424</v>
      </c>
      <c r="F52745" t="s">
        <v>158259</v>
      </c>
      <c r="G52745" t="s">
        <v>158260</v>
      </c>
      <c r="H52745" t="s">
        <v>27</v>
      </c>
      <c r="I52745" t="s">
        <v>32</v>
      </c>
      <c r="J52745" t="s">
        <v>22</v>
      </c>
      <c r="K52745" t="s">
        <v>34</v>
      </c>
      <c r="L52745">
        <f>IF(startup_success_dataset[[#This Row],[outcome]]="Failure",0,1)</f>
        <v>1</v>
      </c>
    </row>
    <row r="52746" spans="1:12" x14ac:dyDescent="0.3">
      <c r="A52746">
        <v>3</v>
      </c>
      <c r="B52746">
        <v>21</v>
      </c>
      <c r="C52746">
        <v>182</v>
      </c>
      <c r="D52746" t="s">
        <v>158261</v>
      </c>
      <c r="E52746">
        <v>569023</v>
      </c>
      <c r="F52746" t="s">
        <v>158262</v>
      </c>
      <c r="G52746" t="s">
        <v>158263</v>
      </c>
      <c r="H52746" t="s">
        <v>27</v>
      </c>
      <c r="I52746" t="s">
        <v>53</v>
      </c>
      <c r="J52746" t="s">
        <v>22</v>
      </c>
      <c r="K52746" t="s">
        <v>17</v>
      </c>
      <c r="L52746">
        <f>IF(startup_success_dataset[[#This Row],[outcome]]="Failure",0,1)</f>
        <v>1</v>
      </c>
    </row>
    <row r="52747" spans="1:12" x14ac:dyDescent="0.3">
      <c r="A52747">
        <v>3</v>
      </c>
      <c r="B52747">
        <v>23</v>
      </c>
      <c r="C52747">
        <v>182</v>
      </c>
      <c r="D52747" t="s">
        <v>158264</v>
      </c>
      <c r="E52747">
        <v>137761</v>
      </c>
      <c r="F52747" t="s">
        <v>158265</v>
      </c>
      <c r="G52747" t="s">
        <v>158266</v>
      </c>
      <c r="H52747" t="s">
        <v>27</v>
      </c>
      <c r="I52747" t="s">
        <v>28</v>
      </c>
      <c r="J52747" t="s">
        <v>33</v>
      </c>
      <c r="K52747" t="s">
        <v>34</v>
      </c>
      <c r="L52747">
        <f>IF(startup_success_dataset[[#This Row],[outcome]]="Failure",0,1)</f>
        <v>1</v>
      </c>
    </row>
    <row r="52748" spans="1:12" x14ac:dyDescent="0.3">
      <c r="A52748">
        <v>1</v>
      </c>
      <c r="B52748">
        <v>19</v>
      </c>
      <c r="C52748">
        <v>158</v>
      </c>
      <c r="D52748" t="s">
        <v>158267</v>
      </c>
      <c r="E52748">
        <v>193028</v>
      </c>
      <c r="F52748" t="s">
        <v>158268</v>
      </c>
      <c r="G52748" t="s">
        <v>158269</v>
      </c>
      <c r="H52748" t="s">
        <v>45</v>
      </c>
      <c r="I52748" t="s">
        <v>28</v>
      </c>
      <c r="J52748" t="s">
        <v>33</v>
      </c>
      <c r="K52748" t="s">
        <v>23</v>
      </c>
      <c r="L52748">
        <f>IF(startup_success_dataset[[#This Row],[outcome]]="Failure",0,1)</f>
        <v>0</v>
      </c>
    </row>
    <row r="52749" spans="1:12" x14ac:dyDescent="0.3">
      <c r="A52749">
        <v>0</v>
      </c>
      <c r="B52749">
        <v>20</v>
      </c>
      <c r="C52749">
        <v>221</v>
      </c>
      <c r="D52749" t="s">
        <v>158270</v>
      </c>
      <c r="E52749">
        <v>215699</v>
      </c>
      <c r="F52749" t="s">
        <v>158271</v>
      </c>
      <c r="G52749" t="s">
        <v>158272</v>
      </c>
      <c r="H52749" t="s">
        <v>45</v>
      </c>
      <c r="I52749" t="s">
        <v>21</v>
      </c>
      <c r="J52749" t="s">
        <v>33</v>
      </c>
      <c r="K52749" t="s">
        <v>23</v>
      </c>
      <c r="L52749">
        <f>IF(startup_success_dataset[[#This Row],[outcome]]="Failure",0,1)</f>
        <v>0</v>
      </c>
    </row>
    <row r="52750" spans="1:12" x14ac:dyDescent="0.3">
      <c r="A52750">
        <v>3</v>
      </c>
      <c r="B52750">
        <v>2</v>
      </c>
      <c r="C52750">
        <v>136</v>
      </c>
      <c r="D52750" t="s">
        <v>158273</v>
      </c>
      <c r="E52750">
        <v>374215</v>
      </c>
      <c r="F52750" t="s">
        <v>158274</v>
      </c>
      <c r="G52750" t="s">
        <v>158275</v>
      </c>
      <c r="H52750" t="s">
        <v>45</v>
      </c>
      <c r="I52750" t="s">
        <v>15</v>
      </c>
      <c r="J52750" t="s">
        <v>33</v>
      </c>
      <c r="K52750" t="s">
        <v>34</v>
      </c>
      <c r="L52750">
        <f>IF(startup_success_dataset[[#This Row],[outcome]]="Failure",0,1)</f>
        <v>1</v>
      </c>
    </row>
    <row r="52751" spans="1:12" x14ac:dyDescent="0.3">
      <c r="A52751">
        <v>3</v>
      </c>
      <c r="B52751">
        <v>20</v>
      </c>
      <c r="C52751">
        <v>254</v>
      </c>
      <c r="D52751" t="s">
        <v>158276</v>
      </c>
      <c r="E52751">
        <v>342967</v>
      </c>
      <c r="F52751" t="s">
        <v>158277</v>
      </c>
      <c r="G52751" t="s">
        <v>158278</v>
      </c>
      <c r="H52751" t="s">
        <v>45</v>
      </c>
      <c r="I52751" t="s">
        <v>53</v>
      </c>
      <c r="J52751" t="s">
        <v>16</v>
      </c>
      <c r="K52751" t="s">
        <v>34</v>
      </c>
      <c r="L52751">
        <f>IF(startup_success_dataset[[#This Row],[outcome]]="Failure",0,1)</f>
        <v>1</v>
      </c>
    </row>
    <row r="52752" spans="1:12" x14ac:dyDescent="0.3">
      <c r="A52752">
        <v>1</v>
      </c>
      <c r="B52752">
        <v>0</v>
      </c>
      <c r="C52752">
        <v>90</v>
      </c>
      <c r="D52752" t="s">
        <v>158279</v>
      </c>
      <c r="E52752">
        <v>113055</v>
      </c>
      <c r="F52752" t="s">
        <v>158280</v>
      </c>
      <c r="G52752" t="s">
        <v>158281</v>
      </c>
      <c r="H52752" t="s">
        <v>27</v>
      </c>
      <c r="I52752" t="s">
        <v>28</v>
      </c>
      <c r="J52752" t="s">
        <v>33</v>
      </c>
      <c r="K52752" t="s">
        <v>23</v>
      </c>
      <c r="L52752">
        <f>IF(startup_success_dataset[[#This Row],[outcome]]="Failure",0,1)</f>
        <v>0</v>
      </c>
    </row>
    <row r="52753" spans="1:12" x14ac:dyDescent="0.3">
      <c r="A52753">
        <v>2</v>
      </c>
      <c r="B52753">
        <v>17</v>
      </c>
      <c r="C52753">
        <v>134</v>
      </c>
      <c r="D52753" t="s">
        <v>158282</v>
      </c>
      <c r="E52753">
        <v>369699</v>
      </c>
      <c r="F52753" t="s">
        <v>158283</v>
      </c>
      <c r="G52753" t="s">
        <v>158284</v>
      </c>
      <c r="H52753" t="s">
        <v>14</v>
      </c>
      <c r="I52753" t="s">
        <v>15</v>
      </c>
      <c r="J52753" t="s">
        <v>33</v>
      </c>
      <c r="K52753" t="s">
        <v>23</v>
      </c>
      <c r="L52753">
        <f>IF(startup_success_dataset[[#This Row],[outcome]]="Failure",0,1)</f>
        <v>0</v>
      </c>
    </row>
    <row r="52754" spans="1:12" x14ac:dyDescent="0.3">
      <c r="A52754">
        <v>3</v>
      </c>
      <c r="B52754">
        <v>2</v>
      </c>
      <c r="C52754">
        <v>83</v>
      </c>
      <c r="D52754" t="s">
        <v>158285</v>
      </c>
      <c r="E52754">
        <v>387059</v>
      </c>
      <c r="F52754" t="s">
        <v>158286</v>
      </c>
      <c r="G52754" t="s">
        <v>158287</v>
      </c>
      <c r="H52754" t="s">
        <v>27</v>
      </c>
      <c r="I52754" t="s">
        <v>49</v>
      </c>
      <c r="J52754" t="s">
        <v>66</v>
      </c>
      <c r="K52754" t="s">
        <v>34</v>
      </c>
      <c r="L52754">
        <f>IF(startup_success_dataset[[#This Row],[outcome]]="Failure",0,1)</f>
        <v>1</v>
      </c>
    </row>
    <row r="52755" spans="1:12" x14ac:dyDescent="0.3">
      <c r="A52755">
        <v>1</v>
      </c>
      <c r="B52755">
        <v>3</v>
      </c>
      <c r="C52755">
        <v>295</v>
      </c>
      <c r="D52755" t="s">
        <v>158288</v>
      </c>
      <c r="E52755">
        <v>49280</v>
      </c>
      <c r="F52755" t="s">
        <v>158289</v>
      </c>
      <c r="G52755" t="s">
        <v>158290</v>
      </c>
      <c r="H52755" t="s">
        <v>14</v>
      </c>
      <c r="I52755" t="s">
        <v>49</v>
      </c>
      <c r="J52755" t="s">
        <v>33</v>
      </c>
      <c r="K52755" t="s">
        <v>23</v>
      </c>
      <c r="L52755">
        <f>IF(startup_success_dataset[[#This Row],[outcome]]="Failure",0,1)</f>
        <v>0</v>
      </c>
    </row>
    <row r="52756" spans="1:12" x14ac:dyDescent="0.3">
      <c r="A52756">
        <v>4</v>
      </c>
      <c r="B52756">
        <v>16</v>
      </c>
      <c r="C52756">
        <v>117</v>
      </c>
      <c r="D52756" t="s">
        <v>158291</v>
      </c>
      <c r="E52756">
        <v>405949</v>
      </c>
      <c r="F52756" t="s">
        <v>158292</v>
      </c>
      <c r="G52756" t="s">
        <v>158293</v>
      </c>
      <c r="H52756" t="s">
        <v>45</v>
      </c>
      <c r="I52756" t="s">
        <v>15</v>
      </c>
      <c r="J52756" t="s">
        <v>66</v>
      </c>
      <c r="K52756" t="s">
        <v>23</v>
      </c>
      <c r="L52756">
        <f>IF(startup_success_dataset[[#This Row],[outcome]]="Failure",0,1)</f>
        <v>0</v>
      </c>
    </row>
    <row r="52757" spans="1:12" x14ac:dyDescent="0.3">
      <c r="A52757">
        <v>3</v>
      </c>
      <c r="B52757">
        <v>18</v>
      </c>
      <c r="C52757">
        <v>246</v>
      </c>
      <c r="D52757" t="s">
        <v>158294</v>
      </c>
      <c r="E52757">
        <v>254613</v>
      </c>
      <c r="F52757" t="s">
        <v>158295</v>
      </c>
      <c r="G52757" t="s">
        <v>158296</v>
      </c>
      <c r="H52757" t="s">
        <v>41</v>
      </c>
      <c r="I52757" t="s">
        <v>49</v>
      </c>
      <c r="J52757" t="s">
        <v>66</v>
      </c>
      <c r="K52757" t="s">
        <v>34</v>
      </c>
      <c r="L52757">
        <f>IF(startup_success_dataset[[#This Row],[outcome]]="Failure",0,1)</f>
        <v>1</v>
      </c>
    </row>
    <row r="52758" spans="1:12" x14ac:dyDescent="0.3">
      <c r="A52758">
        <v>4</v>
      </c>
      <c r="B52758">
        <v>13</v>
      </c>
      <c r="C52758">
        <v>255</v>
      </c>
      <c r="D52758" t="s">
        <v>158297</v>
      </c>
      <c r="E52758">
        <v>329547</v>
      </c>
      <c r="F52758" t="s">
        <v>158298</v>
      </c>
      <c r="G52758" t="s">
        <v>158299</v>
      </c>
      <c r="H52758" t="s">
        <v>41</v>
      </c>
      <c r="I52758" t="s">
        <v>15</v>
      </c>
      <c r="J52758" t="s">
        <v>16</v>
      </c>
      <c r="K52758" t="s">
        <v>23</v>
      </c>
      <c r="L52758">
        <f>IF(startup_success_dataset[[#This Row],[outcome]]="Failure",0,1)</f>
        <v>0</v>
      </c>
    </row>
    <row r="52759" spans="1:12" x14ac:dyDescent="0.3">
      <c r="A52759">
        <v>2</v>
      </c>
      <c r="B52759">
        <v>15</v>
      </c>
      <c r="C52759">
        <v>299</v>
      </c>
      <c r="D52759" t="s">
        <v>158300</v>
      </c>
      <c r="E52759">
        <v>81349</v>
      </c>
      <c r="F52759" t="s">
        <v>158301</v>
      </c>
      <c r="G52759" t="s">
        <v>158302</v>
      </c>
      <c r="H52759" t="s">
        <v>41</v>
      </c>
      <c r="I52759" t="s">
        <v>88</v>
      </c>
      <c r="J52759" t="s">
        <v>16</v>
      </c>
      <c r="K52759" t="s">
        <v>23</v>
      </c>
      <c r="L52759">
        <f>IF(startup_success_dataset[[#This Row],[outcome]]="Failure",0,1)</f>
        <v>0</v>
      </c>
    </row>
    <row r="52760" spans="1:12" x14ac:dyDescent="0.3">
      <c r="A52760">
        <v>3</v>
      </c>
      <c r="B52760">
        <v>12</v>
      </c>
      <c r="C52760">
        <v>66</v>
      </c>
      <c r="D52760" t="s">
        <v>158303</v>
      </c>
      <c r="E52760">
        <v>351447</v>
      </c>
      <c r="F52760" t="s">
        <v>158304</v>
      </c>
      <c r="G52760" t="s">
        <v>158305</v>
      </c>
      <c r="H52760" t="s">
        <v>14</v>
      </c>
      <c r="I52760" t="s">
        <v>28</v>
      </c>
      <c r="J52760" t="s">
        <v>22</v>
      </c>
      <c r="K52760" t="s">
        <v>23</v>
      </c>
      <c r="L52760">
        <f>IF(startup_success_dataset[[#This Row],[outcome]]="Failure",0,1)</f>
        <v>0</v>
      </c>
    </row>
    <row r="52761" spans="1:12" x14ac:dyDescent="0.3">
      <c r="A52761">
        <v>2</v>
      </c>
      <c r="B52761">
        <v>17</v>
      </c>
      <c r="C52761">
        <v>173</v>
      </c>
      <c r="D52761" t="s">
        <v>158306</v>
      </c>
      <c r="E52761">
        <v>484017</v>
      </c>
      <c r="F52761" t="s">
        <v>158307</v>
      </c>
      <c r="G52761" t="s">
        <v>158308</v>
      </c>
      <c r="H52761" t="s">
        <v>27</v>
      </c>
      <c r="I52761" t="s">
        <v>15</v>
      </c>
      <c r="J52761" t="s">
        <v>33</v>
      </c>
      <c r="K52761" t="s">
        <v>34</v>
      </c>
      <c r="L52761">
        <f>IF(startup_success_dataset[[#This Row],[outcome]]="Failure",0,1)</f>
        <v>1</v>
      </c>
    </row>
    <row r="52762" spans="1:12" x14ac:dyDescent="0.3">
      <c r="A52762">
        <v>2</v>
      </c>
      <c r="B52762">
        <v>5</v>
      </c>
      <c r="C52762">
        <v>97</v>
      </c>
      <c r="D52762" t="s">
        <v>158309</v>
      </c>
      <c r="E52762">
        <v>336843</v>
      </c>
      <c r="F52762" t="s">
        <v>158310</v>
      </c>
      <c r="G52762" t="s">
        <v>158311</v>
      </c>
      <c r="H52762" t="s">
        <v>27</v>
      </c>
      <c r="I52762" t="s">
        <v>15</v>
      </c>
      <c r="J52762" t="s">
        <v>33</v>
      </c>
      <c r="K52762" t="s">
        <v>23</v>
      </c>
      <c r="L52762">
        <f>IF(startup_success_dataset[[#This Row],[outcome]]="Failure",0,1)</f>
        <v>0</v>
      </c>
    </row>
    <row r="52763" spans="1:12" x14ac:dyDescent="0.3">
      <c r="A52763">
        <v>1</v>
      </c>
      <c r="B52763">
        <v>20</v>
      </c>
      <c r="C52763">
        <v>67</v>
      </c>
      <c r="D52763" t="s">
        <v>158312</v>
      </c>
      <c r="E52763">
        <v>315464</v>
      </c>
      <c r="F52763" t="s">
        <v>158313</v>
      </c>
      <c r="G52763" t="s">
        <v>158314</v>
      </c>
      <c r="H52763" t="s">
        <v>27</v>
      </c>
      <c r="I52763" t="s">
        <v>15</v>
      </c>
      <c r="J52763" t="s">
        <v>33</v>
      </c>
      <c r="K52763" t="s">
        <v>34</v>
      </c>
      <c r="L52763">
        <f>IF(startup_success_dataset[[#This Row],[outcome]]="Failure",0,1)</f>
        <v>1</v>
      </c>
    </row>
    <row r="52764" spans="1:12" x14ac:dyDescent="0.3">
      <c r="A52764">
        <v>2</v>
      </c>
      <c r="B52764">
        <v>1</v>
      </c>
      <c r="C52764">
        <v>19</v>
      </c>
      <c r="D52764" t="s">
        <v>158315</v>
      </c>
      <c r="E52764">
        <v>78201</v>
      </c>
      <c r="F52764" t="s">
        <v>158316</v>
      </c>
      <c r="G52764" t="s">
        <v>158317</v>
      </c>
      <c r="H52764" t="s">
        <v>27</v>
      </c>
      <c r="I52764" t="s">
        <v>88</v>
      </c>
      <c r="J52764" t="s">
        <v>16</v>
      </c>
      <c r="K52764" t="s">
        <v>34</v>
      </c>
      <c r="L52764">
        <f>IF(startup_success_dataset[[#This Row],[outcome]]="Failure",0,1)</f>
        <v>1</v>
      </c>
    </row>
    <row r="52765" spans="1:12" x14ac:dyDescent="0.3">
      <c r="A52765">
        <v>2</v>
      </c>
      <c r="B52765">
        <v>8</v>
      </c>
      <c r="C52765">
        <v>115</v>
      </c>
      <c r="D52765" t="s">
        <v>158318</v>
      </c>
      <c r="E52765">
        <v>151903</v>
      </c>
      <c r="F52765" t="s">
        <v>158319</v>
      </c>
      <c r="G52765" t="s">
        <v>158320</v>
      </c>
      <c r="H52765" t="s">
        <v>27</v>
      </c>
      <c r="I52765" t="s">
        <v>21</v>
      </c>
      <c r="J52765" t="s">
        <v>22</v>
      </c>
      <c r="K52765" t="s">
        <v>23</v>
      </c>
      <c r="L52765">
        <f>IF(startup_success_dataset[[#This Row],[outcome]]="Failure",0,1)</f>
        <v>0</v>
      </c>
    </row>
    <row r="52766" spans="1:12" x14ac:dyDescent="0.3">
      <c r="A52766">
        <v>3</v>
      </c>
      <c r="B52766">
        <v>0</v>
      </c>
      <c r="C52766">
        <v>258</v>
      </c>
      <c r="D52766" t="s">
        <v>158321</v>
      </c>
      <c r="E52766">
        <v>579973</v>
      </c>
      <c r="F52766" t="s">
        <v>158322</v>
      </c>
      <c r="G52766" t="s">
        <v>158323</v>
      </c>
      <c r="H52766" t="s">
        <v>41</v>
      </c>
      <c r="I52766" t="s">
        <v>15</v>
      </c>
      <c r="J52766" t="s">
        <v>22</v>
      </c>
      <c r="K52766" t="s">
        <v>34</v>
      </c>
      <c r="L52766">
        <f>IF(startup_success_dataset[[#This Row],[outcome]]="Failure",0,1)</f>
        <v>1</v>
      </c>
    </row>
    <row r="52767" spans="1:12" x14ac:dyDescent="0.3">
      <c r="A52767">
        <v>3</v>
      </c>
      <c r="B52767">
        <v>7</v>
      </c>
      <c r="C52767">
        <v>56</v>
      </c>
      <c r="D52767" t="s">
        <v>158324</v>
      </c>
      <c r="E52767">
        <v>325158</v>
      </c>
      <c r="F52767" t="s">
        <v>158325</v>
      </c>
      <c r="G52767" t="s">
        <v>158326</v>
      </c>
      <c r="H52767" t="s">
        <v>45</v>
      </c>
      <c r="I52767" t="s">
        <v>21</v>
      </c>
      <c r="J52767" t="s">
        <v>33</v>
      </c>
      <c r="K52767" t="s">
        <v>23</v>
      </c>
      <c r="L52767">
        <f>IF(startup_success_dataset[[#This Row],[outcome]]="Failure",0,1)</f>
        <v>0</v>
      </c>
    </row>
    <row r="52768" spans="1:12" x14ac:dyDescent="0.3">
      <c r="A52768">
        <v>3</v>
      </c>
      <c r="B52768">
        <v>9</v>
      </c>
      <c r="C52768">
        <v>229</v>
      </c>
      <c r="D52768" t="s">
        <v>158327</v>
      </c>
      <c r="E52768">
        <v>755590</v>
      </c>
      <c r="F52768" t="s">
        <v>158328</v>
      </c>
      <c r="G52768" t="s">
        <v>158329</v>
      </c>
      <c r="H52768" t="s">
        <v>14</v>
      </c>
      <c r="I52768" t="s">
        <v>15</v>
      </c>
      <c r="J52768" t="s">
        <v>33</v>
      </c>
      <c r="K52768" t="s">
        <v>23</v>
      </c>
      <c r="L52768">
        <f>IF(startup_success_dataset[[#This Row],[outcome]]="Failure",0,1)</f>
        <v>0</v>
      </c>
    </row>
    <row r="52769" spans="1:12" x14ac:dyDescent="0.3">
      <c r="A52769">
        <v>3</v>
      </c>
      <c r="B52769">
        <v>20</v>
      </c>
      <c r="C52769">
        <v>212</v>
      </c>
      <c r="D52769" t="s">
        <v>158330</v>
      </c>
      <c r="E52769">
        <v>571436</v>
      </c>
      <c r="F52769" t="s">
        <v>158331</v>
      </c>
      <c r="G52769" t="s">
        <v>158332</v>
      </c>
      <c r="H52769" t="s">
        <v>45</v>
      </c>
      <c r="I52769" t="s">
        <v>15</v>
      </c>
      <c r="J52769" t="s">
        <v>33</v>
      </c>
      <c r="K52769" t="s">
        <v>34</v>
      </c>
      <c r="L52769">
        <f>IF(startup_success_dataset[[#This Row],[outcome]]="Failure",0,1)</f>
        <v>1</v>
      </c>
    </row>
    <row r="52770" spans="1:12" x14ac:dyDescent="0.3">
      <c r="A52770">
        <v>3</v>
      </c>
      <c r="B52770">
        <v>7</v>
      </c>
      <c r="C52770">
        <v>61</v>
      </c>
      <c r="D52770" t="s">
        <v>158333</v>
      </c>
      <c r="E52770">
        <v>209764</v>
      </c>
      <c r="F52770" t="s">
        <v>158334</v>
      </c>
      <c r="G52770" t="s">
        <v>158335</v>
      </c>
      <c r="H52770" t="s">
        <v>27</v>
      </c>
      <c r="I52770" t="s">
        <v>21</v>
      </c>
      <c r="J52770" t="s">
        <v>16</v>
      </c>
      <c r="K52770" t="s">
        <v>23</v>
      </c>
      <c r="L52770">
        <f>IF(startup_success_dataset[[#This Row],[outcome]]="Failure",0,1)</f>
        <v>0</v>
      </c>
    </row>
    <row r="52771" spans="1:12" x14ac:dyDescent="0.3">
      <c r="A52771">
        <v>0</v>
      </c>
      <c r="B52771">
        <v>6</v>
      </c>
      <c r="C52771">
        <v>212</v>
      </c>
      <c r="D52771" t="s">
        <v>158336</v>
      </c>
      <c r="E52771">
        <v>85516</v>
      </c>
      <c r="F52771" t="s">
        <v>158337</v>
      </c>
      <c r="G52771" t="s">
        <v>158338</v>
      </c>
      <c r="H52771" t="s">
        <v>41</v>
      </c>
      <c r="I52771" t="s">
        <v>53</v>
      </c>
      <c r="J52771" t="s">
        <v>33</v>
      </c>
      <c r="K52771" t="s">
        <v>23</v>
      </c>
      <c r="L52771">
        <f>IF(startup_success_dataset[[#This Row],[outcome]]="Failure",0,1)</f>
        <v>0</v>
      </c>
    </row>
    <row r="52772" spans="1:12" x14ac:dyDescent="0.3">
      <c r="A52772">
        <v>3</v>
      </c>
      <c r="B52772">
        <v>12</v>
      </c>
      <c r="C52772">
        <v>150</v>
      </c>
      <c r="D52772" t="s">
        <v>158339</v>
      </c>
      <c r="E52772">
        <v>159068</v>
      </c>
      <c r="F52772" t="s">
        <v>158340</v>
      </c>
      <c r="G52772" t="s">
        <v>158341</v>
      </c>
      <c r="H52772" t="s">
        <v>45</v>
      </c>
      <c r="I52772" t="s">
        <v>15</v>
      </c>
      <c r="J52772" t="s">
        <v>33</v>
      </c>
      <c r="K52772" t="s">
        <v>23</v>
      </c>
      <c r="L52772">
        <f>IF(startup_success_dataset[[#This Row],[outcome]]="Failure",0,1)</f>
        <v>0</v>
      </c>
    </row>
    <row r="52773" spans="1:12" x14ac:dyDescent="0.3">
      <c r="A52773">
        <v>0</v>
      </c>
      <c r="B52773">
        <v>4</v>
      </c>
      <c r="C52773">
        <v>39</v>
      </c>
      <c r="D52773" t="s">
        <v>158342</v>
      </c>
      <c r="E52773">
        <v>247802</v>
      </c>
      <c r="F52773" t="s">
        <v>158343</v>
      </c>
      <c r="G52773" t="s">
        <v>158344</v>
      </c>
      <c r="H52773" t="s">
        <v>14</v>
      </c>
      <c r="I52773" t="s">
        <v>15</v>
      </c>
      <c r="J52773" t="s">
        <v>33</v>
      </c>
      <c r="K52773" t="s">
        <v>23</v>
      </c>
      <c r="L52773">
        <f>IF(startup_success_dataset[[#This Row],[outcome]]="Failure",0,1)</f>
        <v>0</v>
      </c>
    </row>
    <row r="52774" spans="1:12" x14ac:dyDescent="0.3">
      <c r="A52774">
        <v>1</v>
      </c>
      <c r="B52774">
        <v>7</v>
      </c>
      <c r="C52774">
        <v>269</v>
      </c>
      <c r="D52774" t="s">
        <v>158345</v>
      </c>
      <c r="E52774">
        <v>507905</v>
      </c>
      <c r="F52774" t="s">
        <v>158346</v>
      </c>
      <c r="G52774" t="s">
        <v>158347</v>
      </c>
      <c r="H52774" t="s">
        <v>45</v>
      </c>
      <c r="I52774" t="s">
        <v>53</v>
      </c>
      <c r="J52774" t="s">
        <v>66</v>
      </c>
      <c r="K52774" t="s">
        <v>17</v>
      </c>
      <c r="L52774">
        <f>IF(startup_success_dataset[[#This Row],[outcome]]="Failure",0,1)</f>
        <v>1</v>
      </c>
    </row>
    <row r="52775" spans="1:12" x14ac:dyDescent="0.3">
      <c r="A52775">
        <v>2</v>
      </c>
      <c r="B52775">
        <v>14</v>
      </c>
      <c r="C52775">
        <v>82</v>
      </c>
      <c r="D52775" t="s">
        <v>158348</v>
      </c>
      <c r="E52775">
        <v>78640</v>
      </c>
      <c r="F52775" t="s">
        <v>158349</v>
      </c>
      <c r="G52775" t="s">
        <v>158350</v>
      </c>
      <c r="H52775" t="s">
        <v>27</v>
      </c>
      <c r="I52775" t="s">
        <v>32</v>
      </c>
      <c r="J52775" t="s">
        <v>22</v>
      </c>
      <c r="K52775" t="s">
        <v>23</v>
      </c>
      <c r="L52775">
        <f>IF(startup_success_dataset[[#This Row],[outcome]]="Failure",0,1)</f>
        <v>0</v>
      </c>
    </row>
    <row r="52776" spans="1:12" x14ac:dyDescent="0.3">
      <c r="A52776">
        <v>1</v>
      </c>
      <c r="B52776">
        <v>15</v>
      </c>
      <c r="C52776">
        <v>167</v>
      </c>
      <c r="D52776" t="s">
        <v>158351</v>
      </c>
      <c r="E52776">
        <v>327029</v>
      </c>
      <c r="F52776" t="s">
        <v>158352</v>
      </c>
      <c r="G52776" t="s">
        <v>158353</v>
      </c>
      <c r="H52776" t="s">
        <v>27</v>
      </c>
      <c r="I52776" t="s">
        <v>21</v>
      </c>
      <c r="J52776" t="s">
        <v>16</v>
      </c>
      <c r="K52776" t="s">
        <v>34</v>
      </c>
      <c r="L52776">
        <f>IF(startup_success_dataset[[#This Row],[outcome]]="Failure",0,1)</f>
        <v>1</v>
      </c>
    </row>
    <row r="52777" spans="1:12" x14ac:dyDescent="0.3">
      <c r="A52777">
        <v>1</v>
      </c>
      <c r="B52777">
        <v>11</v>
      </c>
      <c r="C52777">
        <v>257</v>
      </c>
      <c r="D52777" t="s">
        <v>158354</v>
      </c>
      <c r="E52777">
        <v>16506</v>
      </c>
      <c r="F52777" t="s">
        <v>158355</v>
      </c>
      <c r="G52777" t="s">
        <v>158356</v>
      </c>
      <c r="H52777" t="s">
        <v>14</v>
      </c>
      <c r="I52777" t="s">
        <v>28</v>
      </c>
      <c r="J52777" t="s">
        <v>66</v>
      </c>
      <c r="K52777" t="s">
        <v>23</v>
      </c>
      <c r="L52777">
        <f>IF(startup_success_dataset[[#This Row],[outcome]]="Failure",0,1)</f>
        <v>0</v>
      </c>
    </row>
    <row r="52778" spans="1:12" x14ac:dyDescent="0.3">
      <c r="A52778">
        <v>1</v>
      </c>
      <c r="B52778">
        <v>6</v>
      </c>
      <c r="C52778">
        <v>199</v>
      </c>
      <c r="D52778" t="s">
        <v>158357</v>
      </c>
      <c r="E52778">
        <v>51061</v>
      </c>
      <c r="F52778" t="s">
        <v>158358</v>
      </c>
      <c r="G52778" t="s">
        <v>158359</v>
      </c>
      <c r="H52778" t="s">
        <v>27</v>
      </c>
      <c r="I52778" t="s">
        <v>21</v>
      </c>
      <c r="J52778" t="s">
        <v>66</v>
      </c>
      <c r="K52778" t="s">
        <v>23</v>
      </c>
      <c r="L52778">
        <f>IF(startup_success_dataset[[#This Row],[outcome]]="Failure",0,1)</f>
        <v>0</v>
      </c>
    </row>
    <row r="52779" spans="1:12" x14ac:dyDescent="0.3">
      <c r="A52779">
        <v>3</v>
      </c>
      <c r="B52779">
        <v>24</v>
      </c>
      <c r="C52779">
        <v>7</v>
      </c>
      <c r="D52779" t="s">
        <v>158360</v>
      </c>
      <c r="E52779">
        <v>537865</v>
      </c>
      <c r="F52779" t="s">
        <v>158361</v>
      </c>
      <c r="G52779" t="s">
        <v>158362</v>
      </c>
      <c r="H52779" t="s">
        <v>27</v>
      </c>
      <c r="I52779" t="s">
        <v>15</v>
      </c>
      <c r="J52779" t="s">
        <v>22</v>
      </c>
      <c r="K52779" t="s">
        <v>34</v>
      </c>
      <c r="L52779">
        <f>IF(startup_success_dataset[[#This Row],[outcome]]="Failure",0,1)</f>
        <v>1</v>
      </c>
    </row>
    <row r="52780" spans="1:12" x14ac:dyDescent="0.3">
      <c r="A52780">
        <v>2</v>
      </c>
      <c r="B52780">
        <v>3</v>
      </c>
      <c r="C52780">
        <v>248</v>
      </c>
      <c r="D52780" t="s">
        <v>158363</v>
      </c>
      <c r="E52780">
        <v>461552</v>
      </c>
      <c r="F52780" t="s">
        <v>158364</v>
      </c>
      <c r="G52780" t="s">
        <v>158365</v>
      </c>
      <c r="H52780" t="s">
        <v>45</v>
      </c>
      <c r="I52780" t="s">
        <v>49</v>
      </c>
      <c r="J52780" t="s">
        <v>16</v>
      </c>
      <c r="K52780" t="s">
        <v>34</v>
      </c>
      <c r="L52780">
        <f>IF(startup_success_dataset[[#This Row],[outcome]]="Failure",0,1)</f>
        <v>1</v>
      </c>
    </row>
    <row r="52781" spans="1:12" x14ac:dyDescent="0.3">
      <c r="A52781">
        <v>0</v>
      </c>
      <c r="B52781">
        <v>8</v>
      </c>
      <c r="C52781">
        <v>157</v>
      </c>
      <c r="D52781" t="s">
        <v>158366</v>
      </c>
      <c r="E52781">
        <v>291075</v>
      </c>
      <c r="F52781" t="s">
        <v>158367</v>
      </c>
      <c r="G52781" t="s">
        <v>158368</v>
      </c>
      <c r="H52781" t="s">
        <v>41</v>
      </c>
      <c r="I52781" t="s">
        <v>28</v>
      </c>
      <c r="J52781" t="s">
        <v>33</v>
      </c>
      <c r="K52781" t="s">
        <v>23</v>
      </c>
      <c r="L52781">
        <f>IF(startup_success_dataset[[#This Row],[outcome]]="Failure",0,1)</f>
        <v>0</v>
      </c>
    </row>
    <row r="52782" spans="1:12" x14ac:dyDescent="0.3">
      <c r="A52782">
        <v>2</v>
      </c>
      <c r="B52782">
        <v>18</v>
      </c>
      <c r="C52782">
        <v>65</v>
      </c>
      <c r="D52782" t="s">
        <v>158369</v>
      </c>
      <c r="E52782">
        <v>168049</v>
      </c>
      <c r="F52782" t="s">
        <v>158370</v>
      </c>
      <c r="G52782" t="s">
        <v>158371</v>
      </c>
      <c r="H52782" t="s">
        <v>41</v>
      </c>
      <c r="I52782" t="s">
        <v>15</v>
      </c>
      <c r="J52782" t="s">
        <v>22</v>
      </c>
      <c r="K52782" t="s">
        <v>23</v>
      </c>
      <c r="L52782">
        <f>IF(startup_success_dataset[[#This Row],[outcome]]="Failure",0,1)</f>
        <v>0</v>
      </c>
    </row>
    <row r="52783" spans="1:12" x14ac:dyDescent="0.3">
      <c r="A52783">
        <v>3</v>
      </c>
      <c r="B52783">
        <v>23</v>
      </c>
      <c r="C52783">
        <v>217</v>
      </c>
      <c r="D52783" t="s">
        <v>158372</v>
      </c>
      <c r="E52783">
        <v>292555</v>
      </c>
      <c r="F52783" t="s">
        <v>158373</v>
      </c>
      <c r="G52783" t="s">
        <v>158374</v>
      </c>
      <c r="H52783" t="s">
        <v>14</v>
      </c>
      <c r="I52783" t="s">
        <v>88</v>
      </c>
      <c r="J52783" t="s">
        <v>33</v>
      </c>
      <c r="K52783" t="s">
        <v>34</v>
      </c>
      <c r="L52783">
        <f>IF(startup_success_dataset[[#This Row],[outcome]]="Failure",0,1)</f>
        <v>1</v>
      </c>
    </row>
    <row r="52784" spans="1:12" x14ac:dyDescent="0.3">
      <c r="A52784">
        <v>2</v>
      </c>
      <c r="B52784">
        <v>3</v>
      </c>
      <c r="C52784">
        <v>47</v>
      </c>
      <c r="D52784" t="s">
        <v>158375</v>
      </c>
      <c r="E52784">
        <v>329481</v>
      </c>
      <c r="F52784" t="s">
        <v>158376</v>
      </c>
      <c r="G52784" t="s">
        <v>158377</v>
      </c>
      <c r="H52784" t="s">
        <v>14</v>
      </c>
      <c r="I52784" t="s">
        <v>21</v>
      </c>
      <c r="J52784" t="s">
        <v>33</v>
      </c>
      <c r="K52784" t="s">
        <v>23</v>
      </c>
      <c r="L52784">
        <f>IF(startup_success_dataset[[#This Row],[outcome]]="Failure",0,1)</f>
        <v>0</v>
      </c>
    </row>
    <row r="52785" spans="1:12" x14ac:dyDescent="0.3">
      <c r="A52785">
        <v>1</v>
      </c>
      <c r="B52785">
        <v>6</v>
      </c>
      <c r="C52785">
        <v>296</v>
      </c>
      <c r="D52785" t="s">
        <v>158378</v>
      </c>
      <c r="E52785">
        <v>258495</v>
      </c>
      <c r="F52785" t="s">
        <v>158379</v>
      </c>
      <c r="G52785" t="s">
        <v>158380</v>
      </c>
      <c r="H52785" t="s">
        <v>27</v>
      </c>
      <c r="I52785" t="s">
        <v>88</v>
      </c>
      <c r="J52785" t="s">
        <v>66</v>
      </c>
      <c r="K52785" t="s">
        <v>23</v>
      </c>
      <c r="L52785">
        <f>IF(startup_success_dataset[[#This Row],[outcome]]="Failure",0,1)</f>
        <v>0</v>
      </c>
    </row>
    <row r="52786" spans="1:12" x14ac:dyDescent="0.3">
      <c r="A52786">
        <v>4</v>
      </c>
      <c r="B52786">
        <v>18</v>
      </c>
      <c r="C52786">
        <v>152</v>
      </c>
      <c r="D52786" t="s">
        <v>158381</v>
      </c>
      <c r="E52786">
        <v>118792</v>
      </c>
      <c r="F52786" t="s">
        <v>158382</v>
      </c>
      <c r="G52786" t="s">
        <v>158383</v>
      </c>
      <c r="H52786" t="s">
        <v>27</v>
      </c>
      <c r="I52786" t="s">
        <v>28</v>
      </c>
      <c r="J52786" t="s">
        <v>66</v>
      </c>
      <c r="K52786" t="s">
        <v>34</v>
      </c>
      <c r="L52786">
        <f>IF(startup_success_dataset[[#This Row],[outcome]]="Failure",0,1)</f>
        <v>1</v>
      </c>
    </row>
    <row r="52787" spans="1:12" x14ac:dyDescent="0.3">
      <c r="A52787">
        <v>3</v>
      </c>
      <c r="B52787">
        <v>15</v>
      </c>
      <c r="C52787">
        <v>193</v>
      </c>
      <c r="D52787" t="s">
        <v>158384</v>
      </c>
      <c r="E52787">
        <v>286794</v>
      </c>
      <c r="F52787" t="s">
        <v>158385</v>
      </c>
      <c r="G52787" t="s">
        <v>158386</v>
      </c>
      <c r="H52787" t="s">
        <v>27</v>
      </c>
      <c r="I52787" t="s">
        <v>53</v>
      </c>
      <c r="J52787" t="s">
        <v>16</v>
      </c>
      <c r="K52787" t="s">
        <v>34</v>
      </c>
      <c r="L52787">
        <f>IF(startup_success_dataset[[#This Row],[outcome]]="Failure",0,1)</f>
        <v>1</v>
      </c>
    </row>
    <row r="52788" spans="1:12" x14ac:dyDescent="0.3">
      <c r="A52788">
        <v>6</v>
      </c>
      <c r="B52788">
        <v>9</v>
      </c>
      <c r="C52788">
        <v>13</v>
      </c>
      <c r="D52788" t="s">
        <v>158387</v>
      </c>
      <c r="E52788">
        <v>583582</v>
      </c>
      <c r="F52788" t="s">
        <v>158388</v>
      </c>
      <c r="G52788" t="s">
        <v>158389</v>
      </c>
      <c r="H52788" t="s">
        <v>45</v>
      </c>
      <c r="I52788" t="s">
        <v>49</v>
      </c>
      <c r="J52788" t="s">
        <v>22</v>
      </c>
      <c r="K52788" t="s">
        <v>34</v>
      </c>
      <c r="L52788">
        <f>IF(startup_success_dataset[[#This Row],[outcome]]="Failure",0,1)</f>
        <v>1</v>
      </c>
    </row>
    <row r="52789" spans="1:12" x14ac:dyDescent="0.3">
      <c r="A52789">
        <v>1</v>
      </c>
      <c r="B52789">
        <v>21</v>
      </c>
      <c r="C52789">
        <v>189</v>
      </c>
      <c r="D52789" t="s">
        <v>158390</v>
      </c>
      <c r="E52789">
        <v>55434</v>
      </c>
      <c r="F52789" t="s">
        <v>158391</v>
      </c>
      <c r="G52789" t="s">
        <v>158392</v>
      </c>
      <c r="H52789" t="s">
        <v>27</v>
      </c>
      <c r="I52789" t="s">
        <v>53</v>
      </c>
      <c r="J52789" t="s">
        <v>16</v>
      </c>
      <c r="K52789" t="s">
        <v>34</v>
      </c>
      <c r="L52789">
        <f>IF(startup_success_dataset[[#This Row],[outcome]]="Failure",0,1)</f>
        <v>1</v>
      </c>
    </row>
    <row r="52790" spans="1:12" x14ac:dyDescent="0.3">
      <c r="A52790">
        <v>1</v>
      </c>
      <c r="B52790">
        <v>16</v>
      </c>
      <c r="C52790">
        <v>65</v>
      </c>
      <c r="D52790" t="s">
        <v>158393</v>
      </c>
      <c r="E52790">
        <v>136236</v>
      </c>
      <c r="F52790" t="s">
        <v>158394</v>
      </c>
      <c r="G52790" t="s">
        <v>158395</v>
      </c>
      <c r="H52790" t="s">
        <v>14</v>
      </c>
      <c r="I52790" t="s">
        <v>49</v>
      </c>
      <c r="J52790" t="s">
        <v>66</v>
      </c>
      <c r="K52790" t="s">
        <v>23</v>
      </c>
      <c r="L52790">
        <f>IF(startup_success_dataset[[#This Row],[outcome]]="Failure",0,1)</f>
        <v>0</v>
      </c>
    </row>
    <row r="52791" spans="1:12" x14ac:dyDescent="0.3">
      <c r="A52791">
        <v>2</v>
      </c>
      <c r="B52791">
        <v>7</v>
      </c>
      <c r="C52791">
        <v>50</v>
      </c>
      <c r="D52791" t="s">
        <v>158396</v>
      </c>
      <c r="E52791">
        <v>368338</v>
      </c>
      <c r="F52791" t="s">
        <v>158397</v>
      </c>
      <c r="G52791" t="s">
        <v>158398</v>
      </c>
      <c r="H52791" t="s">
        <v>45</v>
      </c>
      <c r="I52791" t="s">
        <v>32</v>
      </c>
      <c r="J52791" t="s">
        <v>16</v>
      </c>
      <c r="K52791" t="s">
        <v>23</v>
      </c>
      <c r="L52791">
        <f>IF(startup_success_dataset[[#This Row],[outcome]]="Failure",0,1)</f>
        <v>0</v>
      </c>
    </row>
    <row r="52792" spans="1:12" x14ac:dyDescent="0.3">
      <c r="A52792">
        <v>1</v>
      </c>
      <c r="B52792">
        <v>20</v>
      </c>
      <c r="C52792">
        <v>235</v>
      </c>
      <c r="D52792" t="s">
        <v>158399</v>
      </c>
      <c r="E52792">
        <v>731006</v>
      </c>
      <c r="F52792" t="s">
        <v>158400</v>
      </c>
      <c r="G52792" t="s">
        <v>158401</v>
      </c>
      <c r="H52792" t="s">
        <v>41</v>
      </c>
      <c r="I52792" t="s">
        <v>88</v>
      </c>
      <c r="J52792" t="s">
        <v>33</v>
      </c>
      <c r="K52792" t="s">
        <v>34</v>
      </c>
      <c r="L52792">
        <f>IF(startup_success_dataset[[#This Row],[outcome]]="Failure",0,1)</f>
        <v>1</v>
      </c>
    </row>
    <row r="52793" spans="1:12" x14ac:dyDescent="0.3">
      <c r="A52793">
        <v>0</v>
      </c>
      <c r="B52793">
        <v>21</v>
      </c>
      <c r="C52793">
        <v>157</v>
      </c>
      <c r="D52793" t="s">
        <v>158402</v>
      </c>
      <c r="E52793">
        <v>507060</v>
      </c>
      <c r="F52793" t="s">
        <v>158403</v>
      </c>
      <c r="G52793" t="s">
        <v>158404</v>
      </c>
      <c r="H52793" t="s">
        <v>41</v>
      </c>
      <c r="I52793" t="s">
        <v>49</v>
      </c>
      <c r="J52793" t="s">
        <v>66</v>
      </c>
      <c r="K52793" t="s">
        <v>34</v>
      </c>
      <c r="L52793">
        <f>IF(startup_success_dataset[[#This Row],[outcome]]="Failure",0,1)</f>
        <v>1</v>
      </c>
    </row>
    <row r="52794" spans="1:12" x14ac:dyDescent="0.3">
      <c r="A52794">
        <v>1</v>
      </c>
      <c r="B52794">
        <v>4</v>
      </c>
      <c r="C52794">
        <v>139</v>
      </c>
      <c r="D52794" t="s">
        <v>158405</v>
      </c>
      <c r="E52794">
        <v>420757</v>
      </c>
      <c r="F52794" t="s">
        <v>158406</v>
      </c>
      <c r="G52794" t="s">
        <v>158407</v>
      </c>
      <c r="H52794" t="s">
        <v>27</v>
      </c>
      <c r="I52794" t="s">
        <v>32</v>
      </c>
      <c r="J52794" t="s">
        <v>16</v>
      </c>
      <c r="K52794" t="s">
        <v>34</v>
      </c>
      <c r="L52794">
        <f>IF(startup_success_dataset[[#This Row],[outcome]]="Failure",0,1)</f>
        <v>1</v>
      </c>
    </row>
    <row r="52795" spans="1:12" x14ac:dyDescent="0.3">
      <c r="A52795">
        <v>1</v>
      </c>
      <c r="B52795">
        <v>10</v>
      </c>
      <c r="C52795">
        <v>194</v>
      </c>
      <c r="D52795" t="s">
        <v>158408</v>
      </c>
      <c r="E52795">
        <v>483050</v>
      </c>
      <c r="F52795" t="s">
        <v>158409</v>
      </c>
      <c r="G52795" t="s">
        <v>158410</v>
      </c>
      <c r="H52795" t="s">
        <v>14</v>
      </c>
      <c r="I52795" t="s">
        <v>21</v>
      </c>
      <c r="J52795" t="s">
        <v>16</v>
      </c>
      <c r="K52795" t="s">
        <v>23</v>
      </c>
      <c r="L52795">
        <f>IF(startup_success_dataset[[#This Row],[outcome]]="Failure",0,1)</f>
        <v>0</v>
      </c>
    </row>
    <row r="52796" spans="1:12" x14ac:dyDescent="0.3">
      <c r="A52796">
        <v>5</v>
      </c>
      <c r="B52796">
        <v>7</v>
      </c>
      <c r="C52796">
        <v>39</v>
      </c>
      <c r="D52796" t="s">
        <v>158411</v>
      </c>
      <c r="E52796">
        <v>367281</v>
      </c>
      <c r="F52796" t="s">
        <v>158412</v>
      </c>
      <c r="G52796" t="s">
        <v>158413</v>
      </c>
      <c r="H52796" t="s">
        <v>27</v>
      </c>
      <c r="I52796" t="s">
        <v>28</v>
      </c>
      <c r="J52796" t="s">
        <v>33</v>
      </c>
      <c r="K52796" t="s">
        <v>34</v>
      </c>
      <c r="L52796">
        <f>IF(startup_success_dataset[[#This Row],[outcome]]="Failure",0,1)</f>
        <v>1</v>
      </c>
    </row>
    <row r="52797" spans="1:12" x14ac:dyDescent="0.3">
      <c r="A52797">
        <v>3</v>
      </c>
      <c r="B52797">
        <v>13</v>
      </c>
      <c r="C52797">
        <v>269</v>
      </c>
      <c r="D52797" t="s">
        <v>158414</v>
      </c>
      <c r="E52797">
        <v>667653</v>
      </c>
      <c r="F52797" t="s">
        <v>158415</v>
      </c>
      <c r="G52797" t="s">
        <v>158416</v>
      </c>
      <c r="H52797" t="s">
        <v>14</v>
      </c>
      <c r="I52797" t="s">
        <v>49</v>
      </c>
      <c r="J52797" t="s">
        <v>66</v>
      </c>
      <c r="K52797" t="s">
        <v>17</v>
      </c>
      <c r="L52797">
        <f>IF(startup_success_dataset[[#This Row],[outcome]]="Failure",0,1)</f>
        <v>1</v>
      </c>
    </row>
    <row r="52798" spans="1:12" x14ac:dyDescent="0.3">
      <c r="A52798">
        <v>2</v>
      </c>
      <c r="B52798">
        <v>5</v>
      </c>
      <c r="C52798">
        <v>163</v>
      </c>
      <c r="D52798" t="s">
        <v>158417</v>
      </c>
      <c r="E52798">
        <v>40953</v>
      </c>
      <c r="F52798" t="s">
        <v>158418</v>
      </c>
      <c r="G52798" t="s">
        <v>158419</v>
      </c>
      <c r="H52798" t="s">
        <v>14</v>
      </c>
      <c r="I52798" t="s">
        <v>28</v>
      </c>
      <c r="J52798" t="s">
        <v>33</v>
      </c>
      <c r="K52798" t="s">
        <v>23</v>
      </c>
      <c r="L52798">
        <f>IF(startup_success_dataset[[#This Row],[outcome]]="Failure",0,1)</f>
        <v>0</v>
      </c>
    </row>
    <row r="52799" spans="1:12" x14ac:dyDescent="0.3">
      <c r="A52799">
        <v>1</v>
      </c>
      <c r="B52799">
        <v>7</v>
      </c>
      <c r="C52799">
        <v>51</v>
      </c>
      <c r="D52799" t="s">
        <v>158420</v>
      </c>
      <c r="E52799">
        <v>57804</v>
      </c>
      <c r="F52799" t="s">
        <v>158421</v>
      </c>
      <c r="G52799" t="s">
        <v>158422</v>
      </c>
      <c r="H52799" t="s">
        <v>14</v>
      </c>
      <c r="I52799" t="s">
        <v>28</v>
      </c>
      <c r="J52799" t="s">
        <v>16</v>
      </c>
      <c r="K52799" t="s">
        <v>23</v>
      </c>
      <c r="L52799">
        <f>IF(startup_success_dataset[[#This Row],[outcome]]="Failure",0,1)</f>
        <v>0</v>
      </c>
    </row>
    <row r="52800" spans="1:12" x14ac:dyDescent="0.3">
      <c r="A52800">
        <v>1</v>
      </c>
      <c r="B52800">
        <v>9</v>
      </c>
      <c r="C52800">
        <v>245</v>
      </c>
      <c r="D52800" t="s">
        <v>158423</v>
      </c>
      <c r="E52800">
        <v>250924</v>
      </c>
      <c r="F52800" t="s">
        <v>158424</v>
      </c>
      <c r="G52800" t="s">
        <v>158425</v>
      </c>
      <c r="H52800" t="s">
        <v>41</v>
      </c>
      <c r="I52800" t="s">
        <v>15</v>
      </c>
      <c r="J52800" t="s">
        <v>22</v>
      </c>
      <c r="K52800" t="s">
        <v>23</v>
      </c>
      <c r="L52800">
        <f>IF(startup_success_dataset[[#This Row],[outcome]]="Failure",0,1)</f>
        <v>0</v>
      </c>
    </row>
    <row r="52801" spans="1:12" x14ac:dyDescent="0.3">
      <c r="A52801">
        <v>1</v>
      </c>
      <c r="B52801">
        <v>12</v>
      </c>
      <c r="C52801">
        <v>27</v>
      </c>
      <c r="D52801" t="s">
        <v>158426</v>
      </c>
      <c r="E52801">
        <v>366473</v>
      </c>
      <c r="F52801" t="s">
        <v>158427</v>
      </c>
      <c r="G52801" t="s">
        <v>158428</v>
      </c>
      <c r="H52801" t="s">
        <v>41</v>
      </c>
      <c r="I52801" t="s">
        <v>53</v>
      </c>
      <c r="J52801" t="s">
        <v>22</v>
      </c>
      <c r="K52801" t="s">
        <v>34</v>
      </c>
      <c r="L52801">
        <f>IF(startup_success_dataset[[#This Row],[outcome]]="Failure",0,1)</f>
        <v>1</v>
      </c>
    </row>
    <row r="52802" spans="1:12" x14ac:dyDescent="0.3">
      <c r="A52802">
        <v>1</v>
      </c>
      <c r="B52802">
        <v>5</v>
      </c>
      <c r="C52802">
        <v>128</v>
      </c>
      <c r="D52802" t="s">
        <v>158429</v>
      </c>
      <c r="E52802">
        <v>304748</v>
      </c>
      <c r="F52802" t="s">
        <v>158430</v>
      </c>
      <c r="G52802" t="s">
        <v>158431</v>
      </c>
      <c r="H52802" t="s">
        <v>27</v>
      </c>
      <c r="I52802" t="s">
        <v>88</v>
      </c>
      <c r="J52802" t="s">
        <v>22</v>
      </c>
      <c r="K52802" t="s">
        <v>23</v>
      </c>
      <c r="L52802">
        <f>IF(startup_success_dataset[[#This Row],[outcome]]="Failure",0,1)</f>
        <v>0</v>
      </c>
    </row>
    <row r="52803" spans="1:12" x14ac:dyDescent="0.3">
      <c r="A52803">
        <v>4</v>
      </c>
      <c r="B52803">
        <v>20</v>
      </c>
      <c r="C52803">
        <v>241</v>
      </c>
      <c r="D52803" t="s">
        <v>158432</v>
      </c>
      <c r="E52803">
        <v>165363</v>
      </c>
      <c r="F52803" t="s">
        <v>158433</v>
      </c>
      <c r="G52803" t="s">
        <v>158434</v>
      </c>
      <c r="H52803" t="s">
        <v>14</v>
      </c>
      <c r="I52803" t="s">
        <v>53</v>
      </c>
      <c r="J52803" t="s">
        <v>22</v>
      </c>
      <c r="K52803" t="s">
        <v>34</v>
      </c>
      <c r="L52803">
        <f>IF(startup_success_dataset[[#This Row],[outcome]]="Failure",0,1)</f>
        <v>1</v>
      </c>
    </row>
    <row r="52804" spans="1:12" x14ac:dyDescent="0.3">
      <c r="A52804">
        <v>0</v>
      </c>
      <c r="B52804">
        <v>23</v>
      </c>
      <c r="C52804">
        <v>283</v>
      </c>
      <c r="D52804" t="s">
        <v>158435</v>
      </c>
      <c r="E52804">
        <v>279043</v>
      </c>
      <c r="F52804" t="s">
        <v>158436</v>
      </c>
      <c r="G52804" t="s">
        <v>158437</v>
      </c>
      <c r="H52804" t="s">
        <v>27</v>
      </c>
      <c r="I52804" t="s">
        <v>88</v>
      </c>
      <c r="J52804" t="s">
        <v>16</v>
      </c>
      <c r="K52804" t="s">
        <v>23</v>
      </c>
      <c r="L52804">
        <f>IF(startup_success_dataset[[#This Row],[outcome]]="Failure",0,1)</f>
        <v>0</v>
      </c>
    </row>
    <row r="52805" spans="1:12" x14ac:dyDescent="0.3">
      <c r="A52805">
        <v>0</v>
      </c>
      <c r="B52805">
        <v>4</v>
      </c>
      <c r="C52805">
        <v>47</v>
      </c>
      <c r="D52805" t="s">
        <v>158438</v>
      </c>
      <c r="E52805">
        <v>641764</v>
      </c>
      <c r="F52805" t="s">
        <v>158439</v>
      </c>
      <c r="G52805" t="s">
        <v>158440</v>
      </c>
      <c r="H52805" t="s">
        <v>14</v>
      </c>
      <c r="I52805" t="s">
        <v>15</v>
      </c>
      <c r="J52805" t="s">
        <v>33</v>
      </c>
      <c r="K52805" t="s">
        <v>34</v>
      </c>
      <c r="L52805">
        <f>IF(startup_success_dataset[[#This Row],[outcome]]="Failure",0,1)</f>
        <v>1</v>
      </c>
    </row>
    <row r="52806" spans="1:12" x14ac:dyDescent="0.3">
      <c r="A52806">
        <v>4</v>
      </c>
      <c r="B52806">
        <v>5</v>
      </c>
      <c r="C52806">
        <v>14</v>
      </c>
      <c r="D52806" t="s">
        <v>158441</v>
      </c>
      <c r="E52806">
        <v>93697</v>
      </c>
      <c r="F52806" t="s">
        <v>158442</v>
      </c>
      <c r="G52806" t="s">
        <v>158443</v>
      </c>
      <c r="H52806" t="s">
        <v>41</v>
      </c>
      <c r="I52806" t="s">
        <v>53</v>
      </c>
      <c r="J52806" t="s">
        <v>22</v>
      </c>
      <c r="K52806" t="s">
        <v>23</v>
      </c>
      <c r="L52806">
        <f>IF(startup_success_dataset[[#This Row],[outcome]]="Failure",0,1)</f>
        <v>0</v>
      </c>
    </row>
    <row r="52807" spans="1:12" x14ac:dyDescent="0.3">
      <c r="A52807">
        <v>2</v>
      </c>
      <c r="B52807">
        <v>9</v>
      </c>
      <c r="C52807">
        <v>235</v>
      </c>
      <c r="D52807" t="s">
        <v>158444</v>
      </c>
      <c r="E52807">
        <v>125486</v>
      </c>
      <c r="F52807" t="s">
        <v>158445</v>
      </c>
      <c r="G52807" t="s">
        <v>158446</v>
      </c>
      <c r="H52807" t="s">
        <v>45</v>
      </c>
      <c r="I52807" t="s">
        <v>28</v>
      </c>
      <c r="J52807" t="s">
        <v>33</v>
      </c>
      <c r="K52807" t="s">
        <v>23</v>
      </c>
      <c r="L52807">
        <f>IF(startup_success_dataset[[#This Row],[outcome]]="Failure",0,1)</f>
        <v>0</v>
      </c>
    </row>
    <row r="52808" spans="1:12" x14ac:dyDescent="0.3">
      <c r="A52808">
        <v>1</v>
      </c>
      <c r="B52808">
        <v>18</v>
      </c>
      <c r="C52808">
        <v>200</v>
      </c>
      <c r="D52808" t="s">
        <v>158447</v>
      </c>
      <c r="E52808">
        <v>57815</v>
      </c>
      <c r="F52808" t="s">
        <v>158448</v>
      </c>
      <c r="G52808" t="s">
        <v>158449</v>
      </c>
      <c r="H52808" t="s">
        <v>14</v>
      </c>
      <c r="I52808" t="s">
        <v>88</v>
      </c>
      <c r="J52808" t="s">
        <v>66</v>
      </c>
      <c r="K52808" t="s">
        <v>34</v>
      </c>
      <c r="L52808">
        <f>IF(startup_success_dataset[[#This Row],[outcome]]="Failure",0,1)</f>
        <v>1</v>
      </c>
    </row>
    <row r="52809" spans="1:12" x14ac:dyDescent="0.3">
      <c r="A52809">
        <v>2</v>
      </c>
      <c r="B52809">
        <v>5</v>
      </c>
      <c r="C52809">
        <v>201</v>
      </c>
      <c r="D52809" t="s">
        <v>158450</v>
      </c>
      <c r="E52809">
        <v>206750</v>
      </c>
      <c r="F52809" t="s">
        <v>158451</v>
      </c>
      <c r="G52809" t="s">
        <v>158452</v>
      </c>
      <c r="H52809" t="s">
        <v>27</v>
      </c>
      <c r="I52809" t="s">
        <v>49</v>
      </c>
      <c r="J52809" t="s">
        <v>16</v>
      </c>
      <c r="K52809" t="s">
        <v>23</v>
      </c>
      <c r="L52809">
        <f>IF(startup_success_dataset[[#This Row],[outcome]]="Failure",0,1)</f>
        <v>0</v>
      </c>
    </row>
    <row r="52810" spans="1:12" x14ac:dyDescent="0.3">
      <c r="A52810">
        <v>2</v>
      </c>
      <c r="B52810">
        <v>7</v>
      </c>
      <c r="C52810">
        <v>267</v>
      </c>
      <c r="D52810" t="s">
        <v>158453</v>
      </c>
      <c r="E52810">
        <v>579319</v>
      </c>
      <c r="F52810" t="s">
        <v>158454</v>
      </c>
      <c r="G52810" t="s">
        <v>158455</v>
      </c>
      <c r="H52810" t="s">
        <v>41</v>
      </c>
      <c r="I52810" t="s">
        <v>49</v>
      </c>
      <c r="J52810" t="s">
        <v>22</v>
      </c>
      <c r="K52810" t="s">
        <v>34</v>
      </c>
      <c r="L52810">
        <f>IF(startup_success_dataset[[#This Row],[outcome]]="Failure",0,1)</f>
        <v>1</v>
      </c>
    </row>
    <row r="52811" spans="1:12" x14ac:dyDescent="0.3">
      <c r="A52811">
        <v>4</v>
      </c>
      <c r="B52811">
        <v>5</v>
      </c>
      <c r="C52811">
        <v>75</v>
      </c>
      <c r="D52811" t="s">
        <v>158456</v>
      </c>
      <c r="E52811">
        <v>460782</v>
      </c>
      <c r="F52811" t="s">
        <v>158457</v>
      </c>
      <c r="G52811" t="s">
        <v>158458</v>
      </c>
      <c r="H52811" t="s">
        <v>14</v>
      </c>
      <c r="I52811" t="s">
        <v>88</v>
      </c>
      <c r="J52811" t="s">
        <v>22</v>
      </c>
      <c r="K52811" t="s">
        <v>34</v>
      </c>
      <c r="L52811">
        <f>IF(startup_success_dataset[[#This Row],[outcome]]="Failure",0,1)</f>
        <v>1</v>
      </c>
    </row>
    <row r="52812" spans="1:12" x14ac:dyDescent="0.3">
      <c r="A52812">
        <v>0</v>
      </c>
      <c r="B52812">
        <v>21</v>
      </c>
      <c r="C52812">
        <v>154</v>
      </c>
      <c r="D52812" t="s">
        <v>158459</v>
      </c>
      <c r="E52812">
        <v>215266</v>
      </c>
      <c r="F52812" t="s">
        <v>158460</v>
      </c>
      <c r="G52812" t="s">
        <v>158461</v>
      </c>
      <c r="H52812" t="s">
        <v>27</v>
      </c>
      <c r="I52812" t="s">
        <v>32</v>
      </c>
      <c r="J52812" t="s">
        <v>66</v>
      </c>
      <c r="K52812" t="s">
        <v>23</v>
      </c>
      <c r="L52812">
        <f>IF(startup_success_dataset[[#This Row],[outcome]]="Failure",0,1)</f>
        <v>0</v>
      </c>
    </row>
    <row r="52813" spans="1:12" x14ac:dyDescent="0.3">
      <c r="A52813">
        <v>0</v>
      </c>
      <c r="B52813">
        <v>10</v>
      </c>
      <c r="C52813">
        <v>270</v>
      </c>
      <c r="D52813" t="s">
        <v>158462</v>
      </c>
      <c r="E52813">
        <v>212563</v>
      </c>
      <c r="F52813" t="s">
        <v>158463</v>
      </c>
      <c r="G52813" t="s">
        <v>158464</v>
      </c>
      <c r="H52813" t="s">
        <v>27</v>
      </c>
      <c r="I52813" t="s">
        <v>49</v>
      </c>
      <c r="J52813" t="s">
        <v>16</v>
      </c>
      <c r="K52813" t="s">
        <v>34</v>
      </c>
      <c r="L52813">
        <f>IF(startup_success_dataset[[#This Row],[outcome]]="Failure",0,1)</f>
        <v>1</v>
      </c>
    </row>
    <row r="52814" spans="1:12" x14ac:dyDescent="0.3">
      <c r="A52814">
        <v>0</v>
      </c>
      <c r="B52814">
        <v>16</v>
      </c>
      <c r="C52814">
        <v>71</v>
      </c>
      <c r="D52814" t="s">
        <v>158465</v>
      </c>
      <c r="E52814">
        <v>177438</v>
      </c>
      <c r="F52814" t="s">
        <v>158466</v>
      </c>
      <c r="G52814" t="s">
        <v>158467</v>
      </c>
      <c r="H52814" t="s">
        <v>27</v>
      </c>
      <c r="I52814" t="s">
        <v>88</v>
      </c>
      <c r="J52814" t="s">
        <v>66</v>
      </c>
      <c r="K52814" t="s">
        <v>23</v>
      </c>
      <c r="L52814">
        <f>IF(startup_success_dataset[[#This Row],[outcome]]="Failure",0,1)</f>
        <v>0</v>
      </c>
    </row>
    <row r="52815" spans="1:12" x14ac:dyDescent="0.3">
      <c r="A52815">
        <v>1</v>
      </c>
      <c r="B52815">
        <v>19</v>
      </c>
      <c r="C52815">
        <v>258</v>
      </c>
      <c r="D52815" t="s">
        <v>158468</v>
      </c>
      <c r="E52815">
        <v>322965</v>
      </c>
      <c r="F52815" t="s">
        <v>158469</v>
      </c>
      <c r="G52815" t="s">
        <v>158470</v>
      </c>
      <c r="H52815" t="s">
        <v>41</v>
      </c>
      <c r="I52815" t="s">
        <v>21</v>
      </c>
      <c r="J52815" t="s">
        <v>66</v>
      </c>
      <c r="K52815" t="s">
        <v>23</v>
      </c>
      <c r="L52815">
        <f>IF(startup_success_dataset[[#This Row],[outcome]]="Failure",0,1)</f>
        <v>0</v>
      </c>
    </row>
    <row r="52816" spans="1:12" x14ac:dyDescent="0.3">
      <c r="A52816">
        <v>4</v>
      </c>
      <c r="B52816">
        <v>5</v>
      </c>
      <c r="C52816">
        <v>267</v>
      </c>
      <c r="D52816" t="s">
        <v>158471</v>
      </c>
      <c r="E52816">
        <v>140165</v>
      </c>
      <c r="F52816" t="s">
        <v>158472</v>
      </c>
      <c r="G52816" t="s">
        <v>158473</v>
      </c>
      <c r="H52816" t="s">
        <v>27</v>
      </c>
      <c r="I52816" t="s">
        <v>28</v>
      </c>
      <c r="J52816" t="s">
        <v>22</v>
      </c>
      <c r="K52816" t="s">
        <v>23</v>
      </c>
      <c r="L52816">
        <f>IF(startup_success_dataset[[#This Row],[outcome]]="Failure",0,1)</f>
        <v>0</v>
      </c>
    </row>
    <row r="52817" spans="1:12" x14ac:dyDescent="0.3">
      <c r="A52817">
        <v>2</v>
      </c>
      <c r="B52817">
        <v>16</v>
      </c>
      <c r="C52817">
        <v>164</v>
      </c>
      <c r="D52817" t="s">
        <v>158474</v>
      </c>
      <c r="E52817">
        <v>30416</v>
      </c>
      <c r="F52817" t="s">
        <v>158475</v>
      </c>
      <c r="G52817" t="s">
        <v>158476</v>
      </c>
      <c r="H52817" t="s">
        <v>45</v>
      </c>
      <c r="I52817" t="s">
        <v>32</v>
      </c>
      <c r="J52817" t="s">
        <v>33</v>
      </c>
      <c r="K52817" t="s">
        <v>23</v>
      </c>
      <c r="L52817">
        <f>IF(startup_success_dataset[[#This Row],[outcome]]="Failure",0,1)</f>
        <v>0</v>
      </c>
    </row>
    <row r="52818" spans="1:12" x14ac:dyDescent="0.3">
      <c r="A52818">
        <v>3</v>
      </c>
      <c r="B52818">
        <v>15</v>
      </c>
      <c r="C52818">
        <v>174</v>
      </c>
      <c r="D52818" t="s">
        <v>158477</v>
      </c>
      <c r="E52818">
        <v>51880</v>
      </c>
      <c r="F52818" t="s">
        <v>158478</v>
      </c>
      <c r="G52818" t="s">
        <v>158479</v>
      </c>
      <c r="H52818" t="s">
        <v>41</v>
      </c>
      <c r="I52818" t="s">
        <v>28</v>
      </c>
      <c r="J52818" t="s">
        <v>16</v>
      </c>
      <c r="K52818" t="s">
        <v>23</v>
      </c>
      <c r="L52818">
        <f>IF(startup_success_dataset[[#This Row],[outcome]]="Failure",0,1)</f>
        <v>0</v>
      </c>
    </row>
    <row r="52819" spans="1:12" x14ac:dyDescent="0.3">
      <c r="A52819">
        <v>3</v>
      </c>
      <c r="B52819">
        <v>5</v>
      </c>
      <c r="C52819">
        <v>224</v>
      </c>
      <c r="D52819" t="s">
        <v>158480</v>
      </c>
      <c r="E52819">
        <v>66396</v>
      </c>
      <c r="F52819" t="s">
        <v>158481</v>
      </c>
      <c r="G52819" t="s">
        <v>158482</v>
      </c>
      <c r="H52819" t="s">
        <v>14</v>
      </c>
      <c r="I52819" t="s">
        <v>21</v>
      </c>
      <c r="J52819" t="s">
        <v>22</v>
      </c>
      <c r="K52819" t="s">
        <v>23</v>
      </c>
      <c r="L52819">
        <f>IF(startup_success_dataset[[#This Row],[outcome]]="Failure",0,1)</f>
        <v>0</v>
      </c>
    </row>
    <row r="52820" spans="1:12" x14ac:dyDescent="0.3">
      <c r="A52820">
        <v>2</v>
      </c>
      <c r="B52820">
        <v>17</v>
      </c>
      <c r="C52820">
        <v>56</v>
      </c>
      <c r="D52820" t="s">
        <v>158483</v>
      </c>
      <c r="E52820">
        <v>563696</v>
      </c>
      <c r="F52820" t="s">
        <v>158484</v>
      </c>
      <c r="G52820" t="s">
        <v>158485</v>
      </c>
      <c r="H52820" t="s">
        <v>14</v>
      </c>
      <c r="I52820" t="s">
        <v>28</v>
      </c>
      <c r="J52820" t="s">
        <v>66</v>
      </c>
      <c r="K52820" t="s">
        <v>34</v>
      </c>
      <c r="L52820">
        <f>IF(startup_success_dataset[[#This Row],[outcome]]="Failure",0,1)</f>
        <v>1</v>
      </c>
    </row>
    <row r="52821" spans="1:12" x14ac:dyDescent="0.3">
      <c r="A52821">
        <v>2</v>
      </c>
      <c r="B52821">
        <v>22</v>
      </c>
      <c r="C52821">
        <v>162</v>
      </c>
      <c r="D52821" t="s">
        <v>158486</v>
      </c>
      <c r="E52821">
        <v>183202</v>
      </c>
      <c r="F52821" t="s">
        <v>158487</v>
      </c>
      <c r="G52821" t="s">
        <v>158488</v>
      </c>
      <c r="H52821" t="s">
        <v>41</v>
      </c>
      <c r="I52821" t="s">
        <v>53</v>
      </c>
      <c r="J52821" t="s">
        <v>22</v>
      </c>
      <c r="K52821" t="s">
        <v>34</v>
      </c>
      <c r="L52821">
        <f>IF(startup_success_dataset[[#This Row],[outcome]]="Failure",0,1)</f>
        <v>1</v>
      </c>
    </row>
    <row r="52822" spans="1:12" x14ac:dyDescent="0.3">
      <c r="A52822">
        <v>2</v>
      </c>
      <c r="B52822">
        <v>22</v>
      </c>
      <c r="C52822">
        <v>120</v>
      </c>
      <c r="D52822" t="s">
        <v>158489</v>
      </c>
      <c r="E52822">
        <v>141306</v>
      </c>
      <c r="F52822" t="s">
        <v>158490</v>
      </c>
      <c r="G52822" t="s">
        <v>158491</v>
      </c>
      <c r="H52822" t="s">
        <v>14</v>
      </c>
      <c r="I52822" t="s">
        <v>88</v>
      </c>
      <c r="J52822" t="s">
        <v>33</v>
      </c>
      <c r="K52822" t="s">
        <v>23</v>
      </c>
      <c r="L52822">
        <f>IF(startup_success_dataset[[#This Row],[outcome]]="Failure",0,1)</f>
        <v>0</v>
      </c>
    </row>
    <row r="52823" spans="1:12" x14ac:dyDescent="0.3">
      <c r="A52823">
        <v>3</v>
      </c>
      <c r="B52823">
        <v>12</v>
      </c>
      <c r="C52823">
        <v>226</v>
      </c>
      <c r="D52823" t="s">
        <v>158492</v>
      </c>
      <c r="E52823">
        <v>194190</v>
      </c>
      <c r="F52823" t="s">
        <v>158493</v>
      </c>
      <c r="G52823" t="s">
        <v>158494</v>
      </c>
      <c r="H52823" t="s">
        <v>14</v>
      </c>
      <c r="I52823" t="s">
        <v>49</v>
      </c>
      <c r="J52823" t="s">
        <v>22</v>
      </c>
      <c r="K52823" t="s">
        <v>34</v>
      </c>
      <c r="L52823">
        <f>IF(startup_success_dataset[[#This Row],[outcome]]="Failure",0,1)</f>
        <v>1</v>
      </c>
    </row>
    <row r="52824" spans="1:12" x14ac:dyDescent="0.3">
      <c r="A52824">
        <v>1</v>
      </c>
      <c r="B52824">
        <v>2</v>
      </c>
      <c r="C52824">
        <v>171</v>
      </c>
      <c r="D52824" t="s">
        <v>158495</v>
      </c>
      <c r="E52824">
        <v>295317</v>
      </c>
      <c r="F52824" t="s">
        <v>158496</v>
      </c>
      <c r="G52824" t="s">
        <v>158497</v>
      </c>
      <c r="H52824" t="s">
        <v>45</v>
      </c>
      <c r="I52824" t="s">
        <v>28</v>
      </c>
      <c r="J52824" t="s">
        <v>22</v>
      </c>
      <c r="K52824" t="s">
        <v>23</v>
      </c>
      <c r="L52824">
        <f>IF(startup_success_dataset[[#This Row],[outcome]]="Failure",0,1)</f>
        <v>0</v>
      </c>
    </row>
    <row r="52825" spans="1:12" x14ac:dyDescent="0.3">
      <c r="A52825">
        <v>1</v>
      </c>
      <c r="B52825">
        <v>21</v>
      </c>
      <c r="C52825">
        <v>23</v>
      </c>
      <c r="D52825" t="s">
        <v>158498</v>
      </c>
      <c r="E52825">
        <v>240997</v>
      </c>
      <c r="F52825" t="s">
        <v>158499</v>
      </c>
      <c r="G52825" t="s">
        <v>158500</v>
      </c>
      <c r="H52825" t="s">
        <v>45</v>
      </c>
      <c r="I52825" t="s">
        <v>53</v>
      </c>
      <c r="J52825" t="s">
        <v>66</v>
      </c>
      <c r="K52825" t="s">
        <v>23</v>
      </c>
      <c r="L52825">
        <f>IF(startup_success_dataset[[#This Row],[outcome]]="Failure",0,1)</f>
        <v>0</v>
      </c>
    </row>
    <row r="52826" spans="1:12" x14ac:dyDescent="0.3">
      <c r="A52826">
        <v>3</v>
      </c>
      <c r="B52826">
        <v>15</v>
      </c>
      <c r="C52826">
        <v>246</v>
      </c>
      <c r="D52826" t="s">
        <v>158501</v>
      </c>
      <c r="E52826">
        <v>179448</v>
      </c>
      <c r="F52826" t="s">
        <v>158502</v>
      </c>
      <c r="G52826" t="s">
        <v>158503</v>
      </c>
      <c r="H52826" t="s">
        <v>14</v>
      </c>
      <c r="I52826" t="s">
        <v>88</v>
      </c>
      <c r="J52826" t="s">
        <v>66</v>
      </c>
      <c r="K52826" t="s">
        <v>34</v>
      </c>
      <c r="L52826">
        <f>IF(startup_success_dataset[[#This Row],[outcome]]="Failure",0,1)</f>
        <v>1</v>
      </c>
    </row>
    <row r="52827" spans="1:12" x14ac:dyDescent="0.3">
      <c r="A52827">
        <v>3</v>
      </c>
      <c r="B52827">
        <v>16</v>
      </c>
      <c r="C52827">
        <v>122</v>
      </c>
      <c r="D52827" t="s">
        <v>158504</v>
      </c>
      <c r="E52827">
        <v>180740</v>
      </c>
      <c r="F52827" t="s">
        <v>158505</v>
      </c>
      <c r="G52827" t="s">
        <v>158506</v>
      </c>
      <c r="H52827" t="s">
        <v>14</v>
      </c>
      <c r="I52827" t="s">
        <v>15</v>
      </c>
      <c r="J52827" t="s">
        <v>33</v>
      </c>
      <c r="K52827" t="s">
        <v>23</v>
      </c>
      <c r="L52827">
        <f>IF(startup_success_dataset[[#This Row],[outcome]]="Failure",0,1)</f>
        <v>0</v>
      </c>
    </row>
    <row r="52828" spans="1:12" x14ac:dyDescent="0.3">
      <c r="A52828">
        <v>1</v>
      </c>
      <c r="B52828">
        <v>23</v>
      </c>
      <c r="C52828">
        <v>56</v>
      </c>
      <c r="D52828" t="s">
        <v>158507</v>
      </c>
      <c r="E52828">
        <v>528075</v>
      </c>
      <c r="F52828" t="s">
        <v>158508</v>
      </c>
      <c r="G52828" t="s">
        <v>158509</v>
      </c>
      <c r="H52828" t="s">
        <v>27</v>
      </c>
      <c r="I52828" t="s">
        <v>15</v>
      </c>
      <c r="J52828" t="s">
        <v>66</v>
      </c>
      <c r="K52828" t="s">
        <v>34</v>
      </c>
      <c r="L52828">
        <f>IF(startup_success_dataset[[#This Row],[outcome]]="Failure",0,1)</f>
        <v>1</v>
      </c>
    </row>
    <row r="52829" spans="1:12" x14ac:dyDescent="0.3">
      <c r="A52829">
        <v>2</v>
      </c>
      <c r="B52829">
        <v>12</v>
      </c>
      <c r="C52829">
        <v>54</v>
      </c>
      <c r="D52829" t="s">
        <v>158510</v>
      </c>
      <c r="E52829">
        <v>278127</v>
      </c>
      <c r="F52829" t="s">
        <v>158511</v>
      </c>
      <c r="G52829" t="s">
        <v>158512</v>
      </c>
      <c r="H52829" t="s">
        <v>27</v>
      </c>
      <c r="I52829" t="s">
        <v>53</v>
      </c>
      <c r="J52829" t="s">
        <v>33</v>
      </c>
      <c r="K52829" t="s">
        <v>34</v>
      </c>
      <c r="L52829">
        <f>IF(startup_success_dataset[[#This Row],[outcome]]="Failure",0,1)</f>
        <v>1</v>
      </c>
    </row>
    <row r="52830" spans="1:12" x14ac:dyDescent="0.3">
      <c r="A52830">
        <v>2</v>
      </c>
      <c r="B52830">
        <v>11</v>
      </c>
      <c r="C52830">
        <v>228</v>
      </c>
      <c r="D52830" t="s">
        <v>158513</v>
      </c>
      <c r="E52830">
        <v>207944</v>
      </c>
      <c r="F52830" t="s">
        <v>158514</v>
      </c>
      <c r="G52830" t="s">
        <v>158515</v>
      </c>
      <c r="H52830" t="s">
        <v>27</v>
      </c>
      <c r="I52830" t="s">
        <v>53</v>
      </c>
      <c r="J52830" t="s">
        <v>33</v>
      </c>
      <c r="K52830" t="s">
        <v>23</v>
      </c>
      <c r="L52830">
        <f>IF(startup_success_dataset[[#This Row],[outcome]]="Failure",0,1)</f>
        <v>0</v>
      </c>
    </row>
    <row r="52831" spans="1:12" x14ac:dyDescent="0.3">
      <c r="A52831">
        <v>5</v>
      </c>
      <c r="B52831">
        <v>21</v>
      </c>
      <c r="C52831">
        <v>260</v>
      </c>
      <c r="D52831" t="s">
        <v>158516</v>
      </c>
      <c r="E52831">
        <v>184394</v>
      </c>
      <c r="F52831" t="s">
        <v>158517</v>
      </c>
      <c r="G52831" t="s">
        <v>158518</v>
      </c>
      <c r="H52831" t="s">
        <v>27</v>
      </c>
      <c r="I52831" t="s">
        <v>49</v>
      </c>
      <c r="J52831" t="s">
        <v>22</v>
      </c>
      <c r="K52831" t="s">
        <v>34</v>
      </c>
      <c r="L52831">
        <f>IF(startup_success_dataset[[#This Row],[outcome]]="Failure",0,1)</f>
        <v>1</v>
      </c>
    </row>
    <row r="52832" spans="1:12" x14ac:dyDescent="0.3">
      <c r="A52832">
        <v>1</v>
      </c>
      <c r="B52832">
        <v>1</v>
      </c>
      <c r="C52832">
        <v>26</v>
      </c>
      <c r="D52832" t="s">
        <v>158519</v>
      </c>
      <c r="E52832">
        <v>298407</v>
      </c>
      <c r="F52832" t="s">
        <v>158520</v>
      </c>
      <c r="G52832" t="s">
        <v>158521</v>
      </c>
      <c r="H52832" t="s">
        <v>14</v>
      </c>
      <c r="I52832" t="s">
        <v>21</v>
      </c>
      <c r="J52832" t="s">
        <v>22</v>
      </c>
      <c r="K52832" t="s">
        <v>23</v>
      </c>
      <c r="L52832">
        <f>IF(startup_success_dataset[[#This Row],[outcome]]="Failure",0,1)</f>
        <v>0</v>
      </c>
    </row>
    <row r="52833" spans="1:12" x14ac:dyDescent="0.3">
      <c r="A52833">
        <v>2</v>
      </c>
      <c r="B52833">
        <v>9</v>
      </c>
      <c r="C52833">
        <v>162</v>
      </c>
      <c r="D52833" t="s">
        <v>158522</v>
      </c>
      <c r="E52833">
        <v>477452</v>
      </c>
      <c r="F52833" t="s">
        <v>158523</v>
      </c>
      <c r="G52833" t="s">
        <v>158524</v>
      </c>
      <c r="H52833" t="s">
        <v>27</v>
      </c>
      <c r="I52833" t="s">
        <v>15</v>
      </c>
      <c r="J52833" t="s">
        <v>22</v>
      </c>
      <c r="K52833" t="s">
        <v>23</v>
      </c>
      <c r="L52833">
        <f>IF(startup_success_dataset[[#This Row],[outcome]]="Failure",0,1)</f>
        <v>0</v>
      </c>
    </row>
    <row r="52834" spans="1:12" x14ac:dyDescent="0.3">
      <c r="A52834">
        <v>1</v>
      </c>
      <c r="B52834">
        <v>18</v>
      </c>
      <c r="C52834">
        <v>245</v>
      </c>
      <c r="D52834" t="s">
        <v>158525</v>
      </c>
      <c r="E52834">
        <v>210433</v>
      </c>
      <c r="F52834" t="s">
        <v>158526</v>
      </c>
      <c r="G52834" t="s">
        <v>158527</v>
      </c>
      <c r="H52834" t="s">
        <v>27</v>
      </c>
      <c r="I52834" t="s">
        <v>53</v>
      </c>
      <c r="J52834" t="s">
        <v>22</v>
      </c>
      <c r="K52834" t="s">
        <v>23</v>
      </c>
      <c r="L52834">
        <f>IF(startup_success_dataset[[#This Row],[outcome]]="Failure",0,1)</f>
        <v>0</v>
      </c>
    </row>
    <row r="52835" spans="1:12" x14ac:dyDescent="0.3">
      <c r="A52835">
        <v>3</v>
      </c>
      <c r="B52835">
        <v>19</v>
      </c>
      <c r="C52835">
        <v>53</v>
      </c>
      <c r="D52835" t="s">
        <v>158528</v>
      </c>
      <c r="E52835">
        <v>225452</v>
      </c>
      <c r="F52835" t="s">
        <v>158529</v>
      </c>
      <c r="G52835" t="s">
        <v>158530</v>
      </c>
      <c r="H52835" t="s">
        <v>45</v>
      </c>
      <c r="I52835" t="s">
        <v>32</v>
      </c>
      <c r="J52835" t="s">
        <v>22</v>
      </c>
      <c r="K52835" t="s">
        <v>23</v>
      </c>
      <c r="L52835">
        <f>IF(startup_success_dataset[[#This Row],[outcome]]="Failure",0,1)</f>
        <v>0</v>
      </c>
    </row>
    <row r="52836" spans="1:12" x14ac:dyDescent="0.3">
      <c r="A52836">
        <v>1</v>
      </c>
      <c r="B52836">
        <v>12</v>
      </c>
      <c r="C52836">
        <v>25</v>
      </c>
      <c r="D52836" t="s">
        <v>158531</v>
      </c>
      <c r="E52836">
        <v>295519</v>
      </c>
      <c r="F52836" t="s">
        <v>158532</v>
      </c>
      <c r="G52836" t="s">
        <v>158533</v>
      </c>
      <c r="H52836" t="s">
        <v>14</v>
      </c>
      <c r="I52836" t="s">
        <v>21</v>
      </c>
      <c r="J52836" t="s">
        <v>66</v>
      </c>
      <c r="K52836" t="s">
        <v>23</v>
      </c>
      <c r="L52836">
        <f>IF(startup_success_dataset[[#This Row],[outcome]]="Failure",0,1)</f>
        <v>0</v>
      </c>
    </row>
    <row r="52837" spans="1:12" x14ac:dyDescent="0.3">
      <c r="A52837">
        <v>3</v>
      </c>
      <c r="B52837">
        <v>4</v>
      </c>
      <c r="C52837">
        <v>207</v>
      </c>
      <c r="D52837" t="s">
        <v>158534</v>
      </c>
      <c r="E52837">
        <v>231410</v>
      </c>
      <c r="F52837" t="s">
        <v>158535</v>
      </c>
      <c r="G52837" t="s">
        <v>158536</v>
      </c>
      <c r="H52837" t="s">
        <v>45</v>
      </c>
      <c r="I52837" t="s">
        <v>28</v>
      </c>
      <c r="J52837" t="s">
        <v>66</v>
      </c>
      <c r="K52837" t="s">
        <v>34</v>
      </c>
      <c r="L52837">
        <f>IF(startup_success_dataset[[#This Row],[outcome]]="Failure",0,1)</f>
        <v>1</v>
      </c>
    </row>
    <row r="52838" spans="1:12" x14ac:dyDescent="0.3">
      <c r="A52838">
        <v>2</v>
      </c>
      <c r="B52838">
        <v>2</v>
      </c>
      <c r="C52838">
        <v>162</v>
      </c>
      <c r="D52838" t="s">
        <v>158537</v>
      </c>
      <c r="E52838">
        <v>455779</v>
      </c>
      <c r="F52838" t="s">
        <v>158538</v>
      </c>
      <c r="G52838" t="s">
        <v>158539</v>
      </c>
      <c r="H52838" t="s">
        <v>27</v>
      </c>
      <c r="I52838" t="s">
        <v>49</v>
      </c>
      <c r="J52838" t="s">
        <v>66</v>
      </c>
      <c r="K52838" t="s">
        <v>23</v>
      </c>
      <c r="L52838">
        <f>IF(startup_success_dataset[[#This Row],[outcome]]="Failure",0,1)</f>
        <v>0</v>
      </c>
    </row>
    <row r="52839" spans="1:12" x14ac:dyDescent="0.3">
      <c r="A52839">
        <v>4</v>
      </c>
      <c r="B52839">
        <v>2</v>
      </c>
      <c r="C52839">
        <v>297</v>
      </c>
      <c r="D52839" t="s">
        <v>158540</v>
      </c>
      <c r="E52839">
        <v>643280</v>
      </c>
      <c r="F52839" t="s">
        <v>158541</v>
      </c>
      <c r="G52839" t="s">
        <v>158542</v>
      </c>
      <c r="H52839" t="s">
        <v>14</v>
      </c>
      <c r="I52839" t="s">
        <v>53</v>
      </c>
      <c r="J52839" t="s">
        <v>16</v>
      </c>
      <c r="K52839" t="s">
        <v>34</v>
      </c>
      <c r="L52839">
        <f>IF(startup_success_dataset[[#This Row],[outcome]]="Failure",0,1)</f>
        <v>1</v>
      </c>
    </row>
    <row r="52840" spans="1:12" x14ac:dyDescent="0.3">
      <c r="A52840">
        <v>5</v>
      </c>
      <c r="B52840">
        <v>14</v>
      </c>
      <c r="C52840">
        <v>91</v>
      </c>
      <c r="D52840" t="s">
        <v>158543</v>
      </c>
      <c r="E52840">
        <v>123153</v>
      </c>
      <c r="F52840" t="s">
        <v>158544</v>
      </c>
      <c r="G52840" t="s">
        <v>158545</v>
      </c>
      <c r="H52840" t="s">
        <v>14</v>
      </c>
      <c r="I52840" t="s">
        <v>49</v>
      </c>
      <c r="J52840" t="s">
        <v>22</v>
      </c>
      <c r="K52840" t="s">
        <v>34</v>
      </c>
      <c r="L52840">
        <f>IF(startup_success_dataset[[#This Row],[outcome]]="Failure",0,1)</f>
        <v>1</v>
      </c>
    </row>
    <row r="52841" spans="1:12" x14ac:dyDescent="0.3">
      <c r="A52841">
        <v>2</v>
      </c>
      <c r="B52841">
        <v>4</v>
      </c>
      <c r="C52841">
        <v>116</v>
      </c>
      <c r="D52841" t="s">
        <v>158546</v>
      </c>
      <c r="E52841">
        <v>200115</v>
      </c>
      <c r="F52841" t="s">
        <v>158547</v>
      </c>
      <c r="G52841" t="s">
        <v>158548</v>
      </c>
      <c r="H52841" t="s">
        <v>27</v>
      </c>
      <c r="I52841" t="s">
        <v>88</v>
      </c>
      <c r="J52841" t="s">
        <v>16</v>
      </c>
      <c r="K52841" t="s">
        <v>23</v>
      </c>
      <c r="L52841">
        <f>IF(startup_success_dataset[[#This Row],[outcome]]="Failure",0,1)</f>
        <v>0</v>
      </c>
    </row>
    <row r="52842" spans="1:12" x14ac:dyDescent="0.3">
      <c r="A52842">
        <v>1</v>
      </c>
      <c r="B52842">
        <v>13</v>
      </c>
      <c r="C52842">
        <v>259</v>
      </c>
      <c r="D52842" t="s">
        <v>158549</v>
      </c>
      <c r="E52842">
        <v>455408</v>
      </c>
      <c r="F52842" t="s">
        <v>158550</v>
      </c>
      <c r="G52842" t="s">
        <v>158551</v>
      </c>
      <c r="H52842" t="s">
        <v>27</v>
      </c>
      <c r="I52842" t="s">
        <v>21</v>
      </c>
      <c r="J52842" t="s">
        <v>33</v>
      </c>
      <c r="K52842" t="s">
        <v>34</v>
      </c>
      <c r="L52842">
        <f>IF(startup_success_dataset[[#This Row],[outcome]]="Failure",0,1)</f>
        <v>1</v>
      </c>
    </row>
    <row r="52843" spans="1:12" x14ac:dyDescent="0.3">
      <c r="A52843">
        <v>3</v>
      </c>
      <c r="B52843">
        <v>4</v>
      </c>
      <c r="C52843">
        <v>204</v>
      </c>
      <c r="D52843" t="s">
        <v>158552</v>
      </c>
      <c r="E52843">
        <v>185019</v>
      </c>
      <c r="F52843" t="s">
        <v>158553</v>
      </c>
      <c r="G52843" t="s">
        <v>158554</v>
      </c>
      <c r="H52843" t="s">
        <v>45</v>
      </c>
      <c r="I52843" t="s">
        <v>88</v>
      </c>
      <c r="J52843" t="s">
        <v>22</v>
      </c>
      <c r="K52843" t="s">
        <v>23</v>
      </c>
      <c r="L52843">
        <f>IF(startup_success_dataset[[#This Row],[outcome]]="Failure",0,1)</f>
        <v>0</v>
      </c>
    </row>
    <row r="52844" spans="1:12" x14ac:dyDescent="0.3">
      <c r="A52844">
        <v>3</v>
      </c>
      <c r="B52844">
        <v>3</v>
      </c>
      <c r="C52844">
        <v>251</v>
      </c>
      <c r="D52844" t="s">
        <v>158555</v>
      </c>
      <c r="E52844">
        <v>80486</v>
      </c>
      <c r="F52844" t="s">
        <v>158556</v>
      </c>
      <c r="G52844" t="s">
        <v>158557</v>
      </c>
      <c r="H52844" t="s">
        <v>27</v>
      </c>
      <c r="I52844" t="s">
        <v>28</v>
      </c>
      <c r="J52844" t="s">
        <v>22</v>
      </c>
      <c r="K52844" t="s">
        <v>23</v>
      </c>
      <c r="L52844">
        <f>IF(startup_success_dataset[[#This Row],[outcome]]="Failure",0,1)</f>
        <v>0</v>
      </c>
    </row>
    <row r="52845" spans="1:12" x14ac:dyDescent="0.3">
      <c r="A52845">
        <v>1</v>
      </c>
      <c r="B52845">
        <v>10</v>
      </c>
      <c r="C52845">
        <v>183</v>
      </c>
      <c r="D52845" t="s">
        <v>158558</v>
      </c>
      <c r="E52845">
        <v>184037</v>
      </c>
      <c r="F52845" t="s">
        <v>158559</v>
      </c>
      <c r="G52845" t="s">
        <v>158560</v>
      </c>
      <c r="H52845" t="s">
        <v>14</v>
      </c>
      <c r="I52845" t="s">
        <v>28</v>
      </c>
      <c r="J52845" t="s">
        <v>33</v>
      </c>
      <c r="K52845" t="s">
        <v>23</v>
      </c>
      <c r="L52845">
        <f>IF(startup_success_dataset[[#This Row],[outcome]]="Failure",0,1)</f>
        <v>0</v>
      </c>
    </row>
    <row r="52846" spans="1:12" x14ac:dyDescent="0.3">
      <c r="A52846">
        <v>0</v>
      </c>
      <c r="B52846">
        <v>11</v>
      </c>
      <c r="C52846">
        <v>284</v>
      </c>
      <c r="D52846" t="s">
        <v>158561</v>
      </c>
      <c r="E52846">
        <v>204710</v>
      </c>
      <c r="F52846" t="s">
        <v>158562</v>
      </c>
      <c r="G52846" t="s">
        <v>158563</v>
      </c>
      <c r="H52846" t="s">
        <v>14</v>
      </c>
      <c r="I52846" t="s">
        <v>32</v>
      </c>
      <c r="J52846" t="s">
        <v>22</v>
      </c>
      <c r="K52846" t="s">
        <v>23</v>
      </c>
      <c r="L52846">
        <f>IF(startup_success_dataset[[#This Row],[outcome]]="Failure",0,1)</f>
        <v>0</v>
      </c>
    </row>
    <row r="52847" spans="1:12" x14ac:dyDescent="0.3">
      <c r="A52847">
        <v>2</v>
      </c>
      <c r="B52847">
        <v>1</v>
      </c>
      <c r="C52847">
        <v>279</v>
      </c>
      <c r="D52847" t="s">
        <v>158564</v>
      </c>
      <c r="E52847">
        <v>170043</v>
      </c>
      <c r="F52847" t="s">
        <v>158565</v>
      </c>
      <c r="G52847" t="s">
        <v>158566</v>
      </c>
      <c r="H52847" t="s">
        <v>14</v>
      </c>
      <c r="I52847" t="s">
        <v>21</v>
      </c>
      <c r="J52847" t="s">
        <v>22</v>
      </c>
      <c r="K52847" t="s">
        <v>23</v>
      </c>
      <c r="L52847">
        <f>IF(startup_success_dataset[[#This Row],[outcome]]="Failure",0,1)</f>
        <v>0</v>
      </c>
    </row>
    <row r="52848" spans="1:12" x14ac:dyDescent="0.3">
      <c r="A52848">
        <v>1</v>
      </c>
      <c r="B52848">
        <v>0</v>
      </c>
      <c r="C52848">
        <v>74</v>
      </c>
      <c r="D52848" t="s">
        <v>158567</v>
      </c>
      <c r="E52848">
        <v>356511</v>
      </c>
      <c r="F52848" t="s">
        <v>158568</v>
      </c>
      <c r="G52848" t="s">
        <v>158569</v>
      </c>
      <c r="H52848" t="s">
        <v>41</v>
      </c>
      <c r="I52848" t="s">
        <v>21</v>
      </c>
      <c r="J52848" t="s">
        <v>22</v>
      </c>
      <c r="K52848" t="s">
        <v>23</v>
      </c>
      <c r="L52848">
        <f>IF(startup_success_dataset[[#This Row],[outcome]]="Failure",0,1)</f>
        <v>0</v>
      </c>
    </row>
    <row r="52849" spans="1:12" x14ac:dyDescent="0.3">
      <c r="A52849">
        <v>5</v>
      </c>
      <c r="B52849">
        <v>19</v>
      </c>
      <c r="C52849">
        <v>232</v>
      </c>
      <c r="D52849" t="s">
        <v>158570</v>
      </c>
      <c r="E52849">
        <v>91264</v>
      </c>
      <c r="F52849" t="s">
        <v>158571</v>
      </c>
      <c r="G52849" t="s">
        <v>158572</v>
      </c>
      <c r="H52849" t="s">
        <v>45</v>
      </c>
      <c r="I52849" t="s">
        <v>53</v>
      </c>
      <c r="J52849" t="s">
        <v>16</v>
      </c>
      <c r="K52849" t="s">
        <v>34</v>
      </c>
      <c r="L52849">
        <f>IF(startup_success_dataset[[#This Row],[outcome]]="Failure",0,1)</f>
        <v>1</v>
      </c>
    </row>
    <row r="52850" spans="1:12" x14ac:dyDescent="0.3">
      <c r="A52850">
        <v>1</v>
      </c>
      <c r="B52850">
        <v>20</v>
      </c>
      <c r="C52850">
        <v>139</v>
      </c>
      <c r="D52850" t="s">
        <v>158573</v>
      </c>
      <c r="E52850">
        <v>252098</v>
      </c>
      <c r="F52850" t="s">
        <v>158574</v>
      </c>
      <c r="G52850" t="s">
        <v>158575</v>
      </c>
      <c r="H52850" t="s">
        <v>27</v>
      </c>
      <c r="I52850" t="s">
        <v>49</v>
      </c>
      <c r="J52850" t="s">
        <v>33</v>
      </c>
      <c r="K52850" t="s">
        <v>23</v>
      </c>
      <c r="L52850">
        <f>IF(startup_success_dataset[[#This Row],[outcome]]="Failure",0,1)</f>
        <v>0</v>
      </c>
    </row>
    <row r="52851" spans="1:12" x14ac:dyDescent="0.3">
      <c r="A52851">
        <v>3</v>
      </c>
      <c r="B52851">
        <v>22</v>
      </c>
      <c r="C52851">
        <v>278</v>
      </c>
      <c r="D52851" t="s">
        <v>158576</v>
      </c>
      <c r="E52851">
        <v>619233</v>
      </c>
      <c r="F52851" t="s">
        <v>158577</v>
      </c>
      <c r="G52851" t="s">
        <v>158578</v>
      </c>
      <c r="H52851" t="s">
        <v>14</v>
      </c>
      <c r="I52851" t="s">
        <v>53</v>
      </c>
      <c r="J52851" t="s">
        <v>33</v>
      </c>
      <c r="K52851" t="s">
        <v>34</v>
      </c>
      <c r="L52851">
        <f>IF(startup_success_dataset[[#This Row],[outcome]]="Failure",0,1)</f>
        <v>1</v>
      </c>
    </row>
    <row r="52852" spans="1:12" x14ac:dyDescent="0.3">
      <c r="A52852">
        <v>0</v>
      </c>
      <c r="B52852">
        <v>8</v>
      </c>
      <c r="C52852">
        <v>46</v>
      </c>
      <c r="D52852" t="s">
        <v>158579</v>
      </c>
      <c r="E52852">
        <v>125083</v>
      </c>
      <c r="F52852" t="s">
        <v>158580</v>
      </c>
      <c r="G52852" t="s">
        <v>158581</v>
      </c>
      <c r="H52852" t="s">
        <v>27</v>
      </c>
      <c r="I52852" t="s">
        <v>32</v>
      </c>
      <c r="J52852" t="s">
        <v>16</v>
      </c>
      <c r="K52852" t="s">
        <v>23</v>
      </c>
      <c r="L52852">
        <f>IF(startup_success_dataset[[#This Row],[outcome]]="Failure",0,1)</f>
        <v>0</v>
      </c>
    </row>
    <row r="52853" spans="1:12" x14ac:dyDescent="0.3">
      <c r="A52853">
        <v>0</v>
      </c>
      <c r="B52853">
        <v>24</v>
      </c>
      <c r="C52853">
        <v>111</v>
      </c>
      <c r="D52853" t="s">
        <v>158582</v>
      </c>
      <c r="E52853">
        <v>258192</v>
      </c>
      <c r="F52853" t="s">
        <v>158583</v>
      </c>
      <c r="G52853" t="s">
        <v>158584</v>
      </c>
      <c r="H52853" t="s">
        <v>27</v>
      </c>
      <c r="I52853" t="s">
        <v>21</v>
      </c>
      <c r="J52853" t="s">
        <v>33</v>
      </c>
      <c r="K52853" t="s">
        <v>23</v>
      </c>
      <c r="L52853">
        <f>IF(startup_success_dataset[[#This Row],[outcome]]="Failure",0,1)</f>
        <v>0</v>
      </c>
    </row>
    <row r="52854" spans="1:12" x14ac:dyDescent="0.3">
      <c r="A52854">
        <v>5</v>
      </c>
      <c r="B52854">
        <v>11</v>
      </c>
      <c r="C52854">
        <v>262</v>
      </c>
      <c r="D52854" t="s">
        <v>158585</v>
      </c>
      <c r="E52854">
        <v>272781</v>
      </c>
      <c r="F52854" t="s">
        <v>158586</v>
      </c>
      <c r="G52854" t="s">
        <v>158587</v>
      </c>
      <c r="H52854" t="s">
        <v>27</v>
      </c>
      <c r="I52854" t="s">
        <v>53</v>
      </c>
      <c r="J52854" t="s">
        <v>66</v>
      </c>
      <c r="K52854" t="s">
        <v>23</v>
      </c>
      <c r="L52854">
        <f>IF(startup_success_dataset[[#This Row],[outcome]]="Failure",0,1)</f>
        <v>0</v>
      </c>
    </row>
    <row r="52855" spans="1:12" x14ac:dyDescent="0.3">
      <c r="A52855">
        <v>1</v>
      </c>
      <c r="B52855">
        <v>16</v>
      </c>
      <c r="C52855">
        <v>185</v>
      </c>
      <c r="D52855" t="s">
        <v>158588</v>
      </c>
      <c r="E52855">
        <v>420957</v>
      </c>
      <c r="F52855" t="s">
        <v>158589</v>
      </c>
      <c r="G52855" t="s">
        <v>158590</v>
      </c>
      <c r="H52855" t="s">
        <v>14</v>
      </c>
      <c r="I52855" t="s">
        <v>21</v>
      </c>
      <c r="J52855" t="s">
        <v>66</v>
      </c>
      <c r="K52855" t="s">
        <v>34</v>
      </c>
      <c r="L52855">
        <f>IF(startup_success_dataset[[#This Row],[outcome]]="Failure",0,1)</f>
        <v>1</v>
      </c>
    </row>
    <row r="52856" spans="1:12" x14ac:dyDescent="0.3">
      <c r="A52856">
        <v>3</v>
      </c>
      <c r="B52856">
        <v>4</v>
      </c>
      <c r="C52856">
        <v>45</v>
      </c>
      <c r="D52856" t="s">
        <v>158591</v>
      </c>
      <c r="E52856">
        <v>289618</v>
      </c>
      <c r="F52856" t="s">
        <v>158592</v>
      </c>
      <c r="G52856" t="s">
        <v>158593</v>
      </c>
      <c r="H52856" t="s">
        <v>41</v>
      </c>
      <c r="I52856" t="s">
        <v>49</v>
      </c>
      <c r="J52856" t="s">
        <v>33</v>
      </c>
      <c r="K52856" t="s">
        <v>23</v>
      </c>
      <c r="L52856">
        <f>IF(startup_success_dataset[[#This Row],[outcome]]="Failure",0,1)</f>
        <v>0</v>
      </c>
    </row>
    <row r="52857" spans="1:12" x14ac:dyDescent="0.3">
      <c r="A52857">
        <v>1</v>
      </c>
      <c r="B52857">
        <v>11</v>
      </c>
      <c r="C52857">
        <v>173</v>
      </c>
      <c r="D52857" t="s">
        <v>158594</v>
      </c>
      <c r="E52857">
        <v>255092</v>
      </c>
      <c r="F52857" t="s">
        <v>158595</v>
      </c>
      <c r="G52857" t="s">
        <v>158596</v>
      </c>
      <c r="H52857" t="s">
        <v>45</v>
      </c>
      <c r="I52857" t="s">
        <v>53</v>
      </c>
      <c r="J52857" t="s">
        <v>22</v>
      </c>
      <c r="K52857" t="s">
        <v>23</v>
      </c>
      <c r="L52857">
        <f>IF(startup_success_dataset[[#This Row],[outcome]]="Failure",0,1)</f>
        <v>0</v>
      </c>
    </row>
    <row r="52858" spans="1:12" x14ac:dyDescent="0.3">
      <c r="A52858">
        <v>1</v>
      </c>
      <c r="B52858">
        <v>12</v>
      </c>
      <c r="C52858">
        <v>220</v>
      </c>
      <c r="D52858" t="s">
        <v>158597</v>
      </c>
      <c r="E52858">
        <v>254326</v>
      </c>
      <c r="F52858" t="s">
        <v>158598</v>
      </c>
      <c r="G52858" t="s">
        <v>158599</v>
      </c>
      <c r="H52858" t="s">
        <v>14</v>
      </c>
      <c r="I52858" t="s">
        <v>28</v>
      </c>
      <c r="J52858" t="s">
        <v>22</v>
      </c>
      <c r="K52858" t="s">
        <v>23</v>
      </c>
      <c r="L52858">
        <f>IF(startup_success_dataset[[#This Row],[outcome]]="Failure",0,1)</f>
        <v>0</v>
      </c>
    </row>
    <row r="52859" spans="1:12" x14ac:dyDescent="0.3">
      <c r="A52859">
        <v>3</v>
      </c>
      <c r="B52859">
        <v>13</v>
      </c>
      <c r="C52859">
        <v>89</v>
      </c>
      <c r="D52859" t="s">
        <v>158600</v>
      </c>
      <c r="E52859">
        <v>721329</v>
      </c>
      <c r="F52859" t="s">
        <v>158601</v>
      </c>
      <c r="G52859" t="s">
        <v>158602</v>
      </c>
      <c r="H52859" t="s">
        <v>45</v>
      </c>
      <c r="I52859" t="s">
        <v>28</v>
      </c>
      <c r="J52859" t="s">
        <v>33</v>
      </c>
      <c r="K52859" t="s">
        <v>17</v>
      </c>
      <c r="L52859">
        <f>IF(startup_success_dataset[[#This Row],[outcome]]="Failure",0,1)</f>
        <v>1</v>
      </c>
    </row>
    <row r="52860" spans="1:12" x14ac:dyDescent="0.3">
      <c r="A52860">
        <v>0</v>
      </c>
      <c r="B52860">
        <v>17</v>
      </c>
      <c r="C52860">
        <v>159</v>
      </c>
      <c r="D52860" t="s">
        <v>158603</v>
      </c>
      <c r="E52860">
        <v>197358</v>
      </c>
      <c r="F52860" t="s">
        <v>158604</v>
      </c>
      <c r="G52860" t="s">
        <v>158605</v>
      </c>
      <c r="H52860" t="s">
        <v>45</v>
      </c>
      <c r="I52860" t="s">
        <v>28</v>
      </c>
      <c r="J52860" t="s">
        <v>22</v>
      </c>
      <c r="K52860" t="s">
        <v>23</v>
      </c>
      <c r="L52860">
        <f>IF(startup_success_dataset[[#This Row],[outcome]]="Failure",0,1)</f>
        <v>0</v>
      </c>
    </row>
    <row r="52861" spans="1:12" x14ac:dyDescent="0.3">
      <c r="A52861">
        <v>3</v>
      </c>
      <c r="B52861">
        <v>5</v>
      </c>
      <c r="C52861">
        <v>203</v>
      </c>
      <c r="D52861" t="s">
        <v>158606</v>
      </c>
      <c r="E52861">
        <v>338739</v>
      </c>
      <c r="F52861" t="s">
        <v>158607</v>
      </c>
      <c r="G52861" t="s">
        <v>158608</v>
      </c>
      <c r="H52861" t="s">
        <v>14</v>
      </c>
      <c r="I52861" t="s">
        <v>88</v>
      </c>
      <c r="J52861" t="s">
        <v>33</v>
      </c>
      <c r="K52861" t="s">
        <v>34</v>
      </c>
      <c r="L52861">
        <f>IF(startup_success_dataset[[#This Row],[outcome]]="Failure",0,1)</f>
        <v>1</v>
      </c>
    </row>
    <row r="52862" spans="1:12" x14ac:dyDescent="0.3">
      <c r="A52862">
        <v>5</v>
      </c>
      <c r="B52862">
        <v>1</v>
      </c>
      <c r="C52862">
        <v>60</v>
      </c>
      <c r="D52862" t="s">
        <v>158609</v>
      </c>
      <c r="E52862">
        <v>475174</v>
      </c>
      <c r="F52862" t="s">
        <v>158610</v>
      </c>
      <c r="G52862" t="s">
        <v>158611</v>
      </c>
      <c r="H52862" t="s">
        <v>14</v>
      </c>
      <c r="I52862" t="s">
        <v>15</v>
      </c>
      <c r="J52862" t="s">
        <v>22</v>
      </c>
      <c r="K52862" t="s">
        <v>23</v>
      </c>
      <c r="L52862">
        <f>IF(startup_success_dataset[[#This Row],[outcome]]="Failure",0,1)</f>
        <v>0</v>
      </c>
    </row>
    <row r="52863" spans="1:12" x14ac:dyDescent="0.3">
      <c r="A52863">
        <v>2</v>
      </c>
      <c r="B52863">
        <v>0</v>
      </c>
      <c r="C52863">
        <v>107</v>
      </c>
      <c r="D52863" t="s">
        <v>158612</v>
      </c>
      <c r="E52863">
        <v>223158</v>
      </c>
      <c r="F52863" t="s">
        <v>158613</v>
      </c>
      <c r="G52863" t="s">
        <v>158614</v>
      </c>
      <c r="H52863" t="s">
        <v>14</v>
      </c>
      <c r="I52863" t="s">
        <v>53</v>
      </c>
      <c r="J52863" t="s">
        <v>22</v>
      </c>
      <c r="K52863" t="s">
        <v>23</v>
      </c>
      <c r="L52863">
        <f>IF(startup_success_dataset[[#This Row],[outcome]]="Failure",0,1)</f>
        <v>0</v>
      </c>
    </row>
    <row r="52864" spans="1:12" x14ac:dyDescent="0.3">
      <c r="A52864">
        <v>2</v>
      </c>
      <c r="B52864">
        <v>12</v>
      </c>
      <c r="C52864">
        <v>102</v>
      </c>
      <c r="D52864" t="s">
        <v>158615</v>
      </c>
      <c r="E52864">
        <v>122956</v>
      </c>
      <c r="F52864" t="s">
        <v>158616</v>
      </c>
      <c r="G52864" t="s">
        <v>158617</v>
      </c>
      <c r="H52864" t="s">
        <v>41</v>
      </c>
      <c r="I52864" t="s">
        <v>21</v>
      </c>
      <c r="J52864" t="s">
        <v>33</v>
      </c>
      <c r="K52864" t="s">
        <v>23</v>
      </c>
      <c r="L52864">
        <f>IF(startup_success_dataset[[#This Row],[outcome]]="Failure",0,1)</f>
        <v>0</v>
      </c>
    </row>
    <row r="52865" spans="1:12" x14ac:dyDescent="0.3">
      <c r="A52865">
        <v>3</v>
      </c>
      <c r="B52865">
        <v>18</v>
      </c>
      <c r="C52865">
        <v>287</v>
      </c>
      <c r="D52865" t="s">
        <v>158618</v>
      </c>
      <c r="E52865">
        <v>220554</v>
      </c>
      <c r="F52865" t="s">
        <v>158619</v>
      </c>
      <c r="G52865" t="s">
        <v>158620</v>
      </c>
      <c r="H52865" t="s">
        <v>14</v>
      </c>
      <c r="I52865" t="s">
        <v>15</v>
      </c>
      <c r="J52865" t="s">
        <v>22</v>
      </c>
      <c r="K52865" t="s">
        <v>34</v>
      </c>
      <c r="L52865">
        <f>IF(startup_success_dataset[[#This Row],[outcome]]="Failure",0,1)</f>
        <v>1</v>
      </c>
    </row>
    <row r="52866" spans="1:12" x14ac:dyDescent="0.3">
      <c r="A52866">
        <v>4</v>
      </c>
      <c r="B52866">
        <v>1</v>
      </c>
      <c r="C52866">
        <v>283</v>
      </c>
      <c r="D52866" t="s">
        <v>158621</v>
      </c>
      <c r="E52866">
        <v>210689</v>
      </c>
      <c r="F52866" t="s">
        <v>158622</v>
      </c>
      <c r="G52866" t="s">
        <v>158623</v>
      </c>
      <c r="H52866" t="s">
        <v>27</v>
      </c>
      <c r="I52866" t="s">
        <v>28</v>
      </c>
      <c r="J52866" t="s">
        <v>16</v>
      </c>
      <c r="K52866" t="s">
        <v>23</v>
      </c>
      <c r="L52866">
        <f>IF(startup_success_dataset[[#This Row],[outcome]]="Failure",0,1)</f>
        <v>0</v>
      </c>
    </row>
    <row r="52867" spans="1:12" x14ac:dyDescent="0.3">
      <c r="A52867">
        <v>2</v>
      </c>
      <c r="B52867">
        <v>21</v>
      </c>
      <c r="C52867">
        <v>169</v>
      </c>
      <c r="D52867" t="s">
        <v>158624</v>
      </c>
      <c r="E52867">
        <v>151520</v>
      </c>
      <c r="F52867" t="s">
        <v>158625</v>
      </c>
      <c r="G52867" t="s">
        <v>158626</v>
      </c>
      <c r="H52867" t="s">
        <v>14</v>
      </c>
      <c r="I52867" t="s">
        <v>15</v>
      </c>
      <c r="J52867" t="s">
        <v>22</v>
      </c>
      <c r="K52867" t="s">
        <v>23</v>
      </c>
      <c r="L52867">
        <f>IF(startup_success_dataset[[#This Row],[outcome]]="Failure",0,1)</f>
        <v>0</v>
      </c>
    </row>
    <row r="52868" spans="1:12" x14ac:dyDescent="0.3">
      <c r="A52868">
        <v>2</v>
      </c>
      <c r="B52868">
        <v>2</v>
      </c>
      <c r="C52868">
        <v>174</v>
      </c>
      <c r="D52868" t="s">
        <v>158627</v>
      </c>
      <c r="E52868">
        <v>278403</v>
      </c>
      <c r="F52868" t="s">
        <v>158628</v>
      </c>
      <c r="G52868" t="s">
        <v>158629</v>
      </c>
      <c r="H52868" t="s">
        <v>41</v>
      </c>
      <c r="I52868" t="s">
        <v>32</v>
      </c>
      <c r="J52868" t="s">
        <v>33</v>
      </c>
      <c r="K52868" t="s">
        <v>23</v>
      </c>
      <c r="L52868">
        <f>IF(startup_success_dataset[[#This Row],[outcome]]="Failure",0,1)</f>
        <v>0</v>
      </c>
    </row>
    <row r="52869" spans="1:12" x14ac:dyDescent="0.3">
      <c r="A52869">
        <v>2</v>
      </c>
      <c r="B52869">
        <v>15</v>
      </c>
      <c r="C52869">
        <v>296</v>
      </c>
      <c r="D52869" t="s">
        <v>158630</v>
      </c>
      <c r="E52869">
        <v>137004</v>
      </c>
      <c r="F52869" t="s">
        <v>158631</v>
      </c>
      <c r="G52869" t="s">
        <v>158632</v>
      </c>
      <c r="H52869" t="s">
        <v>41</v>
      </c>
      <c r="I52869" t="s">
        <v>49</v>
      </c>
      <c r="J52869" t="s">
        <v>22</v>
      </c>
      <c r="K52869" t="s">
        <v>34</v>
      </c>
      <c r="L52869">
        <f>IF(startup_success_dataset[[#This Row],[outcome]]="Failure",0,1)</f>
        <v>1</v>
      </c>
    </row>
    <row r="52870" spans="1:12" x14ac:dyDescent="0.3">
      <c r="A52870">
        <v>3</v>
      </c>
      <c r="B52870">
        <v>22</v>
      </c>
      <c r="C52870">
        <v>126</v>
      </c>
      <c r="D52870" t="s">
        <v>158633</v>
      </c>
      <c r="E52870">
        <v>225114</v>
      </c>
      <c r="F52870" t="s">
        <v>158634</v>
      </c>
      <c r="G52870" t="s">
        <v>158635</v>
      </c>
      <c r="H52870" t="s">
        <v>41</v>
      </c>
      <c r="I52870" t="s">
        <v>49</v>
      </c>
      <c r="J52870" t="s">
        <v>22</v>
      </c>
      <c r="K52870" t="s">
        <v>34</v>
      </c>
      <c r="L52870">
        <f>IF(startup_success_dataset[[#This Row],[outcome]]="Failure",0,1)</f>
        <v>1</v>
      </c>
    </row>
    <row r="52871" spans="1:12" x14ac:dyDescent="0.3">
      <c r="A52871">
        <v>2</v>
      </c>
      <c r="B52871">
        <v>1</v>
      </c>
      <c r="C52871">
        <v>294</v>
      </c>
      <c r="D52871" t="s">
        <v>158636</v>
      </c>
      <c r="E52871">
        <v>261155</v>
      </c>
      <c r="F52871" t="s">
        <v>158637</v>
      </c>
      <c r="G52871" t="s">
        <v>158638</v>
      </c>
      <c r="H52871" t="s">
        <v>14</v>
      </c>
      <c r="I52871" t="s">
        <v>49</v>
      </c>
      <c r="J52871" t="s">
        <v>22</v>
      </c>
      <c r="K52871" t="s">
        <v>34</v>
      </c>
      <c r="L52871">
        <f>IF(startup_success_dataset[[#This Row],[outcome]]="Failure",0,1)</f>
        <v>1</v>
      </c>
    </row>
    <row r="52872" spans="1:12" x14ac:dyDescent="0.3">
      <c r="A52872">
        <v>2</v>
      </c>
      <c r="B52872">
        <v>14</v>
      </c>
      <c r="C52872">
        <v>198</v>
      </c>
      <c r="D52872" t="s">
        <v>158639</v>
      </c>
      <c r="E52872">
        <v>60010</v>
      </c>
      <c r="F52872" t="s">
        <v>158640</v>
      </c>
      <c r="G52872" t="s">
        <v>158641</v>
      </c>
      <c r="H52872" t="s">
        <v>27</v>
      </c>
      <c r="I52872" t="s">
        <v>53</v>
      </c>
      <c r="J52872" t="s">
        <v>66</v>
      </c>
      <c r="K52872" t="s">
        <v>23</v>
      </c>
      <c r="L52872">
        <f>IF(startup_success_dataset[[#This Row],[outcome]]="Failure",0,1)</f>
        <v>0</v>
      </c>
    </row>
    <row r="52873" spans="1:12" x14ac:dyDescent="0.3">
      <c r="A52873">
        <v>2</v>
      </c>
      <c r="B52873">
        <v>11</v>
      </c>
      <c r="C52873">
        <v>269</v>
      </c>
      <c r="D52873" t="s">
        <v>158642</v>
      </c>
      <c r="E52873">
        <v>236714</v>
      </c>
      <c r="F52873" t="s">
        <v>158643</v>
      </c>
      <c r="G52873" t="s">
        <v>158644</v>
      </c>
      <c r="H52873" t="s">
        <v>27</v>
      </c>
      <c r="I52873" t="s">
        <v>21</v>
      </c>
      <c r="J52873" t="s">
        <v>22</v>
      </c>
      <c r="K52873" t="s">
        <v>34</v>
      </c>
      <c r="L52873">
        <f>IF(startup_success_dataset[[#This Row],[outcome]]="Failure",0,1)</f>
        <v>1</v>
      </c>
    </row>
    <row r="52874" spans="1:12" x14ac:dyDescent="0.3">
      <c r="A52874">
        <v>0</v>
      </c>
      <c r="B52874">
        <v>24</v>
      </c>
      <c r="C52874">
        <v>66</v>
      </c>
      <c r="D52874" t="s">
        <v>158645</v>
      </c>
      <c r="E52874">
        <v>496906</v>
      </c>
      <c r="F52874" t="s">
        <v>158646</v>
      </c>
      <c r="G52874" t="s">
        <v>158647</v>
      </c>
      <c r="H52874" t="s">
        <v>14</v>
      </c>
      <c r="I52874" t="s">
        <v>53</v>
      </c>
      <c r="J52874" t="s">
        <v>33</v>
      </c>
      <c r="K52874" t="s">
        <v>34</v>
      </c>
      <c r="L52874">
        <f>IF(startup_success_dataset[[#This Row],[outcome]]="Failure",0,1)</f>
        <v>1</v>
      </c>
    </row>
    <row r="52875" spans="1:12" x14ac:dyDescent="0.3">
      <c r="A52875">
        <v>2</v>
      </c>
      <c r="B52875">
        <v>20</v>
      </c>
      <c r="C52875">
        <v>77</v>
      </c>
      <c r="D52875" t="s">
        <v>158648</v>
      </c>
      <c r="E52875">
        <v>224513</v>
      </c>
      <c r="F52875" t="s">
        <v>158649</v>
      </c>
      <c r="G52875" t="s">
        <v>158650</v>
      </c>
      <c r="H52875" t="s">
        <v>41</v>
      </c>
      <c r="I52875" t="s">
        <v>53</v>
      </c>
      <c r="J52875" t="s">
        <v>66</v>
      </c>
      <c r="K52875" t="s">
        <v>23</v>
      </c>
      <c r="L52875">
        <f>IF(startup_success_dataset[[#This Row],[outcome]]="Failure",0,1)</f>
        <v>0</v>
      </c>
    </row>
    <row r="52876" spans="1:12" x14ac:dyDescent="0.3">
      <c r="A52876">
        <v>1</v>
      </c>
      <c r="B52876">
        <v>16</v>
      </c>
      <c r="C52876">
        <v>139</v>
      </c>
      <c r="D52876" t="s">
        <v>158651</v>
      </c>
      <c r="E52876">
        <v>483053</v>
      </c>
      <c r="F52876" t="s">
        <v>158652</v>
      </c>
      <c r="G52876" t="s">
        <v>158653</v>
      </c>
      <c r="H52876" t="s">
        <v>14</v>
      </c>
      <c r="I52876" t="s">
        <v>21</v>
      </c>
      <c r="J52876" t="s">
        <v>22</v>
      </c>
      <c r="K52876" t="s">
        <v>34</v>
      </c>
      <c r="L52876">
        <f>IF(startup_success_dataset[[#This Row],[outcome]]="Failure",0,1)</f>
        <v>1</v>
      </c>
    </row>
    <row r="52877" spans="1:12" x14ac:dyDescent="0.3">
      <c r="A52877">
        <v>0</v>
      </c>
      <c r="B52877">
        <v>5</v>
      </c>
      <c r="C52877">
        <v>133</v>
      </c>
      <c r="D52877" t="s">
        <v>158654</v>
      </c>
      <c r="E52877">
        <v>454790</v>
      </c>
      <c r="F52877" t="s">
        <v>158655</v>
      </c>
      <c r="G52877" t="s">
        <v>158656</v>
      </c>
      <c r="H52877" t="s">
        <v>27</v>
      </c>
      <c r="I52877" t="s">
        <v>15</v>
      </c>
      <c r="J52877" t="s">
        <v>66</v>
      </c>
      <c r="K52877" t="s">
        <v>23</v>
      </c>
      <c r="L52877">
        <f>IF(startup_success_dataset[[#This Row],[outcome]]="Failure",0,1)</f>
        <v>0</v>
      </c>
    </row>
    <row r="52878" spans="1:12" x14ac:dyDescent="0.3">
      <c r="A52878">
        <v>1</v>
      </c>
      <c r="B52878">
        <v>2</v>
      </c>
      <c r="C52878">
        <v>55</v>
      </c>
      <c r="D52878" t="s">
        <v>158657</v>
      </c>
      <c r="E52878">
        <v>604712</v>
      </c>
      <c r="F52878" t="s">
        <v>158658</v>
      </c>
      <c r="G52878" t="s">
        <v>158659</v>
      </c>
      <c r="H52878" t="s">
        <v>14</v>
      </c>
      <c r="I52878" t="s">
        <v>15</v>
      </c>
      <c r="J52878" t="s">
        <v>33</v>
      </c>
      <c r="K52878" t="s">
        <v>34</v>
      </c>
      <c r="L52878">
        <f>IF(startup_success_dataset[[#This Row],[outcome]]="Failure",0,1)</f>
        <v>1</v>
      </c>
    </row>
    <row r="52879" spans="1:12" x14ac:dyDescent="0.3">
      <c r="A52879">
        <v>2</v>
      </c>
      <c r="B52879">
        <v>22</v>
      </c>
      <c r="C52879">
        <v>138</v>
      </c>
      <c r="D52879" t="s">
        <v>158660</v>
      </c>
      <c r="E52879">
        <v>102989</v>
      </c>
      <c r="F52879" t="s">
        <v>158661</v>
      </c>
      <c r="G52879" t="s">
        <v>158662</v>
      </c>
      <c r="H52879" t="s">
        <v>27</v>
      </c>
      <c r="I52879" t="s">
        <v>28</v>
      </c>
      <c r="J52879" t="s">
        <v>33</v>
      </c>
      <c r="K52879" t="s">
        <v>23</v>
      </c>
      <c r="L52879">
        <f>IF(startup_success_dataset[[#This Row],[outcome]]="Failure",0,1)</f>
        <v>0</v>
      </c>
    </row>
    <row r="52880" spans="1:12" x14ac:dyDescent="0.3">
      <c r="A52880">
        <v>2</v>
      </c>
      <c r="B52880">
        <v>22</v>
      </c>
      <c r="C52880">
        <v>168</v>
      </c>
      <c r="D52880" t="s">
        <v>158663</v>
      </c>
      <c r="E52880">
        <v>493716</v>
      </c>
      <c r="F52880" t="s">
        <v>158664</v>
      </c>
      <c r="G52880" t="s">
        <v>158665</v>
      </c>
      <c r="H52880" t="s">
        <v>45</v>
      </c>
      <c r="I52880" t="s">
        <v>88</v>
      </c>
      <c r="J52880" t="s">
        <v>33</v>
      </c>
      <c r="K52880" t="s">
        <v>34</v>
      </c>
      <c r="L52880">
        <f>IF(startup_success_dataset[[#This Row],[outcome]]="Failure",0,1)</f>
        <v>1</v>
      </c>
    </row>
    <row r="52881" spans="1:12" x14ac:dyDescent="0.3">
      <c r="A52881">
        <v>0</v>
      </c>
      <c r="B52881">
        <v>11</v>
      </c>
      <c r="C52881">
        <v>258</v>
      </c>
      <c r="D52881" t="s">
        <v>158666</v>
      </c>
      <c r="E52881">
        <v>230710</v>
      </c>
      <c r="F52881" t="s">
        <v>158667</v>
      </c>
      <c r="G52881" t="s">
        <v>158668</v>
      </c>
      <c r="H52881" t="s">
        <v>27</v>
      </c>
      <c r="I52881" t="s">
        <v>28</v>
      </c>
      <c r="J52881" t="s">
        <v>66</v>
      </c>
      <c r="K52881" t="s">
        <v>23</v>
      </c>
      <c r="L52881">
        <f>IF(startup_success_dataset[[#This Row],[outcome]]="Failure",0,1)</f>
        <v>0</v>
      </c>
    </row>
    <row r="52882" spans="1:12" x14ac:dyDescent="0.3">
      <c r="A52882">
        <v>0</v>
      </c>
      <c r="B52882">
        <v>6</v>
      </c>
      <c r="C52882">
        <v>276</v>
      </c>
      <c r="D52882" t="s">
        <v>158669</v>
      </c>
      <c r="E52882">
        <v>591431</v>
      </c>
      <c r="F52882" t="s">
        <v>158670</v>
      </c>
      <c r="G52882" t="s">
        <v>158671</v>
      </c>
      <c r="H52882" t="s">
        <v>41</v>
      </c>
      <c r="I52882" t="s">
        <v>21</v>
      </c>
      <c r="J52882" t="s">
        <v>22</v>
      </c>
      <c r="K52882" t="s">
        <v>34</v>
      </c>
      <c r="L52882">
        <f>IF(startup_success_dataset[[#This Row],[outcome]]="Failure",0,1)</f>
        <v>1</v>
      </c>
    </row>
    <row r="52883" spans="1:12" x14ac:dyDescent="0.3">
      <c r="A52883">
        <v>1</v>
      </c>
      <c r="B52883">
        <v>24</v>
      </c>
      <c r="C52883">
        <v>209</v>
      </c>
      <c r="D52883" t="s">
        <v>158672</v>
      </c>
      <c r="E52883">
        <v>66789</v>
      </c>
      <c r="F52883" t="s">
        <v>158673</v>
      </c>
      <c r="G52883" t="s">
        <v>158674</v>
      </c>
      <c r="H52883" t="s">
        <v>27</v>
      </c>
      <c r="I52883" t="s">
        <v>49</v>
      </c>
      <c r="J52883" t="s">
        <v>22</v>
      </c>
      <c r="K52883" t="s">
        <v>23</v>
      </c>
      <c r="L52883">
        <f>IF(startup_success_dataset[[#This Row],[outcome]]="Failure",0,1)</f>
        <v>0</v>
      </c>
    </row>
    <row r="52884" spans="1:12" x14ac:dyDescent="0.3">
      <c r="A52884">
        <v>0</v>
      </c>
      <c r="B52884">
        <v>6</v>
      </c>
      <c r="C52884">
        <v>190</v>
      </c>
      <c r="D52884" t="s">
        <v>158675</v>
      </c>
      <c r="E52884">
        <v>217199</v>
      </c>
      <c r="F52884" t="s">
        <v>158676</v>
      </c>
      <c r="G52884" t="s">
        <v>158677</v>
      </c>
      <c r="H52884" t="s">
        <v>45</v>
      </c>
      <c r="I52884" t="s">
        <v>88</v>
      </c>
      <c r="J52884" t="s">
        <v>22</v>
      </c>
      <c r="K52884" t="s">
        <v>23</v>
      </c>
      <c r="L52884">
        <f>IF(startup_success_dataset[[#This Row],[outcome]]="Failure",0,1)</f>
        <v>0</v>
      </c>
    </row>
    <row r="52885" spans="1:12" x14ac:dyDescent="0.3">
      <c r="A52885">
        <v>6</v>
      </c>
      <c r="B52885">
        <v>0</v>
      </c>
      <c r="C52885">
        <v>270</v>
      </c>
      <c r="D52885" t="s">
        <v>158678</v>
      </c>
      <c r="E52885">
        <v>235335</v>
      </c>
      <c r="F52885" t="s">
        <v>158679</v>
      </c>
      <c r="G52885" t="s">
        <v>158680</v>
      </c>
      <c r="H52885" t="s">
        <v>14</v>
      </c>
      <c r="I52885" t="s">
        <v>88</v>
      </c>
      <c r="J52885" t="s">
        <v>22</v>
      </c>
      <c r="K52885" t="s">
        <v>34</v>
      </c>
      <c r="L52885">
        <f>IF(startup_success_dataset[[#This Row],[outcome]]="Failure",0,1)</f>
        <v>1</v>
      </c>
    </row>
    <row r="52886" spans="1:12" x14ac:dyDescent="0.3">
      <c r="A52886">
        <v>2</v>
      </c>
      <c r="B52886">
        <v>6</v>
      </c>
      <c r="C52886">
        <v>123</v>
      </c>
      <c r="D52886" t="s">
        <v>158681</v>
      </c>
      <c r="E52886">
        <v>71805</v>
      </c>
      <c r="F52886" t="s">
        <v>158682</v>
      </c>
      <c r="G52886" t="s">
        <v>158683</v>
      </c>
      <c r="H52886" t="s">
        <v>14</v>
      </c>
      <c r="I52886" t="s">
        <v>32</v>
      </c>
      <c r="J52886" t="s">
        <v>33</v>
      </c>
      <c r="K52886" t="s">
        <v>23</v>
      </c>
      <c r="L52886">
        <f>IF(startup_success_dataset[[#This Row],[outcome]]="Failure",0,1)</f>
        <v>0</v>
      </c>
    </row>
    <row r="52887" spans="1:12" x14ac:dyDescent="0.3">
      <c r="A52887">
        <v>1</v>
      </c>
      <c r="B52887">
        <v>19</v>
      </c>
      <c r="C52887">
        <v>74</v>
      </c>
      <c r="D52887" t="s">
        <v>158684</v>
      </c>
      <c r="E52887">
        <v>163158</v>
      </c>
      <c r="F52887" t="s">
        <v>158685</v>
      </c>
      <c r="G52887" t="s">
        <v>158686</v>
      </c>
      <c r="H52887" t="s">
        <v>27</v>
      </c>
      <c r="I52887" t="s">
        <v>15</v>
      </c>
      <c r="J52887" t="s">
        <v>33</v>
      </c>
      <c r="K52887" t="s">
        <v>34</v>
      </c>
      <c r="L52887">
        <f>IF(startup_success_dataset[[#This Row],[outcome]]="Failure",0,1)</f>
        <v>1</v>
      </c>
    </row>
    <row r="52888" spans="1:12" x14ac:dyDescent="0.3">
      <c r="A52888">
        <v>0</v>
      </c>
      <c r="B52888">
        <v>8</v>
      </c>
      <c r="C52888">
        <v>197</v>
      </c>
      <c r="D52888" t="s">
        <v>158687</v>
      </c>
      <c r="E52888">
        <v>435455</v>
      </c>
      <c r="F52888" t="s">
        <v>158688</v>
      </c>
      <c r="G52888" t="s">
        <v>158689</v>
      </c>
      <c r="H52888" t="s">
        <v>27</v>
      </c>
      <c r="I52888" t="s">
        <v>53</v>
      </c>
      <c r="J52888" t="s">
        <v>22</v>
      </c>
      <c r="K52888" t="s">
        <v>23</v>
      </c>
      <c r="L52888">
        <f>IF(startup_success_dataset[[#This Row],[outcome]]="Failure",0,1)</f>
        <v>0</v>
      </c>
    </row>
    <row r="52889" spans="1:12" x14ac:dyDescent="0.3">
      <c r="A52889">
        <v>1</v>
      </c>
      <c r="B52889">
        <v>15</v>
      </c>
      <c r="C52889">
        <v>17</v>
      </c>
      <c r="D52889" t="s">
        <v>158690</v>
      </c>
      <c r="E52889">
        <v>240124</v>
      </c>
      <c r="F52889" t="s">
        <v>158691</v>
      </c>
      <c r="G52889" t="s">
        <v>158692</v>
      </c>
      <c r="H52889" t="s">
        <v>41</v>
      </c>
      <c r="I52889" t="s">
        <v>21</v>
      </c>
      <c r="J52889" t="s">
        <v>66</v>
      </c>
      <c r="K52889" t="s">
        <v>34</v>
      </c>
      <c r="L52889">
        <f>IF(startup_success_dataset[[#This Row],[outcome]]="Failure",0,1)</f>
        <v>1</v>
      </c>
    </row>
    <row r="52890" spans="1:12" x14ac:dyDescent="0.3">
      <c r="A52890">
        <v>1</v>
      </c>
      <c r="B52890">
        <v>0</v>
      </c>
      <c r="C52890">
        <v>201</v>
      </c>
      <c r="D52890" t="s">
        <v>158693</v>
      </c>
      <c r="E52890">
        <v>568572</v>
      </c>
      <c r="F52890" t="s">
        <v>158694</v>
      </c>
      <c r="G52890" t="s">
        <v>158695</v>
      </c>
      <c r="H52890" t="s">
        <v>27</v>
      </c>
      <c r="I52890" t="s">
        <v>21</v>
      </c>
      <c r="J52890" t="s">
        <v>22</v>
      </c>
      <c r="K52890" t="s">
        <v>34</v>
      </c>
      <c r="L52890">
        <f>IF(startup_success_dataset[[#This Row],[outcome]]="Failure",0,1)</f>
        <v>1</v>
      </c>
    </row>
    <row r="52891" spans="1:12" x14ac:dyDescent="0.3">
      <c r="A52891">
        <v>0</v>
      </c>
      <c r="B52891">
        <v>22</v>
      </c>
      <c r="C52891">
        <v>277</v>
      </c>
      <c r="D52891" t="s">
        <v>158696</v>
      </c>
      <c r="E52891">
        <v>345104</v>
      </c>
      <c r="F52891" t="s">
        <v>158697</v>
      </c>
      <c r="G52891" t="s">
        <v>158698</v>
      </c>
      <c r="H52891" t="s">
        <v>14</v>
      </c>
      <c r="I52891" t="s">
        <v>21</v>
      </c>
      <c r="J52891" t="s">
        <v>33</v>
      </c>
      <c r="K52891" t="s">
        <v>34</v>
      </c>
      <c r="L52891">
        <f>IF(startup_success_dataset[[#This Row],[outcome]]="Failure",0,1)</f>
        <v>1</v>
      </c>
    </row>
    <row r="52892" spans="1:12" x14ac:dyDescent="0.3">
      <c r="A52892">
        <v>3</v>
      </c>
      <c r="B52892">
        <v>18</v>
      </c>
      <c r="C52892">
        <v>226</v>
      </c>
      <c r="D52892" t="s">
        <v>158699</v>
      </c>
      <c r="E52892">
        <v>177243</v>
      </c>
      <c r="F52892" t="s">
        <v>158700</v>
      </c>
      <c r="G52892" t="s">
        <v>158701</v>
      </c>
      <c r="H52892" t="s">
        <v>14</v>
      </c>
      <c r="I52892" t="s">
        <v>32</v>
      </c>
      <c r="J52892" t="s">
        <v>33</v>
      </c>
      <c r="K52892" t="s">
        <v>34</v>
      </c>
      <c r="L52892">
        <f>IF(startup_success_dataset[[#This Row],[outcome]]="Failure",0,1)</f>
        <v>1</v>
      </c>
    </row>
    <row r="52893" spans="1:12" x14ac:dyDescent="0.3">
      <c r="A52893">
        <v>0</v>
      </c>
      <c r="B52893">
        <v>21</v>
      </c>
      <c r="C52893">
        <v>89</v>
      </c>
      <c r="D52893" t="s">
        <v>158702</v>
      </c>
      <c r="E52893">
        <v>152614</v>
      </c>
      <c r="F52893" t="s">
        <v>158703</v>
      </c>
      <c r="G52893" t="s">
        <v>158704</v>
      </c>
      <c r="H52893" t="s">
        <v>41</v>
      </c>
      <c r="I52893" t="s">
        <v>88</v>
      </c>
      <c r="J52893" t="s">
        <v>33</v>
      </c>
      <c r="K52893" t="s">
        <v>23</v>
      </c>
      <c r="L52893">
        <f>IF(startup_success_dataset[[#This Row],[outcome]]="Failure",0,1)</f>
        <v>0</v>
      </c>
    </row>
    <row r="52894" spans="1:12" x14ac:dyDescent="0.3">
      <c r="A52894">
        <v>3</v>
      </c>
      <c r="B52894">
        <v>14</v>
      </c>
      <c r="C52894">
        <v>42</v>
      </c>
      <c r="D52894" t="s">
        <v>158705</v>
      </c>
      <c r="E52894">
        <v>138601</v>
      </c>
      <c r="F52894" t="s">
        <v>158706</v>
      </c>
      <c r="G52894" t="s">
        <v>158707</v>
      </c>
      <c r="H52894" t="s">
        <v>41</v>
      </c>
      <c r="I52894" t="s">
        <v>15</v>
      </c>
      <c r="J52894" t="s">
        <v>33</v>
      </c>
      <c r="K52894" t="s">
        <v>34</v>
      </c>
      <c r="L52894">
        <f>IF(startup_success_dataset[[#This Row],[outcome]]="Failure",0,1)</f>
        <v>1</v>
      </c>
    </row>
    <row r="52895" spans="1:12" x14ac:dyDescent="0.3">
      <c r="A52895">
        <v>3</v>
      </c>
      <c r="B52895">
        <v>3</v>
      </c>
      <c r="C52895">
        <v>97</v>
      </c>
      <c r="D52895" t="s">
        <v>158708</v>
      </c>
      <c r="E52895">
        <v>690860</v>
      </c>
      <c r="F52895" t="s">
        <v>158709</v>
      </c>
      <c r="G52895" t="s">
        <v>158710</v>
      </c>
      <c r="H52895" t="s">
        <v>27</v>
      </c>
      <c r="I52895" t="s">
        <v>21</v>
      </c>
      <c r="J52895" t="s">
        <v>22</v>
      </c>
      <c r="K52895" t="s">
        <v>34</v>
      </c>
      <c r="L52895">
        <f>IF(startup_success_dataset[[#This Row],[outcome]]="Failure",0,1)</f>
        <v>1</v>
      </c>
    </row>
    <row r="52896" spans="1:12" x14ac:dyDescent="0.3">
      <c r="A52896">
        <v>3</v>
      </c>
      <c r="B52896">
        <v>16</v>
      </c>
      <c r="C52896">
        <v>290</v>
      </c>
      <c r="D52896" t="s">
        <v>158711</v>
      </c>
      <c r="E52896">
        <v>593248</v>
      </c>
      <c r="F52896" t="s">
        <v>158712</v>
      </c>
      <c r="G52896" t="s">
        <v>158713</v>
      </c>
      <c r="H52896" t="s">
        <v>27</v>
      </c>
      <c r="I52896" t="s">
        <v>21</v>
      </c>
      <c r="J52896" t="s">
        <v>33</v>
      </c>
      <c r="K52896" t="s">
        <v>34</v>
      </c>
      <c r="L52896">
        <f>IF(startup_success_dataset[[#This Row],[outcome]]="Failure",0,1)</f>
        <v>1</v>
      </c>
    </row>
    <row r="52897" spans="1:12" x14ac:dyDescent="0.3">
      <c r="A52897">
        <v>4</v>
      </c>
      <c r="B52897">
        <v>8</v>
      </c>
      <c r="C52897">
        <v>149</v>
      </c>
      <c r="D52897" t="s">
        <v>158714</v>
      </c>
      <c r="E52897">
        <v>369083</v>
      </c>
      <c r="F52897" t="s">
        <v>158715</v>
      </c>
      <c r="G52897" t="s">
        <v>158716</v>
      </c>
      <c r="H52897" t="s">
        <v>14</v>
      </c>
      <c r="I52897" t="s">
        <v>21</v>
      </c>
      <c r="J52897" t="s">
        <v>22</v>
      </c>
      <c r="K52897" t="s">
        <v>23</v>
      </c>
      <c r="L52897">
        <f>IF(startup_success_dataset[[#This Row],[outcome]]="Failure",0,1)</f>
        <v>0</v>
      </c>
    </row>
    <row r="52898" spans="1:12" x14ac:dyDescent="0.3">
      <c r="A52898">
        <v>2</v>
      </c>
      <c r="B52898">
        <v>1</v>
      </c>
      <c r="C52898">
        <v>174</v>
      </c>
      <c r="D52898" t="s">
        <v>158717</v>
      </c>
      <c r="E52898">
        <v>182155</v>
      </c>
      <c r="F52898" t="s">
        <v>158718</v>
      </c>
      <c r="G52898" t="s">
        <v>158719</v>
      </c>
      <c r="H52898" t="s">
        <v>14</v>
      </c>
      <c r="I52898" t="s">
        <v>49</v>
      </c>
      <c r="J52898" t="s">
        <v>16</v>
      </c>
      <c r="K52898" t="s">
        <v>23</v>
      </c>
      <c r="L52898">
        <f>IF(startup_success_dataset[[#This Row],[outcome]]="Failure",0,1)</f>
        <v>0</v>
      </c>
    </row>
    <row r="52899" spans="1:12" x14ac:dyDescent="0.3">
      <c r="A52899">
        <v>2</v>
      </c>
      <c r="B52899">
        <v>16</v>
      </c>
      <c r="C52899">
        <v>275</v>
      </c>
      <c r="D52899" t="s">
        <v>158720</v>
      </c>
      <c r="E52899">
        <v>226549</v>
      </c>
      <c r="F52899" t="s">
        <v>158721</v>
      </c>
      <c r="G52899" t="s">
        <v>158722</v>
      </c>
      <c r="H52899" t="s">
        <v>14</v>
      </c>
      <c r="I52899" t="s">
        <v>53</v>
      </c>
      <c r="J52899" t="s">
        <v>22</v>
      </c>
      <c r="K52899" t="s">
        <v>23</v>
      </c>
      <c r="L52899">
        <f>IF(startup_success_dataset[[#This Row],[outcome]]="Failure",0,1)</f>
        <v>0</v>
      </c>
    </row>
    <row r="52900" spans="1:12" x14ac:dyDescent="0.3">
      <c r="A52900">
        <v>1</v>
      </c>
      <c r="B52900">
        <v>1</v>
      </c>
      <c r="C52900">
        <v>132</v>
      </c>
      <c r="D52900" t="s">
        <v>158723</v>
      </c>
      <c r="E52900">
        <v>30551</v>
      </c>
      <c r="F52900" t="s">
        <v>158724</v>
      </c>
      <c r="G52900" t="s">
        <v>158725</v>
      </c>
      <c r="H52900" t="s">
        <v>27</v>
      </c>
      <c r="I52900" t="s">
        <v>21</v>
      </c>
      <c r="J52900" t="s">
        <v>16</v>
      </c>
      <c r="K52900" t="s">
        <v>23</v>
      </c>
      <c r="L52900">
        <f>IF(startup_success_dataset[[#This Row],[outcome]]="Failure",0,1)</f>
        <v>0</v>
      </c>
    </row>
    <row r="52901" spans="1:12" x14ac:dyDescent="0.3">
      <c r="A52901">
        <v>0</v>
      </c>
      <c r="B52901">
        <v>3</v>
      </c>
      <c r="C52901">
        <v>52</v>
      </c>
      <c r="D52901" t="s">
        <v>158726</v>
      </c>
      <c r="E52901">
        <v>47856</v>
      </c>
      <c r="F52901" t="s">
        <v>158727</v>
      </c>
      <c r="G52901" t="s">
        <v>158728</v>
      </c>
      <c r="H52901" t="s">
        <v>27</v>
      </c>
      <c r="I52901" t="s">
        <v>21</v>
      </c>
      <c r="J52901" t="s">
        <v>22</v>
      </c>
      <c r="K52901" t="s">
        <v>23</v>
      </c>
      <c r="L52901">
        <f>IF(startup_success_dataset[[#This Row],[outcome]]="Failure",0,1)</f>
        <v>0</v>
      </c>
    </row>
    <row r="52902" spans="1:12" x14ac:dyDescent="0.3">
      <c r="A52902">
        <v>2</v>
      </c>
      <c r="B52902">
        <v>20</v>
      </c>
      <c r="C52902">
        <v>43</v>
      </c>
      <c r="D52902" t="s">
        <v>158729</v>
      </c>
      <c r="E52902">
        <v>108898</v>
      </c>
      <c r="F52902" t="s">
        <v>158730</v>
      </c>
      <c r="G52902" t="s">
        <v>158731</v>
      </c>
      <c r="H52902" t="s">
        <v>14</v>
      </c>
      <c r="I52902" t="s">
        <v>32</v>
      </c>
      <c r="J52902" t="s">
        <v>22</v>
      </c>
      <c r="K52902" t="s">
        <v>34</v>
      </c>
      <c r="L52902">
        <f>IF(startup_success_dataset[[#This Row],[outcome]]="Failure",0,1)</f>
        <v>1</v>
      </c>
    </row>
    <row r="52903" spans="1:12" x14ac:dyDescent="0.3">
      <c r="A52903">
        <v>2</v>
      </c>
      <c r="B52903">
        <v>14</v>
      </c>
      <c r="C52903">
        <v>184</v>
      </c>
      <c r="D52903" t="s">
        <v>158732</v>
      </c>
      <c r="E52903">
        <v>363522</v>
      </c>
      <c r="F52903" t="s">
        <v>158733</v>
      </c>
      <c r="G52903" t="s">
        <v>158734</v>
      </c>
      <c r="H52903" t="s">
        <v>27</v>
      </c>
      <c r="I52903" t="s">
        <v>15</v>
      </c>
      <c r="J52903" t="s">
        <v>16</v>
      </c>
      <c r="K52903" t="s">
        <v>34</v>
      </c>
      <c r="L52903">
        <f>IF(startup_success_dataset[[#This Row],[outcome]]="Failure",0,1)</f>
        <v>1</v>
      </c>
    </row>
    <row r="52904" spans="1:12" x14ac:dyDescent="0.3">
      <c r="A52904">
        <v>2</v>
      </c>
      <c r="B52904">
        <v>17</v>
      </c>
      <c r="C52904">
        <v>49</v>
      </c>
      <c r="D52904" t="s">
        <v>158735</v>
      </c>
      <c r="E52904">
        <v>401172</v>
      </c>
      <c r="F52904" t="s">
        <v>158736</v>
      </c>
      <c r="G52904" t="s">
        <v>158737</v>
      </c>
      <c r="H52904" t="s">
        <v>45</v>
      </c>
      <c r="I52904" t="s">
        <v>88</v>
      </c>
      <c r="J52904" t="s">
        <v>66</v>
      </c>
      <c r="K52904" t="s">
        <v>34</v>
      </c>
      <c r="L52904">
        <f>IF(startup_success_dataset[[#This Row],[outcome]]="Failure",0,1)</f>
        <v>1</v>
      </c>
    </row>
    <row r="52905" spans="1:12" x14ac:dyDescent="0.3">
      <c r="A52905">
        <v>1</v>
      </c>
      <c r="B52905">
        <v>23</v>
      </c>
      <c r="C52905">
        <v>220</v>
      </c>
      <c r="D52905" t="s">
        <v>158738</v>
      </c>
      <c r="E52905">
        <v>313569</v>
      </c>
      <c r="F52905" t="s">
        <v>158739</v>
      </c>
      <c r="G52905" t="s">
        <v>158740</v>
      </c>
      <c r="H52905" t="s">
        <v>27</v>
      </c>
      <c r="I52905" t="s">
        <v>15</v>
      </c>
      <c r="J52905" t="s">
        <v>16</v>
      </c>
      <c r="K52905" t="s">
        <v>34</v>
      </c>
      <c r="L52905">
        <f>IF(startup_success_dataset[[#This Row],[outcome]]="Failure",0,1)</f>
        <v>1</v>
      </c>
    </row>
    <row r="52906" spans="1:12" x14ac:dyDescent="0.3">
      <c r="A52906">
        <v>1</v>
      </c>
      <c r="B52906">
        <v>1</v>
      </c>
      <c r="C52906">
        <v>267</v>
      </c>
      <c r="D52906" t="s">
        <v>158741</v>
      </c>
      <c r="E52906">
        <v>554025</v>
      </c>
      <c r="F52906" t="s">
        <v>158742</v>
      </c>
      <c r="G52906" t="s">
        <v>158743</v>
      </c>
      <c r="H52906" t="s">
        <v>45</v>
      </c>
      <c r="I52906" t="s">
        <v>53</v>
      </c>
      <c r="J52906" t="s">
        <v>66</v>
      </c>
      <c r="K52906" t="s">
        <v>34</v>
      </c>
      <c r="L52906">
        <f>IF(startup_success_dataset[[#This Row],[outcome]]="Failure",0,1)</f>
        <v>1</v>
      </c>
    </row>
    <row r="52907" spans="1:12" x14ac:dyDescent="0.3">
      <c r="A52907">
        <v>0</v>
      </c>
      <c r="B52907">
        <v>15</v>
      </c>
      <c r="C52907">
        <v>56</v>
      </c>
      <c r="D52907" t="s">
        <v>158744</v>
      </c>
      <c r="E52907">
        <v>248817</v>
      </c>
      <c r="F52907" t="s">
        <v>158745</v>
      </c>
      <c r="G52907" t="s">
        <v>158746</v>
      </c>
      <c r="H52907" t="s">
        <v>45</v>
      </c>
      <c r="I52907" t="s">
        <v>53</v>
      </c>
      <c r="J52907" t="s">
        <v>22</v>
      </c>
      <c r="K52907" t="s">
        <v>23</v>
      </c>
      <c r="L52907">
        <f>IF(startup_success_dataset[[#This Row],[outcome]]="Failure",0,1)</f>
        <v>0</v>
      </c>
    </row>
    <row r="52908" spans="1:12" x14ac:dyDescent="0.3">
      <c r="A52908">
        <v>1</v>
      </c>
      <c r="B52908">
        <v>15</v>
      </c>
      <c r="C52908">
        <v>63</v>
      </c>
      <c r="D52908" t="s">
        <v>158747</v>
      </c>
      <c r="E52908">
        <v>441873</v>
      </c>
      <c r="F52908" t="s">
        <v>158748</v>
      </c>
      <c r="G52908" t="s">
        <v>158749</v>
      </c>
      <c r="H52908" t="s">
        <v>14</v>
      </c>
      <c r="I52908" t="s">
        <v>15</v>
      </c>
      <c r="J52908" t="s">
        <v>16</v>
      </c>
      <c r="K52908" t="s">
        <v>23</v>
      </c>
      <c r="L52908">
        <f>IF(startup_success_dataset[[#This Row],[outcome]]="Failure",0,1)</f>
        <v>0</v>
      </c>
    </row>
    <row r="52909" spans="1:12" x14ac:dyDescent="0.3">
      <c r="A52909">
        <v>1</v>
      </c>
      <c r="B52909">
        <v>16</v>
      </c>
      <c r="C52909">
        <v>236</v>
      </c>
      <c r="D52909" t="s">
        <v>158750</v>
      </c>
      <c r="E52909">
        <v>312334</v>
      </c>
      <c r="F52909" t="s">
        <v>158751</v>
      </c>
      <c r="G52909" t="s">
        <v>158752</v>
      </c>
      <c r="H52909" t="s">
        <v>14</v>
      </c>
      <c r="I52909" t="s">
        <v>53</v>
      </c>
      <c r="J52909" t="s">
        <v>66</v>
      </c>
      <c r="K52909" t="s">
        <v>34</v>
      </c>
      <c r="L52909">
        <f>IF(startup_success_dataset[[#This Row],[outcome]]="Failure",0,1)</f>
        <v>1</v>
      </c>
    </row>
    <row r="52910" spans="1:12" x14ac:dyDescent="0.3">
      <c r="A52910">
        <v>1</v>
      </c>
      <c r="B52910">
        <v>11</v>
      </c>
      <c r="C52910">
        <v>278</v>
      </c>
      <c r="D52910" t="s">
        <v>158753</v>
      </c>
      <c r="E52910">
        <v>110002</v>
      </c>
      <c r="F52910" t="s">
        <v>158754</v>
      </c>
      <c r="G52910" t="s">
        <v>158755</v>
      </c>
      <c r="H52910" t="s">
        <v>41</v>
      </c>
      <c r="I52910" t="s">
        <v>88</v>
      </c>
      <c r="J52910" t="s">
        <v>22</v>
      </c>
      <c r="K52910" t="s">
        <v>23</v>
      </c>
      <c r="L52910">
        <f>IF(startup_success_dataset[[#This Row],[outcome]]="Failure",0,1)</f>
        <v>0</v>
      </c>
    </row>
    <row r="52911" spans="1:12" x14ac:dyDescent="0.3">
      <c r="A52911">
        <v>1</v>
      </c>
      <c r="B52911">
        <v>21</v>
      </c>
      <c r="C52911">
        <v>51</v>
      </c>
      <c r="D52911" t="s">
        <v>158756</v>
      </c>
      <c r="E52911">
        <v>368853</v>
      </c>
      <c r="F52911" t="s">
        <v>158757</v>
      </c>
      <c r="G52911" t="s">
        <v>158758</v>
      </c>
      <c r="H52911" t="s">
        <v>14</v>
      </c>
      <c r="I52911" t="s">
        <v>88</v>
      </c>
      <c r="J52911" t="s">
        <v>33</v>
      </c>
      <c r="K52911" t="s">
        <v>23</v>
      </c>
      <c r="L52911">
        <f>IF(startup_success_dataset[[#This Row],[outcome]]="Failure",0,1)</f>
        <v>0</v>
      </c>
    </row>
    <row r="52912" spans="1:12" x14ac:dyDescent="0.3">
      <c r="A52912">
        <v>1</v>
      </c>
      <c r="B52912">
        <v>13</v>
      </c>
      <c r="C52912">
        <v>159</v>
      </c>
      <c r="D52912" t="s">
        <v>158759</v>
      </c>
      <c r="E52912">
        <v>80605</v>
      </c>
      <c r="F52912" t="s">
        <v>158760</v>
      </c>
      <c r="G52912" t="s">
        <v>158761</v>
      </c>
      <c r="H52912" t="s">
        <v>41</v>
      </c>
      <c r="I52912" t="s">
        <v>49</v>
      </c>
      <c r="J52912" t="s">
        <v>22</v>
      </c>
      <c r="K52912" t="s">
        <v>23</v>
      </c>
      <c r="L52912">
        <f>IF(startup_success_dataset[[#This Row],[outcome]]="Failure",0,1)</f>
        <v>0</v>
      </c>
    </row>
    <row r="52913" spans="1:12" x14ac:dyDescent="0.3">
      <c r="A52913">
        <v>1</v>
      </c>
      <c r="B52913">
        <v>6</v>
      </c>
      <c r="C52913">
        <v>212</v>
      </c>
      <c r="D52913" t="s">
        <v>158762</v>
      </c>
      <c r="E52913">
        <v>251639</v>
      </c>
      <c r="F52913" t="s">
        <v>158763</v>
      </c>
      <c r="G52913" t="s">
        <v>158764</v>
      </c>
      <c r="H52913" t="s">
        <v>41</v>
      </c>
      <c r="I52913" t="s">
        <v>15</v>
      </c>
      <c r="J52913" t="s">
        <v>22</v>
      </c>
      <c r="K52913" t="s">
        <v>23</v>
      </c>
      <c r="L52913">
        <f>IF(startup_success_dataset[[#This Row],[outcome]]="Failure",0,1)</f>
        <v>0</v>
      </c>
    </row>
    <row r="52914" spans="1:12" x14ac:dyDescent="0.3">
      <c r="A52914">
        <v>3</v>
      </c>
      <c r="B52914">
        <v>1</v>
      </c>
      <c r="C52914">
        <v>189</v>
      </c>
      <c r="D52914" t="s">
        <v>158765</v>
      </c>
      <c r="E52914">
        <v>252683</v>
      </c>
      <c r="F52914" t="s">
        <v>158766</v>
      </c>
      <c r="G52914" t="s">
        <v>158767</v>
      </c>
      <c r="H52914" t="s">
        <v>41</v>
      </c>
      <c r="I52914" t="s">
        <v>15</v>
      </c>
      <c r="J52914" t="s">
        <v>33</v>
      </c>
      <c r="K52914" t="s">
        <v>23</v>
      </c>
      <c r="L52914">
        <f>IF(startup_success_dataset[[#This Row],[outcome]]="Failure",0,1)</f>
        <v>0</v>
      </c>
    </row>
    <row r="52915" spans="1:12" x14ac:dyDescent="0.3">
      <c r="A52915">
        <v>0</v>
      </c>
      <c r="B52915">
        <v>17</v>
      </c>
      <c r="C52915">
        <v>102</v>
      </c>
      <c r="D52915" t="s">
        <v>158768</v>
      </c>
      <c r="E52915">
        <v>189300</v>
      </c>
      <c r="F52915" t="s">
        <v>158769</v>
      </c>
      <c r="G52915" t="s">
        <v>158770</v>
      </c>
      <c r="H52915" t="s">
        <v>41</v>
      </c>
      <c r="I52915" t="s">
        <v>15</v>
      </c>
      <c r="J52915" t="s">
        <v>22</v>
      </c>
      <c r="K52915" t="s">
        <v>34</v>
      </c>
      <c r="L52915">
        <f>IF(startup_success_dataset[[#This Row],[outcome]]="Failure",0,1)</f>
        <v>1</v>
      </c>
    </row>
    <row r="52916" spans="1:12" x14ac:dyDescent="0.3">
      <c r="A52916">
        <v>3</v>
      </c>
      <c r="B52916">
        <v>11</v>
      </c>
      <c r="C52916">
        <v>160</v>
      </c>
      <c r="D52916" t="s">
        <v>158771</v>
      </c>
      <c r="E52916">
        <v>149146</v>
      </c>
      <c r="F52916" t="s">
        <v>158772</v>
      </c>
      <c r="G52916" t="s">
        <v>158773</v>
      </c>
      <c r="H52916" t="s">
        <v>14</v>
      </c>
      <c r="I52916" t="s">
        <v>53</v>
      </c>
      <c r="J52916" t="s">
        <v>16</v>
      </c>
      <c r="K52916" t="s">
        <v>34</v>
      </c>
      <c r="L52916">
        <f>IF(startup_success_dataset[[#This Row],[outcome]]="Failure",0,1)</f>
        <v>1</v>
      </c>
    </row>
    <row r="52917" spans="1:12" x14ac:dyDescent="0.3">
      <c r="A52917">
        <v>2</v>
      </c>
      <c r="B52917">
        <v>13</v>
      </c>
      <c r="C52917">
        <v>123</v>
      </c>
      <c r="D52917" t="s">
        <v>158774</v>
      </c>
      <c r="E52917">
        <v>401055</v>
      </c>
      <c r="F52917" t="s">
        <v>158775</v>
      </c>
      <c r="G52917" t="s">
        <v>158776</v>
      </c>
      <c r="H52917" t="s">
        <v>45</v>
      </c>
      <c r="I52917" t="s">
        <v>32</v>
      </c>
      <c r="J52917" t="s">
        <v>33</v>
      </c>
      <c r="K52917" t="s">
        <v>34</v>
      </c>
      <c r="L52917">
        <f>IF(startup_success_dataset[[#This Row],[outcome]]="Failure",0,1)</f>
        <v>1</v>
      </c>
    </row>
    <row r="52918" spans="1:12" x14ac:dyDescent="0.3">
      <c r="A52918">
        <v>2</v>
      </c>
      <c r="B52918">
        <v>11</v>
      </c>
      <c r="C52918">
        <v>97</v>
      </c>
      <c r="D52918" t="s">
        <v>158777</v>
      </c>
      <c r="E52918">
        <v>95139</v>
      </c>
      <c r="F52918" t="s">
        <v>158778</v>
      </c>
      <c r="G52918" t="s">
        <v>158779</v>
      </c>
      <c r="H52918" t="s">
        <v>27</v>
      </c>
      <c r="I52918" t="s">
        <v>53</v>
      </c>
      <c r="J52918" t="s">
        <v>22</v>
      </c>
      <c r="K52918" t="s">
        <v>23</v>
      </c>
      <c r="L52918">
        <f>IF(startup_success_dataset[[#This Row],[outcome]]="Failure",0,1)</f>
        <v>0</v>
      </c>
    </row>
    <row r="52919" spans="1:12" x14ac:dyDescent="0.3">
      <c r="A52919">
        <v>3</v>
      </c>
      <c r="B52919">
        <v>21</v>
      </c>
      <c r="C52919">
        <v>136</v>
      </c>
      <c r="D52919" t="s">
        <v>158780</v>
      </c>
      <c r="E52919">
        <v>176503</v>
      </c>
      <c r="F52919" t="s">
        <v>158781</v>
      </c>
      <c r="G52919" t="s">
        <v>158782</v>
      </c>
      <c r="H52919" t="s">
        <v>45</v>
      </c>
      <c r="I52919" t="s">
        <v>53</v>
      </c>
      <c r="J52919" t="s">
        <v>22</v>
      </c>
      <c r="K52919" t="s">
        <v>34</v>
      </c>
      <c r="L52919">
        <f>IF(startup_success_dataset[[#This Row],[outcome]]="Failure",0,1)</f>
        <v>1</v>
      </c>
    </row>
    <row r="52920" spans="1:12" x14ac:dyDescent="0.3">
      <c r="A52920">
        <v>2</v>
      </c>
      <c r="B52920">
        <v>23</v>
      </c>
      <c r="C52920">
        <v>86</v>
      </c>
      <c r="D52920" t="s">
        <v>158783</v>
      </c>
      <c r="E52920">
        <v>84281</v>
      </c>
      <c r="F52920" t="s">
        <v>158784</v>
      </c>
      <c r="G52920" t="s">
        <v>158785</v>
      </c>
      <c r="H52920" t="s">
        <v>41</v>
      </c>
      <c r="I52920" t="s">
        <v>32</v>
      </c>
      <c r="J52920" t="s">
        <v>22</v>
      </c>
      <c r="K52920" t="s">
        <v>23</v>
      </c>
      <c r="L52920">
        <f>IF(startup_success_dataset[[#This Row],[outcome]]="Failure",0,1)</f>
        <v>0</v>
      </c>
    </row>
    <row r="52921" spans="1:12" x14ac:dyDescent="0.3">
      <c r="A52921">
        <v>1</v>
      </c>
      <c r="B52921">
        <v>22</v>
      </c>
      <c r="C52921">
        <v>151</v>
      </c>
      <c r="D52921" t="s">
        <v>158786</v>
      </c>
      <c r="E52921">
        <v>354787</v>
      </c>
      <c r="F52921" t="s">
        <v>158787</v>
      </c>
      <c r="G52921" t="s">
        <v>158788</v>
      </c>
      <c r="H52921" t="s">
        <v>14</v>
      </c>
      <c r="I52921" t="s">
        <v>32</v>
      </c>
      <c r="J52921" t="s">
        <v>33</v>
      </c>
      <c r="K52921" t="s">
        <v>34</v>
      </c>
      <c r="L52921">
        <f>IF(startup_success_dataset[[#This Row],[outcome]]="Failure",0,1)</f>
        <v>1</v>
      </c>
    </row>
    <row r="52922" spans="1:12" x14ac:dyDescent="0.3">
      <c r="A52922">
        <v>1</v>
      </c>
      <c r="B52922">
        <v>1</v>
      </c>
      <c r="C52922">
        <v>212</v>
      </c>
      <c r="D52922" t="s">
        <v>158789</v>
      </c>
      <c r="E52922">
        <v>221431</v>
      </c>
      <c r="F52922" t="s">
        <v>158790</v>
      </c>
      <c r="G52922" t="s">
        <v>158791</v>
      </c>
      <c r="H52922" t="s">
        <v>14</v>
      </c>
      <c r="I52922" t="s">
        <v>88</v>
      </c>
      <c r="J52922" t="s">
        <v>66</v>
      </c>
      <c r="K52922" t="s">
        <v>23</v>
      </c>
      <c r="L52922">
        <f>IF(startup_success_dataset[[#This Row],[outcome]]="Failure",0,1)</f>
        <v>0</v>
      </c>
    </row>
    <row r="52923" spans="1:12" x14ac:dyDescent="0.3">
      <c r="A52923">
        <v>5</v>
      </c>
      <c r="B52923">
        <v>23</v>
      </c>
      <c r="C52923">
        <v>12</v>
      </c>
      <c r="D52923" t="s">
        <v>158792</v>
      </c>
      <c r="E52923">
        <v>308634</v>
      </c>
      <c r="F52923" t="s">
        <v>158793</v>
      </c>
      <c r="G52923" t="s">
        <v>158794</v>
      </c>
      <c r="H52923" t="s">
        <v>27</v>
      </c>
      <c r="I52923" t="s">
        <v>53</v>
      </c>
      <c r="J52923" t="s">
        <v>33</v>
      </c>
      <c r="K52923" t="s">
        <v>34</v>
      </c>
      <c r="L52923">
        <f>IF(startup_success_dataset[[#This Row],[outcome]]="Failure",0,1)</f>
        <v>1</v>
      </c>
    </row>
    <row r="52924" spans="1:12" x14ac:dyDescent="0.3">
      <c r="A52924">
        <v>2</v>
      </c>
      <c r="B52924">
        <v>0</v>
      </c>
      <c r="C52924">
        <v>123</v>
      </c>
      <c r="D52924" t="s">
        <v>158795</v>
      </c>
      <c r="E52924">
        <v>70533</v>
      </c>
      <c r="F52924" t="s">
        <v>158796</v>
      </c>
      <c r="G52924" t="s">
        <v>158797</v>
      </c>
      <c r="H52924" t="s">
        <v>41</v>
      </c>
      <c r="I52924" t="s">
        <v>21</v>
      </c>
      <c r="J52924" t="s">
        <v>33</v>
      </c>
      <c r="K52924" t="s">
        <v>23</v>
      </c>
      <c r="L52924">
        <f>IF(startup_success_dataset[[#This Row],[outcome]]="Failure",0,1)</f>
        <v>0</v>
      </c>
    </row>
    <row r="52925" spans="1:12" x14ac:dyDescent="0.3">
      <c r="A52925">
        <v>0</v>
      </c>
      <c r="B52925">
        <v>10</v>
      </c>
      <c r="C52925">
        <v>77</v>
      </c>
      <c r="D52925" t="s">
        <v>158798</v>
      </c>
      <c r="E52925">
        <v>207644</v>
      </c>
      <c r="F52925" t="s">
        <v>158799</v>
      </c>
      <c r="G52925" t="s">
        <v>158800</v>
      </c>
      <c r="H52925" t="s">
        <v>41</v>
      </c>
      <c r="I52925" t="s">
        <v>15</v>
      </c>
      <c r="J52925" t="s">
        <v>33</v>
      </c>
      <c r="K52925" t="s">
        <v>23</v>
      </c>
      <c r="L52925">
        <f>IF(startup_success_dataset[[#This Row],[outcome]]="Failure",0,1)</f>
        <v>0</v>
      </c>
    </row>
    <row r="52926" spans="1:12" x14ac:dyDescent="0.3">
      <c r="A52926">
        <v>1</v>
      </c>
      <c r="B52926">
        <v>4</v>
      </c>
      <c r="C52926">
        <v>252</v>
      </c>
      <c r="D52926" t="s">
        <v>158801</v>
      </c>
      <c r="E52926">
        <v>104291</v>
      </c>
      <c r="F52926" t="s">
        <v>158802</v>
      </c>
      <c r="G52926" t="s">
        <v>158803</v>
      </c>
      <c r="H52926" t="s">
        <v>45</v>
      </c>
      <c r="I52926" t="s">
        <v>49</v>
      </c>
      <c r="J52926" t="s">
        <v>33</v>
      </c>
      <c r="K52926" t="s">
        <v>23</v>
      </c>
      <c r="L52926">
        <f>IF(startup_success_dataset[[#This Row],[outcome]]="Failure",0,1)</f>
        <v>0</v>
      </c>
    </row>
    <row r="52927" spans="1:12" x14ac:dyDescent="0.3">
      <c r="A52927">
        <v>1</v>
      </c>
      <c r="B52927">
        <v>11</v>
      </c>
      <c r="C52927">
        <v>182</v>
      </c>
      <c r="D52927" t="s">
        <v>158804</v>
      </c>
      <c r="E52927">
        <v>539119</v>
      </c>
      <c r="F52927" t="s">
        <v>158805</v>
      </c>
      <c r="G52927" t="s">
        <v>158806</v>
      </c>
      <c r="H52927" t="s">
        <v>14</v>
      </c>
      <c r="I52927" t="s">
        <v>28</v>
      </c>
      <c r="J52927" t="s">
        <v>33</v>
      </c>
      <c r="K52927" t="s">
        <v>34</v>
      </c>
      <c r="L52927">
        <f>IF(startup_success_dataset[[#This Row],[outcome]]="Failure",0,1)</f>
        <v>1</v>
      </c>
    </row>
    <row r="52928" spans="1:12" x14ac:dyDescent="0.3">
      <c r="A52928">
        <v>2</v>
      </c>
      <c r="B52928">
        <v>20</v>
      </c>
      <c r="C52928">
        <v>107</v>
      </c>
      <c r="D52928" t="s">
        <v>158807</v>
      </c>
      <c r="E52928">
        <v>190533</v>
      </c>
      <c r="F52928" t="s">
        <v>158808</v>
      </c>
      <c r="G52928" t="s">
        <v>158809</v>
      </c>
      <c r="H52928" t="s">
        <v>14</v>
      </c>
      <c r="I52928" t="s">
        <v>53</v>
      </c>
      <c r="J52928" t="s">
        <v>22</v>
      </c>
      <c r="K52928" t="s">
        <v>23</v>
      </c>
      <c r="L52928">
        <f>IF(startup_success_dataset[[#This Row],[outcome]]="Failure",0,1)</f>
        <v>0</v>
      </c>
    </row>
    <row r="52929" spans="1:12" x14ac:dyDescent="0.3">
      <c r="A52929">
        <v>3</v>
      </c>
      <c r="B52929">
        <v>4</v>
      </c>
      <c r="C52929">
        <v>161</v>
      </c>
      <c r="D52929" t="s">
        <v>158810</v>
      </c>
      <c r="E52929">
        <v>84606</v>
      </c>
      <c r="F52929" t="s">
        <v>158811</v>
      </c>
      <c r="G52929" t="s">
        <v>158812</v>
      </c>
      <c r="H52929" t="s">
        <v>14</v>
      </c>
      <c r="I52929" t="s">
        <v>28</v>
      </c>
      <c r="J52929" t="s">
        <v>16</v>
      </c>
      <c r="K52929" t="s">
        <v>23</v>
      </c>
      <c r="L52929">
        <f>IF(startup_success_dataset[[#This Row],[outcome]]="Failure",0,1)</f>
        <v>0</v>
      </c>
    </row>
    <row r="52930" spans="1:12" x14ac:dyDescent="0.3">
      <c r="A52930">
        <v>3</v>
      </c>
      <c r="B52930">
        <v>21</v>
      </c>
      <c r="C52930">
        <v>16</v>
      </c>
      <c r="D52930" t="s">
        <v>158813</v>
      </c>
      <c r="E52930">
        <v>444280</v>
      </c>
      <c r="F52930" t="s">
        <v>158814</v>
      </c>
      <c r="G52930" t="s">
        <v>158815</v>
      </c>
      <c r="H52930" t="s">
        <v>45</v>
      </c>
      <c r="I52930" t="s">
        <v>21</v>
      </c>
      <c r="J52930" t="s">
        <v>33</v>
      </c>
      <c r="K52930" t="s">
        <v>34</v>
      </c>
      <c r="L52930">
        <f>IF(startup_success_dataset[[#This Row],[outcome]]="Failure",0,1)</f>
        <v>1</v>
      </c>
    </row>
    <row r="52931" spans="1:12" x14ac:dyDescent="0.3">
      <c r="A52931">
        <v>2</v>
      </c>
      <c r="B52931">
        <v>1</v>
      </c>
      <c r="C52931">
        <v>233</v>
      </c>
      <c r="D52931" t="s">
        <v>158816</v>
      </c>
      <c r="E52931">
        <v>112183</v>
      </c>
      <c r="F52931" t="s">
        <v>158817</v>
      </c>
      <c r="G52931" t="s">
        <v>158818</v>
      </c>
      <c r="H52931" t="s">
        <v>14</v>
      </c>
      <c r="I52931" t="s">
        <v>15</v>
      </c>
      <c r="J52931" t="s">
        <v>22</v>
      </c>
      <c r="K52931" t="s">
        <v>23</v>
      </c>
      <c r="L52931">
        <f>IF(startup_success_dataset[[#This Row],[outcome]]="Failure",0,1)</f>
        <v>0</v>
      </c>
    </row>
    <row r="52932" spans="1:12" x14ac:dyDescent="0.3">
      <c r="A52932">
        <v>1</v>
      </c>
      <c r="B52932">
        <v>1</v>
      </c>
      <c r="C52932">
        <v>123</v>
      </c>
      <c r="D52932" t="s">
        <v>158819</v>
      </c>
      <c r="E52932">
        <v>112363</v>
      </c>
      <c r="F52932" t="s">
        <v>158820</v>
      </c>
      <c r="G52932" t="s">
        <v>158821</v>
      </c>
      <c r="H52932" t="s">
        <v>41</v>
      </c>
      <c r="I52932" t="s">
        <v>49</v>
      </c>
      <c r="J52932" t="s">
        <v>16</v>
      </c>
      <c r="K52932" t="s">
        <v>23</v>
      </c>
      <c r="L52932">
        <f>IF(startup_success_dataset[[#This Row],[outcome]]="Failure",0,1)</f>
        <v>0</v>
      </c>
    </row>
    <row r="52933" spans="1:12" x14ac:dyDescent="0.3">
      <c r="A52933">
        <v>2</v>
      </c>
      <c r="B52933">
        <v>18</v>
      </c>
      <c r="C52933">
        <v>146</v>
      </c>
      <c r="D52933" t="s">
        <v>158822</v>
      </c>
      <c r="E52933">
        <v>283424</v>
      </c>
      <c r="F52933" t="s">
        <v>158823</v>
      </c>
      <c r="G52933" t="s">
        <v>158824</v>
      </c>
      <c r="H52933" t="s">
        <v>27</v>
      </c>
      <c r="I52933" t="s">
        <v>28</v>
      </c>
      <c r="J52933" t="s">
        <v>33</v>
      </c>
      <c r="K52933" t="s">
        <v>34</v>
      </c>
      <c r="L52933">
        <f>IF(startup_success_dataset[[#This Row],[outcome]]="Failure",0,1)</f>
        <v>1</v>
      </c>
    </row>
    <row r="52934" spans="1:12" x14ac:dyDescent="0.3">
      <c r="A52934">
        <v>0</v>
      </c>
      <c r="B52934">
        <v>12</v>
      </c>
      <c r="C52934">
        <v>169</v>
      </c>
      <c r="D52934" t="s">
        <v>158825</v>
      </c>
      <c r="E52934">
        <v>191456</v>
      </c>
      <c r="F52934" t="s">
        <v>158826</v>
      </c>
      <c r="G52934" t="s">
        <v>158827</v>
      </c>
      <c r="H52934" t="s">
        <v>14</v>
      </c>
      <c r="I52934" t="s">
        <v>28</v>
      </c>
      <c r="J52934" t="s">
        <v>16</v>
      </c>
      <c r="K52934" t="s">
        <v>23</v>
      </c>
      <c r="L52934">
        <f>IF(startup_success_dataset[[#This Row],[outcome]]="Failure",0,1)</f>
        <v>0</v>
      </c>
    </row>
    <row r="52935" spans="1:12" x14ac:dyDescent="0.3">
      <c r="A52935">
        <v>0</v>
      </c>
      <c r="B52935">
        <v>18</v>
      </c>
      <c r="C52935">
        <v>167</v>
      </c>
      <c r="D52935" t="s">
        <v>158828</v>
      </c>
      <c r="E52935">
        <v>106358</v>
      </c>
      <c r="F52935" t="s">
        <v>158829</v>
      </c>
      <c r="G52935" t="s">
        <v>158830</v>
      </c>
      <c r="H52935" t="s">
        <v>27</v>
      </c>
      <c r="I52935" t="s">
        <v>53</v>
      </c>
      <c r="J52935" t="s">
        <v>16</v>
      </c>
      <c r="K52935" t="s">
        <v>23</v>
      </c>
      <c r="L52935">
        <f>IF(startup_success_dataset[[#This Row],[outcome]]="Failure",0,1)</f>
        <v>0</v>
      </c>
    </row>
    <row r="52936" spans="1:12" x14ac:dyDescent="0.3">
      <c r="A52936">
        <v>5</v>
      </c>
      <c r="B52936">
        <v>5</v>
      </c>
      <c r="C52936">
        <v>100</v>
      </c>
      <c r="D52936" t="s">
        <v>158831</v>
      </c>
      <c r="E52936">
        <v>71529</v>
      </c>
      <c r="F52936" t="s">
        <v>158832</v>
      </c>
      <c r="G52936" t="s">
        <v>158833</v>
      </c>
      <c r="H52936" t="s">
        <v>41</v>
      </c>
      <c r="I52936" t="s">
        <v>21</v>
      </c>
      <c r="J52936" t="s">
        <v>22</v>
      </c>
      <c r="K52936" t="s">
        <v>23</v>
      </c>
      <c r="L52936">
        <f>IF(startup_success_dataset[[#This Row],[outcome]]="Failure",0,1)</f>
        <v>0</v>
      </c>
    </row>
    <row r="52937" spans="1:12" x14ac:dyDescent="0.3">
      <c r="A52937">
        <v>2</v>
      </c>
      <c r="B52937">
        <v>7</v>
      </c>
      <c r="C52937">
        <v>168</v>
      </c>
      <c r="D52937" t="s">
        <v>158834</v>
      </c>
      <c r="E52937">
        <v>215462</v>
      </c>
      <c r="F52937" t="s">
        <v>158835</v>
      </c>
      <c r="G52937" t="s">
        <v>158836</v>
      </c>
      <c r="H52937" t="s">
        <v>27</v>
      </c>
      <c r="I52937" t="s">
        <v>32</v>
      </c>
      <c r="J52937" t="s">
        <v>22</v>
      </c>
      <c r="K52937" t="s">
        <v>34</v>
      </c>
      <c r="L52937">
        <f>IF(startup_success_dataset[[#This Row],[outcome]]="Failure",0,1)</f>
        <v>1</v>
      </c>
    </row>
    <row r="52938" spans="1:12" x14ac:dyDescent="0.3">
      <c r="A52938">
        <v>2</v>
      </c>
      <c r="B52938">
        <v>12</v>
      </c>
      <c r="C52938">
        <v>280</v>
      </c>
      <c r="D52938" t="s">
        <v>158837</v>
      </c>
      <c r="E52938">
        <v>153354</v>
      </c>
      <c r="F52938" t="s">
        <v>158838</v>
      </c>
      <c r="G52938" t="s">
        <v>158839</v>
      </c>
      <c r="H52938" t="s">
        <v>14</v>
      </c>
      <c r="I52938" t="s">
        <v>53</v>
      </c>
      <c r="J52938" t="s">
        <v>22</v>
      </c>
      <c r="K52938" t="s">
        <v>34</v>
      </c>
      <c r="L52938">
        <f>IF(startup_success_dataset[[#This Row],[outcome]]="Failure",0,1)</f>
        <v>1</v>
      </c>
    </row>
    <row r="52939" spans="1:12" x14ac:dyDescent="0.3">
      <c r="A52939">
        <v>2</v>
      </c>
      <c r="B52939">
        <v>10</v>
      </c>
      <c r="C52939">
        <v>210</v>
      </c>
      <c r="D52939" t="s">
        <v>158840</v>
      </c>
      <c r="E52939">
        <v>142628</v>
      </c>
      <c r="F52939" t="s">
        <v>158841</v>
      </c>
      <c r="G52939" t="s">
        <v>158842</v>
      </c>
      <c r="H52939" t="s">
        <v>14</v>
      </c>
      <c r="I52939" t="s">
        <v>49</v>
      </c>
      <c r="J52939" t="s">
        <v>22</v>
      </c>
      <c r="K52939" t="s">
        <v>23</v>
      </c>
      <c r="L52939">
        <f>IF(startup_success_dataset[[#This Row],[outcome]]="Failure",0,1)</f>
        <v>0</v>
      </c>
    </row>
    <row r="52940" spans="1:12" x14ac:dyDescent="0.3">
      <c r="A52940">
        <v>2</v>
      </c>
      <c r="B52940">
        <v>6</v>
      </c>
      <c r="C52940">
        <v>209</v>
      </c>
      <c r="D52940" t="s">
        <v>158843</v>
      </c>
      <c r="E52940">
        <v>388193</v>
      </c>
      <c r="F52940" t="s">
        <v>158844</v>
      </c>
      <c r="G52940" t="s">
        <v>158845</v>
      </c>
      <c r="H52940" t="s">
        <v>14</v>
      </c>
      <c r="I52940" t="s">
        <v>53</v>
      </c>
      <c r="J52940" t="s">
        <v>22</v>
      </c>
      <c r="K52940" t="s">
        <v>23</v>
      </c>
      <c r="L52940">
        <f>IF(startup_success_dataset[[#This Row],[outcome]]="Failure",0,1)</f>
        <v>0</v>
      </c>
    </row>
    <row r="52941" spans="1:12" x14ac:dyDescent="0.3">
      <c r="A52941">
        <v>1</v>
      </c>
      <c r="B52941">
        <v>16</v>
      </c>
      <c r="C52941">
        <v>178</v>
      </c>
      <c r="D52941" t="s">
        <v>158846</v>
      </c>
      <c r="E52941">
        <v>245201</v>
      </c>
      <c r="F52941" t="s">
        <v>158847</v>
      </c>
      <c r="G52941" t="s">
        <v>158848</v>
      </c>
      <c r="H52941" t="s">
        <v>27</v>
      </c>
      <c r="I52941" t="s">
        <v>32</v>
      </c>
      <c r="J52941" t="s">
        <v>66</v>
      </c>
      <c r="K52941" t="s">
        <v>23</v>
      </c>
      <c r="L52941">
        <f>IF(startup_success_dataset[[#This Row],[outcome]]="Failure",0,1)</f>
        <v>0</v>
      </c>
    </row>
    <row r="52942" spans="1:12" x14ac:dyDescent="0.3">
      <c r="A52942">
        <v>4</v>
      </c>
      <c r="B52942">
        <v>8</v>
      </c>
      <c r="C52942">
        <v>193</v>
      </c>
      <c r="D52942" t="s">
        <v>158849</v>
      </c>
      <c r="E52942">
        <v>402707</v>
      </c>
      <c r="F52942" t="s">
        <v>158850</v>
      </c>
      <c r="G52942" t="s">
        <v>158851</v>
      </c>
      <c r="H52942" t="s">
        <v>27</v>
      </c>
      <c r="I52942" t="s">
        <v>28</v>
      </c>
      <c r="J52942" t="s">
        <v>22</v>
      </c>
      <c r="K52942" t="s">
        <v>23</v>
      </c>
      <c r="L52942">
        <f>IF(startup_success_dataset[[#This Row],[outcome]]="Failure",0,1)</f>
        <v>0</v>
      </c>
    </row>
    <row r="52943" spans="1:12" x14ac:dyDescent="0.3">
      <c r="A52943">
        <v>0</v>
      </c>
      <c r="B52943">
        <v>17</v>
      </c>
      <c r="C52943">
        <v>204</v>
      </c>
      <c r="D52943" t="s">
        <v>158852</v>
      </c>
      <c r="E52943">
        <v>397483</v>
      </c>
      <c r="F52943" t="s">
        <v>158853</v>
      </c>
      <c r="G52943" t="s">
        <v>158854</v>
      </c>
      <c r="H52943" t="s">
        <v>14</v>
      </c>
      <c r="I52943" t="s">
        <v>53</v>
      </c>
      <c r="J52943" t="s">
        <v>22</v>
      </c>
      <c r="K52943" t="s">
        <v>34</v>
      </c>
      <c r="L52943">
        <f>IF(startup_success_dataset[[#This Row],[outcome]]="Failure",0,1)</f>
        <v>1</v>
      </c>
    </row>
    <row r="52944" spans="1:12" x14ac:dyDescent="0.3">
      <c r="A52944">
        <v>3</v>
      </c>
      <c r="B52944">
        <v>5</v>
      </c>
      <c r="C52944">
        <v>31</v>
      </c>
      <c r="D52944" t="s">
        <v>158855</v>
      </c>
      <c r="E52944">
        <v>324902</v>
      </c>
      <c r="F52944" t="s">
        <v>158856</v>
      </c>
      <c r="G52944" t="s">
        <v>158857</v>
      </c>
      <c r="H52944" t="s">
        <v>41</v>
      </c>
      <c r="I52944" t="s">
        <v>15</v>
      </c>
      <c r="J52944" t="s">
        <v>33</v>
      </c>
      <c r="K52944" t="s">
        <v>23</v>
      </c>
      <c r="L52944">
        <f>IF(startup_success_dataset[[#This Row],[outcome]]="Failure",0,1)</f>
        <v>0</v>
      </c>
    </row>
    <row r="52945" spans="1:12" x14ac:dyDescent="0.3">
      <c r="A52945">
        <v>1</v>
      </c>
      <c r="B52945">
        <v>10</v>
      </c>
      <c r="C52945">
        <v>116</v>
      </c>
      <c r="D52945" t="s">
        <v>158858</v>
      </c>
      <c r="E52945">
        <v>532802</v>
      </c>
      <c r="F52945" t="s">
        <v>158859</v>
      </c>
      <c r="G52945" t="s">
        <v>158860</v>
      </c>
      <c r="H52945" t="s">
        <v>27</v>
      </c>
      <c r="I52945" t="s">
        <v>49</v>
      </c>
      <c r="J52945" t="s">
        <v>22</v>
      </c>
      <c r="K52945" t="s">
        <v>23</v>
      </c>
      <c r="L52945">
        <f>IF(startup_success_dataset[[#This Row],[outcome]]="Failure",0,1)</f>
        <v>0</v>
      </c>
    </row>
    <row r="52946" spans="1:12" x14ac:dyDescent="0.3">
      <c r="A52946">
        <v>1</v>
      </c>
      <c r="B52946">
        <v>6</v>
      </c>
      <c r="C52946">
        <v>94</v>
      </c>
      <c r="D52946" t="s">
        <v>158861</v>
      </c>
      <c r="E52946">
        <v>157340</v>
      </c>
      <c r="F52946" t="s">
        <v>158862</v>
      </c>
      <c r="G52946" t="s">
        <v>158863</v>
      </c>
      <c r="H52946" t="s">
        <v>27</v>
      </c>
      <c r="I52946" t="s">
        <v>28</v>
      </c>
      <c r="J52946" t="s">
        <v>22</v>
      </c>
      <c r="K52946" t="s">
        <v>23</v>
      </c>
      <c r="L52946">
        <f>IF(startup_success_dataset[[#This Row],[outcome]]="Failure",0,1)</f>
        <v>0</v>
      </c>
    </row>
    <row r="52947" spans="1:12" x14ac:dyDescent="0.3">
      <c r="A52947">
        <v>2</v>
      </c>
      <c r="B52947">
        <v>18</v>
      </c>
      <c r="C52947">
        <v>154</v>
      </c>
      <c r="D52947" t="s">
        <v>158864</v>
      </c>
      <c r="E52947">
        <v>21782</v>
      </c>
      <c r="F52947" t="s">
        <v>158865</v>
      </c>
      <c r="G52947" t="s">
        <v>158866</v>
      </c>
      <c r="H52947" t="s">
        <v>27</v>
      </c>
      <c r="I52947" t="s">
        <v>28</v>
      </c>
      <c r="J52947" t="s">
        <v>33</v>
      </c>
      <c r="K52947" t="s">
        <v>23</v>
      </c>
      <c r="L52947">
        <f>IF(startup_success_dataset[[#This Row],[outcome]]="Failure",0,1)</f>
        <v>0</v>
      </c>
    </row>
    <row r="52948" spans="1:12" x14ac:dyDescent="0.3">
      <c r="A52948">
        <v>1</v>
      </c>
      <c r="B52948">
        <v>1</v>
      </c>
      <c r="C52948">
        <v>142</v>
      </c>
      <c r="D52948" t="s">
        <v>158867</v>
      </c>
      <c r="E52948">
        <v>287089</v>
      </c>
      <c r="F52948" t="s">
        <v>158868</v>
      </c>
      <c r="G52948" t="s">
        <v>158869</v>
      </c>
      <c r="H52948" t="s">
        <v>14</v>
      </c>
      <c r="I52948" t="s">
        <v>21</v>
      </c>
      <c r="J52948" t="s">
        <v>16</v>
      </c>
      <c r="K52948" t="s">
        <v>23</v>
      </c>
      <c r="L52948">
        <f>IF(startup_success_dataset[[#This Row],[outcome]]="Failure",0,1)</f>
        <v>0</v>
      </c>
    </row>
    <row r="52949" spans="1:12" x14ac:dyDescent="0.3">
      <c r="A52949">
        <v>3</v>
      </c>
      <c r="B52949">
        <v>3</v>
      </c>
      <c r="C52949">
        <v>96</v>
      </c>
      <c r="D52949" t="s">
        <v>158870</v>
      </c>
      <c r="E52949">
        <v>217128</v>
      </c>
      <c r="F52949" t="s">
        <v>158871</v>
      </c>
      <c r="G52949" t="s">
        <v>158872</v>
      </c>
      <c r="H52949" t="s">
        <v>45</v>
      </c>
      <c r="I52949" t="s">
        <v>32</v>
      </c>
      <c r="J52949" t="s">
        <v>16</v>
      </c>
      <c r="K52949" t="s">
        <v>23</v>
      </c>
      <c r="L52949">
        <f>IF(startup_success_dataset[[#This Row],[outcome]]="Failure",0,1)</f>
        <v>0</v>
      </c>
    </row>
    <row r="52950" spans="1:12" x14ac:dyDescent="0.3">
      <c r="A52950">
        <v>2</v>
      </c>
      <c r="B52950">
        <v>22</v>
      </c>
      <c r="C52950">
        <v>210</v>
      </c>
      <c r="D52950" t="s">
        <v>158873</v>
      </c>
      <c r="E52950">
        <v>542698</v>
      </c>
      <c r="F52950" t="s">
        <v>158874</v>
      </c>
      <c r="G52950" t="s">
        <v>158875</v>
      </c>
      <c r="H52950" t="s">
        <v>14</v>
      </c>
      <c r="I52950" t="s">
        <v>32</v>
      </c>
      <c r="J52950" t="s">
        <v>16</v>
      </c>
      <c r="K52950" t="s">
        <v>17</v>
      </c>
      <c r="L52950">
        <f>IF(startup_success_dataset[[#This Row],[outcome]]="Failure",0,1)</f>
        <v>1</v>
      </c>
    </row>
    <row r="52951" spans="1:12" x14ac:dyDescent="0.3">
      <c r="A52951">
        <v>0</v>
      </c>
      <c r="B52951">
        <v>4</v>
      </c>
      <c r="C52951">
        <v>75</v>
      </c>
      <c r="D52951" t="s">
        <v>158876</v>
      </c>
      <c r="E52951">
        <v>69099</v>
      </c>
      <c r="F52951" t="s">
        <v>158877</v>
      </c>
      <c r="G52951" t="s">
        <v>158878</v>
      </c>
      <c r="H52951" t="s">
        <v>45</v>
      </c>
      <c r="I52951" t="s">
        <v>15</v>
      </c>
      <c r="J52951" t="s">
        <v>16</v>
      </c>
      <c r="K52951" t="s">
        <v>23</v>
      </c>
      <c r="L52951">
        <f>IF(startup_success_dataset[[#This Row],[outcome]]="Failure",0,1)</f>
        <v>0</v>
      </c>
    </row>
    <row r="52952" spans="1:12" x14ac:dyDescent="0.3">
      <c r="A52952">
        <v>4</v>
      </c>
      <c r="B52952">
        <v>13</v>
      </c>
      <c r="C52952">
        <v>165</v>
      </c>
      <c r="D52952" t="s">
        <v>158879</v>
      </c>
      <c r="E52952">
        <v>146103</v>
      </c>
      <c r="F52952" t="s">
        <v>158880</v>
      </c>
      <c r="G52952" t="s">
        <v>158881</v>
      </c>
      <c r="H52952" t="s">
        <v>45</v>
      </c>
      <c r="I52952" t="s">
        <v>88</v>
      </c>
      <c r="J52952" t="s">
        <v>16</v>
      </c>
      <c r="K52952" t="s">
        <v>34</v>
      </c>
      <c r="L52952">
        <f>IF(startup_success_dataset[[#This Row],[outcome]]="Failure",0,1)</f>
        <v>1</v>
      </c>
    </row>
    <row r="52953" spans="1:12" x14ac:dyDescent="0.3">
      <c r="A52953">
        <v>1</v>
      </c>
      <c r="B52953">
        <v>21</v>
      </c>
      <c r="C52953">
        <v>76</v>
      </c>
      <c r="D52953" t="s">
        <v>158882</v>
      </c>
      <c r="E52953">
        <v>387782</v>
      </c>
      <c r="F52953" t="s">
        <v>158883</v>
      </c>
      <c r="G52953" t="s">
        <v>158884</v>
      </c>
      <c r="H52953" t="s">
        <v>27</v>
      </c>
      <c r="I52953" t="s">
        <v>32</v>
      </c>
      <c r="J52953" t="s">
        <v>33</v>
      </c>
      <c r="K52953" t="s">
        <v>23</v>
      </c>
      <c r="L52953">
        <f>IF(startup_success_dataset[[#This Row],[outcome]]="Failure",0,1)</f>
        <v>0</v>
      </c>
    </row>
    <row r="52954" spans="1:12" x14ac:dyDescent="0.3">
      <c r="A52954">
        <v>3</v>
      </c>
      <c r="B52954">
        <v>19</v>
      </c>
      <c r="C52954">
        <v>213</v>
      </c>
      <c r="D52954" t="s">
        <v>158885</v>
      </c>
      <c r="E52954">
        <v>445951</v>
      </c>
      <c r="F52954" t="s">
        <v>158886</v>
      </c>
      <c r="G52954" t="s">
        <v>158887</v>
      </c>
      <c r="H52954" t="s">
        <v>14</v>
      </c>
      <c r="I52954" t="s">
        <v>88</v>
      </c>
      <c r="J52954" t="s">
        <v>22</v>
      </c>
      <c r="K52954" t="s">
        <v>34</v>
      </c>
      <c r="L52954">
        <f>IF(startup_success_dataset[[#This Row],[outcome]]="Failure",0,1)</f>
        <v>1</v>
      </c>
    </row>
    <row r="52955" spans="1:12" x14ac:dyDescent="0.3">
      <c r="A52955">
        <v>6</v>
      </c>
      <c r="B52955">
        <v>19</v>
      </c>
      <c r="C52955">
        <v>296</v>
      </c>
      <c r="D52955" t="s">
        <v>158888</v>
      </c>
      <c r="E52955">
        <v>140343</v>
      </c>
      <c r="F52955" t="s">
        <v>158889</v>
      </c>
      <c r="G52955" t="s">
        <v>158890</v>
      </c>
      <c r="H52955" t="s">
        <v>14</v>
      </c>
      <c r="I52955" t="s">
        <v>53</v>
      </c>
      <c r="J52955" t="s">
        <v>66</v>
      </c>
      <c r="K52955" t="s">
        <v>34</v>
      </c>
      <c r="L52955">
        <f>IF(startup_success_dataset[[#This Row],[outcome]]="Failure",0,1)</f>
        <v>1</v>
      </c>
    </row>
    <row r="52956" spans="1:12" x14ac:dyDescent="0.3">
      <c r="A52956">
        <v>3</v>
      </c>
      <c r="B52956">
        <v>12</v>
      </c>
      <c r="C52956">
        <v>26</v>
      </c>
      <c r="D52956" t="s">
        <v>158891</v>
      </c>
      <c r="E52956">
        <v>43380</v>
      </c>
      <c r="F52956" t="s">
        <v>158892</v>
      </c>
      <c r="G52956" t="s">
        <v>158893</v>
      </c>
      <c r="H52956" t="s">
        <v>27</v>
      </c>
      <c r="I52956" t="s">
        <v>49</v>
      </c>
      <c r="J52956" t="s">
        <v>33</v>
      </c>
      <c r="K52956" t="s">
        <v>23</v>
      </c>
      <c r="L52956">
        <f>IF(startup_success_dataset[[#This Row],[outcome]]="Failure",0,1)</f>
        <v>0</v>
      </c>
    </row>
    <row r="52957" spans="1:12" x14ac:dyDescent="0.3">
      <c r="A52957">
        <v>5</v>
      </c>
      <c r="B52957">
        <v>5</v>
      </c>
      <c r="C52957">
        <v>180</v>
      </c>
      <c r="D52957" t="s">
        <v>158894</v>
      </c>
      <c r="E52957">
        <v>361678</v>
      </c>
      <c r="F52957" t="s">
        <v>158895</v>
      </c>
      <c r="G52957" t="s">
        <v>158896</v>
      </c>
      <c r="H52957" t="s">
        <v>41</v>
      </c>
      <c r="I52957" t="s">
        <v>28</v>
      </c>
      <c r="J52957" t="s">
        <v>33</v>
      </c>
      <c r="K52957" t="s">
        <v>34</v>
      </c>
      <c r="L52957">
        <f>IF(startup_success_dataset[[#This Row],[outcome]]="Failure",0,1)</f>
        <v>1</v>
      </c>
    </row>
    <row r="52958" spans="1:12" x14ac:dyDescent="0.3">
      <c r="A52958">
        <v>2</v>
      </c>
      <c r="B52958">
        <v>6</v>
      </c>
      <c r="C52958">
        <v>119</v>
      </c>
      <c r="D52958" t="s">
        <v>158897</v>
      </c>
      <c r="E52958">
        <v>160043</v>
      </c>
      <c r="F52958" t="s">
        <v>158898</v>
      </c>
      <c r="G52958" t="s">
        <v>158899</v>
      </c>
      <c r="H52958" t="s">
        <v>14</v>
      </c>
      <c r="I52958" t="s">
        <v>49</v>
      </c>
      <c r="J52958" t="s">
        <v>22</v>
      </c>
      <c r="K52958" t="s">
        <v>34</v>
      </c>
      <c r="L52958">
        <f>IF(startup_success_dataset[[#This Row],[outcome]]="Failure",0,1)</f>
        <v>1</v>
      </c>
    </row>
    <row r="52959" spans="1:12" x14ac:dyDescent="0.3">
      <c r="A52959">
        <v>3</v>
      </c>
      <c r="B52959">
        <v>17</v>
      </c>
      <c r="C52959">
        <v>168</v>
      </c>
      <c r="D52959" t="s">
        <v>158900</v>
      </c>
      <c r="E52959">
        <v>92470</v>
      </c>
      <c r="F52959" t="s">
        <v>158901</v>
      </c>
      <c r="G52959" t="s">
        <v>158902</v>
      </c>
      <c r="H52959" t="s">
        <v>41</v>
      </c>
      <c r="I52959" t="s">
        <v>53</v>
      </c>
      <c r="J52959" t="s">
        <v>22</v>
      </c>
      <c r="K52959" t="s">
        <v>34</v>
      </c>
      <c r="L52959">
        <f>IF(startup_success_dataset[[#This Row],[outcome]]="Failure",0,1)</f>
        <v>1</v>
      </c>
    </row>
    <row r="52960" spans="1:12" x14ac:dyDescent="0.3">
      <c r="A52960">
        <v>3</v>
      </c>
      <c r="B52960">
        <v>21</v>
      </c>
      <c r="C52960">
        <v>91</v>
      </c>
      <c r="D52960" t="s">
        <v>158903</v>
      </c>
      <c r="E52960">
        <v>138816</v>
      </c>
      <c r="F52960" t="s">
        <v>158904</v>
      </c>
      <c r="G52960" t="s">
        <v>158905</v>
      </c>
      <c r="H52960" t="s">
        <v>14</v>
      </c>
      <c r="I52960" t="s">
        <v>88</v>
      </c>
      <c r="J52960" t="s">
        <v>33</v>
      </c>
      <c r="K52960" t="s">
        <v>23</v>
      </c>
      <c r="L52960">
        <f>IF(startup_success_dataset[[#This Row],[outcome]]="Failure",0,1)</f>
        <v>0</v>
      </c>
    </row>
    <row r="52961" spans="1:12" x14ac:dyDescent="0.3">
      <c r="A52961">
        <v>2</v>
      </c>
      <c r="B52961">
        <v>6</v>
      </c>
      <c r="C52961">
        <v>158</v>
      </c>
      <c r="D52961" t="s">
        <v>158906</v>
      </c>
      <c r="E52961">
        <v>352259</v>
      </c>
      <c r="F52961" t="s">
        <v>158907</v>
      </c>
      <c r="G52961" t="s">
        <v>158908</v>
      </c>
      <c r="H52961" t="s">
        <v>14</v>
      </c>
      <c r="I52961" t="s">
        <v>28</v>
      </c>
      <c r="J52961" t="s">
        <v>22</v>
      </c>
      <c r="K52961" t="s">
        <v>23</v>
      </c>
      <c r="L52961">
        <f>IF(startup_success_dataset[[#This Row],[outcome]]="Failure",0,1)</f>
        <v>0</v>
      </c>
    </row>
    <row r="52962" spans="1:12" x14ac:dyDescent="0.3">
      <c r="A52962">
        <v>3</v>
      </c>
      <c r="B52962">
        <v>1</v>
      </c>
      <c r="C52962">
        <v>155</v>
      </c>
      <c r="D52962" t="s">
        <v>158909</v>
      </c>
      <c r="E52962">
        <v>101990</v>
      </c>
      <c r="F52962" t="s">
        <v>158910</v>
      </c>
      <c r="G52962" t="s">
        <v>158911</v>
      </c>
      <c r="H52962" t="s">
        <v>45</v>
      </c>
      <c r="I52962" t="s">
        <v>49</v>
      </c>
      <c r="J52962" t="s">
        <v>16</v>
      </c>
      <c r="K52962" t="s">
        <v>23</v>
      </c>
      <c r="L52962">
        <f>IF(startup_success_dataset[[#This Row],[outcome]]="Failure",0,1)</f>
        <v>0</v>
      </c>
    </row>
    <row r="52963" spans="1:12" x14ac:dyDescent="0.3">
      <c r="A52963">
        <v>2</v>
      </c>
      <c r="B52963">
        <v>24</v>
      </c>
      <c r="C52963">
        <v>98</v>
      </c>
      <c r="D52963" t="s">
        <v>158912</v>
      </c>
      <c r="E52963">
        <v>154972</v>
      </c>
      <c r="F52963" t="s">
        <v>158913</v>
      </c>
      <c r="G52963" t="s">
        <v>158914</v>
      </c>
      <c r="H52963" t="s">
        <v>27</v>
      </c>
      <c r="I52963" t="s">
        <v>49</v>
      </c>
      <c r="J52963" t="s">
        <v>33</v>
      </c>
      <c r="K52963" t="s">
        <v>23</v>
      </c>
      <c r="L52963">
        <f>IF(startup_success_dataset[[#This Row],[outcome]]="Failure",0,1)</f>
        <v>0</v>
      </c>
    </row>
    <row r="52964" spans="1:12" x14ac:dyDescent="0.3">
      <c r="A52964">
        <v>2</v>
      </c>
      <c r="B52964">
        <v>16</v>
      </c>
      <c r="C52964">
        <v>52</v>
      </c>
      <c r="D52964" t="s">
        <v>158915</v>
      </c>
      <c r="E52964">
        <v>389849</v>
      </c>
      <c r="F52964" t="s">
        <v>158916</v>
      </c>
      <c r="G52964" t="s">
        <v>158917</v>
      </c>
      <c r="H52964" t="s">
        <v>41</v>
      </c>
      <c r="I52964" t="s">
        <v>21</v>
      </c>
      <c r="J52964" t="s">
        <v>22</v>
      </c>
      <c r="K52964" t="s">
        <v>23</v>
      </c>
      <c r="L52964">
        <f>IF(startup_success_dataset[[#This Row],[outcome]]="Failure",0,1)</f>
        <v>0</v>
      </c>
    </row>
    <row r="52965" spans="1:12" x14ac:dyDescent="0.3">
      <c r="A52965">
        <v>2</v>
      </c>
      <c r="B52965">
        <v>17</v>
      </c>
      <c r="C52965">
        <v>142</v>
      </c>
      <c r="D52965" t="s">
        <v>158918</v>
      </c>
      <c r="E52965">
        <v>104001</v>
      </c>
      <c r="F52965" t="s">
        <v>158919</v>
      </c>
      <c r="G52965" t="s">
        <v>158920</v>
      </c>
      <c r="H52965" t="s">
        <v>27</v>
      </c>
      <c r="I52965" t="s">
        <v>53</v>
      </c>
      <c r="J52965" t="s">
        <v>22</v>
      </c>
      <c r="K52965" t="s">
        <v>34</v>
      </c>
      <c r="L52965">
        <f>IF(startup_success_dataset[[#This Row],[outcome]]="Failure",0,1)</f>
        <v>1</v>
      </c>
    </row>
    <row r="52966" spans="1:12" x14ac:dyDescent="0.3">
      <c r="A52966">
        <v>2</v>
      </c>
      <c r="B52966">
        <v>9</v>
      </c>
      <c r="C52966">
        <v>244</v>
      </c>
      <c r="D52966" t="s">
        <v>158921</v>
      </c>
      <c r="E52966">
        <v>168015</v>
      </c>
      <c r="F52966" t="s">
        <v>158922</v>
      </c>
      <c r="G52966" t="s">
        <v>158923</v>
      </c>
      <c r="H52966" t="s">
        <v>27</v>
      </c>
      <c r="I52966" t="s">
        <v>32</v>
      </c>
      <c r="J52966" t="s">
        <v>16</v>
      </c>
      <c r="K52966" t="s">
        <v>23</v>
      </c>
      <c r="L52966">
        <f>IF(startup_success_dataset[[#This Row],[outcome]]="Failure",0,1)</f>
        <v>0</v>
      </c>
    </row>
    <row r="52967" spans="1:12" x14ac:dyDescent="0.3">
      <c r="A52967">
        <v>3</v>
      </c>
      <c r="B52967">
        <v>13</v>
      </c>
      <c r="C52967">
        <v>206</v>
      </c>
      <c r="D52967" t="s">
        <v>158924</v>
      </c>
      <c r="E52967">
        <v>297721</v>
      </c>
      <c r="F52967" t="s">
        <v>158925</v>
      </c>
      <c r="G52967" t="s">
        <v>158926</v>
      </c>
      <c r="H52967" t="s">
        <v>14</v>
      </c>
      <c r="I52967" t="s">
        <v>21</v>
      </c>
      <c r="J52967" t="s">
        <v>33</v>
      </c>
      <c r="K52967" t="s">
        <v>23</v>
      </c>
      <c r="L52967">
        <f>IF(startup_success_dataset[[#This Row],[outcome]]="Failure",0,1)</f>
        <v>0</v>
      </c>
    </row>
    <row r="52968" spans="1:12" x14ac:dyDescent="0.3">
      <c r="A52968">
        <v>1</v>
      </c>
      <c r="B52968">
        <v>8</v>
      </c>
      <c r="C52968">
        <v>275</v>
      </c>
      <c r="D52968" t="s">
        <v>158927</v>
      </c>
      <c r="E52968">
        <v>93050</v>
      </c>
      <c r="F52968" t="s">
        <v>158928</v>
      </c>
      <c r="G52968" t="s">
        <v>158929</v>
      </c>
      <c r="H52968" t="s">
        <v>14</v>
      </c>
      <c r="I52968" t="s">
        <v>15</v>
      </c>
      <c r="J52968" t="s">
        <v>22</v>
      </c>
      <c r="K52968" t="s">
        <v>23</v>
      </c>
      <c r="L52968">
        <f>IF(startup_success_dataset[[#This Row],[outcome]]="Failure",0,1)</f>
        <v>0</v>
      </c>
    </row>
    <row r="52969" spans="1:12" x14ac:dyDescent="0.3">
      <c r="A52969">
        <v>3</v>
      </c>
      <c r="B52969">
        <v>20</v>
      </c>
      <c r="C52969">
        <v>234</v>
      </c>
      <c r="D52969" t="s">
        <v>158930</v>
      </c>
      <c r="E52969">
        <v>48589</v>
      </c>
      <c r="F52969" t="s">
        <v>158931</v>
      </c>
      <c r="G52969" t="s">
        <v>158932</v>
      </c>
      <c r="H52969" t="s">
        <v>27</v>
      </c>
      <c r="I52969" t="s">
        <v>32</v>
      </c>
      <c r="J52969" t="s">
        <v>22</v>
      </c>
      <c r="K52969" t="s">
        <v>23</v>
      </c>
      <c r="L52969">
        <f>IF(startup_success_dataset[[#This Row],[outcome]]="Failure",0,1)</f>
        <v>0</v>
      </c>
    </row>
    <row r="52970" spans="1:12" x14ac:dyDescent="0.3">
      <c r="A52970">
        <v>5</v>
      </c>
      <c r="B52970">
        <v>19</v>
      </c>
      <c r="C52970">
        <v>241</v>
      </c>
      <c r="D52970" t="s">
        <v>158933</v>
      </c>
      <c r="E52970">
        <v>69356</v>
      </c>
      <c r="F52970" t="s">
        <v>158934</v>
      </c>
      <c r="G52970" t="s">
        <v>158935</v>
      </c>
      <c r="H52970" t="s">
        <v>27</v>
      </c>
      <c r="I52970" t="s">
        <v>53</v>
      </c>
      <c r="J52970" t="s">
        <v>22</v>
      </c>
      <c r="K52970" t="s">
        <v>23</v>
      </c>
      <c r="L52970">
        <f>IF(startup_success_dataset[[#This Row],[outcome]]="Failure",0,1)</f>
        <v>0</v>
      </c>
    </row>
    <row r="52971" spans="1:12" x14ac:dyDescent="0.3">
      <c r="A52971">
        <v>1</v>
      </c>
      <c r="B52971">
        <v>16</v>
      </c>
      <c r="C52971">
        <v>160</v>
      </c>
      <c r="D52971" t="s">
        <v>158936</v>
      </c>
      <c r="E52971">
        <v>228936</v>
      </c>
      <c r="F52971" t="s">
        <v>158937</v>
      </c>
      <c r="G52971" t="s">
        <v>158938</v>
      </c>
      <c r="H52971" t="s">
        <v>41</v>
      </c>
      <c r="I52971" t="s">
        <v>28</v>
      </c>
      <c r="J52971" t="s">
        <v>66</v>
      </c>
      <c r="K52971" t="s">
        <v>23</v>
      </c>
      <c r="L52971">
        <f>IF(startup_success_dataset[[#This Row],[outcome]]="Failure",0,1)</f>
        <v>0</v>
      </c>
    </row>
    <row r="52972" spans="1:12" x14ac:dyDescent="0.3">
      <c r="A52972">
        <v>2</v>
      </c>
      <c r="B52972">
        <v>17</v>
      </c>
      <c r="C52972">
        <v>5</v>
      </c>
      <c r="D52972" t="s">
        <v>158939</v>
      </c>
      <c r="E52972">
        <v>516540</v>
      </c>
      <c r="F52972" t="s">
        <v>158940</v>
      </c>
      <c r="G52972" t="s">
        <v>158941</v>
      </c>
      <c r="H52972" t="s">
        <v>14</v>
      </c>
      <c r="I52972" t="s">
        <v>88</v>
      </c>
      <c r="J52972" t="s">
        <v>16</v>
      </c>
      <c r="K52972" t="s">
        <v>34</v>
      </c>
      <c r="L52972">
        <f>IF(startup_success_dataset[[#This Row],[outcome]]="Failure",0,1)</f>
        <v>1</v>
      </c>
    </row>
    <row r="52973" spans="1:12" x14ac:dyDescent="0.3">
      <c r="A52973">
        <v>2</v>
      </c>
      <c r="B52973">
        <v>13</v>
      </c>
      <c r="C52973">
        <v>146</v>
      </c>
      <c r="D52973" t="s">
        <v>158942</v>
      </c>
      <c r="E52973">
        <v>72722</v>
      </c>
      <c r="F52973" t="s">
        <v>158943</v>
      </c>
      <c r="G52973" t="s">
        <v>158944</v>
      </c>
      <c r="H52973" t="s">
        <v>14</v>
      </c>
      <c r="I52973" t="s">
        <v>53</v>
      </c>
      <c r="J52973" t="s">
        <v>22</v>
      </c>
      <c r="K52973" t="s">
        <v>23</v>
      </c>
      <c r="L52973">
        <f>IF(startup_success_dataset[[#This Row],[outcome]]="Failure",0,1)</f>
        <v>0</v>
      </c>
    </row>
    <row r="52974" spans="1:12" x14ac:dyDescent="0.3">
      <c r="A52974">
        <v>4</v>
      </c>
      <c r="B52974">
        <v>10</v>
      </c>
      <c r="C52974">
        <v>127</v>
      </c>
      <c r="D52974" t="s">
        <v>158945</v>
      </c>
      <c r="E52974">
        <v>94510</v>
      </c>
      <c r="F52974" t="s">
        <v>158946</v>
      </c>
      <c r="G52974" t="s">
        <v>158947</v>
      </c>
      <c r="H52974" t="s">
        <v>27</v>
      </c>
      <c r="I52974" t="s">
        <v>15</v>
      </c>
      <c r="J52974" t="s">
        <v>16</v>
      </c>
      <c r="K52974" t="s">
        <v>34</v>
      </c>
      <c r="L52974">
        <f>IF(startup_success_dataset[[#This Row],[outcome]]="Failure",0,1)</f>
        <v>1</v>
      </c>
    </row>
    <row r="52975" spans="1:12" x14ac:dyDescent="0.3">
      <c r="A52975">
        <v>3</v>
      </c>
      <c r="B52975">
        <v>23</v>
      </c>
      <c r="C52975">
        <v>226</v>
      </c>
      <c r="D52975" t="s">
        <v>158948</v>
      </c>
      <c r="E52975">
        <v>160956</v>
      </c>
      <c r="F52975" t="s">
        <v>158949</v>
      </c>
      <c r="G52975" t="s">
        <v>158950</v>
      </c>
      <c r="H52975" t="s">
        <v>27</v>
      </c>
      <c r="I52975" t="s">
        <v>88</v>
      </c>
      <c r="J52975" t="s">
        <v>22</v>
      </c>
      <c r="K52975" t="s">
        <v>34</v>
      </c>
      <c r="L52975">
        <f>IF(startup_success_dataset[[#This Row],[outcome]]="Failure",0,1)</f>
        <v>1</v>
      </c>
    </row>
    <row r="52976" spans="1:12" x14ac:dyDescent="0.3">
      <c r="A52976">
        <v>1</v>
      </c>
      <c r="B52976">
        <v>6</v>
      </c>
      <c r="C52976">
        <v>21</v>
      </c>
      <c r="D52976" t="s">
        <v>158951</v>
      </c>
      <c r="E52976">
        <v>348789</v>
      </c>
      <c r="F52976" t="s">
        <v>158952</v>
      </c>
      <c r="G52976" t="s">
        <v>158953</v>
      </c>
      <c r="H52976" t="s">
        <v>14</v>
      </c>
      <c r="I52976" t="s">
        <v>49</v>
      </c>
      <c r="J52976" t="s">
        <v>22</v>
      </c>
      <c r="K52976" t="s">
        <v>34</v>
      </c>
      <c r="L52976">
        <f>IF(startup_success_dataset[[#This Row],[outcome]]="Failure",0,1)</f>
        <v>1</v>
      </c>
    </row>
    <row r="52977" spans="1:12" x14ac:dyDescent="0.3">
      <c r="A52977">
        <v>2</v>
      </c>
      <c r="B52977">
        <v>19</v>
      </c>
      <c r="C52977">
        <v>116</v>
      </c>
      <c r="D52977" t="s">
        <v>158954</v>
      </c>
      <c r="E52977">
        <v>141977</v>
      </c>
      <c r="F52977" t="s">
        <v>158955</v>
      </c>
      <c r="G52977" t="s">
        <v>158956</v>
      </c>
      <c r="H52977" t="s">
        <v>41</v>
      </c>
      <c r="I52977" t="s">
        <v>88</v>
      </c>
      <c r="J52977" t="s">
        <v>33</v>
      </c>
      <c r="K52977" t="s">
        <v>23</v>
      </c>
      <c r="L52977">
        <f>IF(startup_success_dataset[[#This Row],[outcome]]="Failure",0,1)</f>
        <v>0</v>
      </c>
    </row>
    <row r="52978" spans="1:12" x14ac:dyDescent="0.3">
      <c r="A52978">
        <v>3</v>
      </c>
      <c r="B52978">
        <v>5</v>
      </c>
      <c r="C52978">
        <v>56</v>
      </c>
      <c r="D52978" t="s">
        <v>158957</v>
      </c>
      <c r="E52978">
        <v>639798</v>
      </c>
      <c r="F52978" t="s">
        <v>158958</v>
      </c>
      <c r="G52978" t="s">
        <v>158959</v>
      </c>
      <c r="H52978" t="s">
        <v>27</v>
      </c>
      <c r="I52978" t="s">
        <v>21</v>
      </c>
      <c r="J52978" t="s">
        <v>16</v>
      </c>
      <c r="K52978" t="s">
        <v>34</v>
      </c>
      <c r="L52978">
        <f>IF(startup_success_dataset[[#This Row],[outcome]]="Failure",0,1)</f>
        <v>1</v>
      </c>
    </row>
    <row r="52979" spans="1:12" x14ac:dyDescent="0.3">
      <c r="A52979">
        <v>4</v>
      </c>
      <c r="B52979">
        <v>22</v>
      </c>
      <c r="C52979">
        <v>244</v>
      </c>
      <c r="D52979" t="s">
        <v>158960</v>
      </c>
      <c r="E52979">
        <v>56757</v>
      </c>
      <c r="F52979" t="s">
        <v>158961</v>
      </c>
      <c r="G52979" t="s">
        <v>158962</v>
      </c>
      <c r="H52979" t="s">
        <v>45</v>
      </c>
      <c r="I52979" t="s">
        <v>28</v>
      </c>
      <c r="J52979" t="s">
        <v>33</v>
      </c>
      <c r="K52979" t="s">
        <v>34</v>
      </c>
      <c r="L52979">
        <f>IF(startup_success_dataset[[#This Row],[outcome]]="Failure",0,1)</f>
        <v>1</v>
      </c>
    </row>
    <row r="52980" spans="1:12" x14ac:dyDescent="0.3">
      <c r="A52980">
        <v>2</v>
      </c>
      <c r="B52980">
        <v>7</v>
      </c>
      <c r="C52980">
        <v>19</v>
      </c>
      <c r="D52980" t="s">
        <v>158963</v>
      </c>
      <c r="E52980">
        <v>210638</v>
      </c>
      <c r="F52980" t="s">
        <v>158964</v>
      </c>
      <c r="G52980" t="s">
        <v>158965</v>
      </c>
      <c r="H52980" t="s">
        <v>27</v>
      </c>
      <c r="I52980" t="s">
        <v>15</v>
      </c>
      <c r="J52980" t="s">
        <v>22</v>
      </c>
      <c r="K52980" t="s">
        <v>23</v>
      </c>
      <c r="L52980">
        <f>IF(startup_success_dataset[[#This Row],[outcome]]="Failure",0,1)</f>
        <v>0</v>
      </c>
    </row>
    <row r="52981" spans="1:12" x14ac:dyDescent="0.3">
      <c r="A52981">
        <v>5</v>
      </c>
      <c r="B52981">
        <v>17</v>
      </c>
      <c r="C52981">
        <v>254</v>
      </c>
      <c r="D52981" t="s">
        <v>158966</v>
      </c>
      <c r="E52981">
        <v>61318</v>
      </c>
      <c r="F52981" t="s">
        <v>158967</v>
      </c>
      <c r="G52981" t="s">
        <v>158968</v>
      </c>
      <c r="H52981" t="s">
        <v>14</v>
      </c>
      <c r="I52981" t="s">
        <v>88</v>
      </c>
      <c r="J52981" t="s">
        <v>33</v>
      </c>
      <c r="K52981" t="s">
        <v>34</v>
      </c>
      <c r="L52981">
        <f>IF(startup_success_dataset[[#This Row],[outcome]]="Failure",0,1)</f>
        <v>1</v>
      </c>
    </row>
    <row r="52982" spans="1:12" x14ac:dyDescent="0.3">
      <c r="A52982">
        <v>1</v>
      </c>
      <c r="B52982">
        <v>9</v>
      </c>
      <c r="C52982">
        <v>246</v>
      </c>
      <c r="D52982" t="s">
        <v>158969</v>
      </c>
      <c r="E52982">
        <v>322796</v>
      </c>
      <c r="F52982" t="s">
        <v>158970</v>
      </c>
      <c r="G52982" t="s">
        <v>158971</v>
      </c>
      <c r="H52982" t="s">
        <v>27</v>
      </c>
      <c r="I52982" t="s">
        <v>28</v>
      </c>
      <c r="J52982" t="s">
        <v>66</v>
      </c>
      <c r="K52982" t="s">
        <v>23</v>
      </c>
      <c r="L52982">
        <f>IF(startup_success_dataset[[#This Row],[outcome]]="Failure",0,1)</f>
        <v>0</v>
      </c>
    </row>
    <row r="52983" spans="1:12" x14ac:dyDescent="0.3">
      <c r="A52983">
        <v>2</v>
      </c>
      <c r="B52983">
        <v>18</v>
      </c>
      <c r="C52983">
        <v>36</v>
      </c>
      <c r="D52983" t="s">
        <v>158972</v>
      </c>
      <c r="E52983">
        <v>193430</v>
      </c>
      <c r="F52983" t="s">
        <v>158973</v>
      </c>
      <c r="G52983" t="s">
        <v>158974</v>
      </c>
      <c r="H52983" t="s">
        <v>14</v>
      </c>
      <c r="I52983" t="s">
        <v>15</v>
      </c>
      <c r="J52983" t="s">
        <v>33</v>
      </c>
      <c r="K52983" t="s">
        <v>23</v>
      </c>
      <c r="L52983">
        <f>IF(startup_success_dataset[[#This Row],[outcome]]="Failure",0,1)</f>
        <v>0</v>
      </c>
    </row>
    <row r="52984" spans="1:12" x14ac:dyDescent="0.3">
      <c r="A52984">
        <v>2</v>
      </c>
      <c r="B52984">
        <v>21</v>
      </c>
      <c r="C52984">
        <v>137</v>
      </c>
      <c r="D52984" t="s">
        <v>158975</v>
      </c>
      <c r="E52984">
        <v>42327</v>
      </c>
      <c r="F52984" t="s">
        <v>158976</v>
      </c>
      <c r="G52984" t="s">
        <v>158977</v>
      </c>
      <c r="H52984" t="s">
        <v>41</v>
      </c>
      <c r="I52984" t="s">
        <v>53</v>
      </c>
      <c r="J52984" t="s">
        <v>22</v>
      </c>
      <c r="K52984" t="s">
        <v>23</v>
      </c>
      <c r="L52984">
        <f>IF(startup_success_dataset[[#This Row],[outcome]]="Failure",0,1)</f>
        <v>0</v>
      </c>
    </row>
    <row r="52985" spans="1:12" x14ac:dyDescent="0.3">
      <c r="A52985">
        <v>4</v>
      </c>
      <c r="B52985">
        <v>24</v>
      </c>
      <c r="C52985">
        <v>238</v>
      </c>
      <c r="D52985" t="s">
        <v>158978</v>
      </c>
      <c r="E52985">
        <v>9673</v>
      </c>
      <c r="F52985" t="s">
        <v>158979</v>
      </c>
      <c r="G52985" t="s">
        <v>158980</v>
      </c>
      <c r="H52985" t="s">
        <v>14</v>
      </c>
      <c r="I52985" t="s">
        <v>15</v>
      </c>
      <c r="J52985" t="s">
        <v>16</v>
      </c>
      <c r="K52985" t="s">
        <v>34</v>
      </c>
      <c r="L52985">
        <f>IF(startup_success_dataset[[#This Row],[outcome]]="Failure",0,1)</f>
        <v>1</v>
      </c>
    </row>
    <row r="52986" spans="1:12" x14ac:dyDescent="0.3">
      <c r="A52986">
        <v>2</v>
      </c>
      <c r="B52986">
        <v>21</v>
      </c>
      <c r="C52986">
        <v>39</v>
      </c>
      <c r="D52986" t="s">
        <v>158981</v>
      </c>
      <c r="E52986">
        <v>289468</v>
      </c>
      <c r="F52986" t="s">
        <v>158982</v>
      </c>
      <c r="G52986" t="s">
        <v>158983</v>
      </c>
      <c r="H52986" t="s">
        <v>45</v>
      </c>
      <c r="I52986" t="s">
        <v>15</v>
      </c>
      <c r="J52986" t="s">
        <v>22</v>
      </c>
      <c r="K52986" t="s">
        <v>34</v>
      </c>
      <c r="L52986">
        <f>IF(startup_success_dataset[[#This Row],[outcome]]="Failure",0,1)</f>
        <v>1</v>
      </c>
    </row>
    <row r="52987" spans="1:12" x14ac:dyDescent="0.3">
      <c r="A52987">
        <v>3</v>
      </c>
      <c r="B52987">
        <v>19</v>
      </c>
      <c r="C52987">
        <v>234</v>
      </c>
      <c r="D52987" t="s">
        <v>158984</v>
      </c>
      <c r="E52987">
        <v>288301</v>
      </c>
      <c r="F52987" t="s">
        <v>158985</v>
      </c>
      <c r="G52987" t="s">
        <v>158986</v>
      </c>
      <c r="H52987" t="s">
        <v>14</v>
      </c>
      <c r="I52987" t="s">
        <v>28</v>
      </c>
      <c r="J52987" t="s">
        <v>33</v>
      </c>
      <c r="K52987" t="s">
        <v>23</v>
      </c>
      <c r="L52987">
        <f>IF(startup_success_dataset[[#This Row],[outcome]]="Failure",0,1)</f>
        <v>0</v>
      </c>
    </row>
    <row r="52988" spans="1:12" x14ac:dyDescent="0.3">
      <c r="A52988">
        <v>3</v>
      </c>
      <c r="B52988">
        <v>7</v>
      </c>
      <c r="C52988">
        <v>237</v>
      </c>
      <c r="D52988" t="s">
        <v>158987</v>
      </c>
      <c r="E52988">
        <v>238272</v>
      </c>
      <c r="F52988" t="s">
        <v>158988</v>
      </c>
      <c r="G52988" t="s">
        <v>158989</v>
      </c>
      <c r="H52988" t="s">
        <v>14</v>
      </c>
      <c r="I52988" t="s">
        <v>88</v>
      </c>
      <c r="J52988" t="s">
        <v>33</v>
      </c>
      <c r="K52988" t="s">
        <v>34</v>
      </c>
      <c r="L52988">
        <f>IF(startup_success_dataset[[#This Row],[outcome]]="Failure",0,1)</f>
        <v>1</v>
      </c>
    </row>
    <row r="52989" spans="1:12" x14ac:dyDescent="0.3">
      <c r="A52989">
        <v>3</v>
      </c>
      <c r="B52989">
        <v>6</v>
      </c>
      <c r="C52989">
        <v>43</v>
      </c>
      <c r="D52989" t="s">
        <v>158990</v>
      </c>
      <c r="E52989">
        <v>408976</v>
      </c>
      <c r="F52989" t="s">
        <v>158991</v>
      </c>
      <c r="G52989" t="s">
        <v>158992</v>
      </c>
      <c r="H52989" t="s">
        <v>27</v>
      </c>
      <c r="I52989" t="s">
        <v>15</v>
      </c>
      <c r="J52989" t="s">
        <v>22</v>
      </c>
      <c r="K52989" t="s">
        <v>23</v>
      </c>
      <c r="L52989">
        <f>IF(startup_success_dataset[[#This Row],[outcome]]="Failure",0,1)</f>
        <v>0</v>
      </c>
    </row>
    <row r="52990" spans="1:12" x14ac:dyDescent="0.3">
      <c r="A52990">
        <v>1</v>
      </c>
      <c r="B52990">
        <v>8</v>
      </c>
      <c r="C52990">
        <v>45</v>
      </c>
      <c r="D52990" t="s">
        <v>158993</v>
      </c>
      <c r="E52990">
        <v>140520</v>
      </c>
      <c r="F52990" t="s">
        <v>158994</v>
      </c>
      <c r="G52990" t="s">
        <v>158995</v>
      </c>
      <c r="H52990" t="s">
        <v>41</v>
      </c>
      <c r="I52990" t="s">
        <v>88</v>
      </c>
      <c r="J52990" t="s">
        <v>33</v>
      </c>
      <c r="K52990" t="s">
        <v>23</v>
      </c>
      <c r="L52990">
        <f>IF(startup_success_dataset[[#This Row],[outcome]]="Failure",0,1)</f>
        <v>0</v>
      </c>
    </row>
    <row r="52991" spans="1:12" x14ac:dyDescent="0.3">
      <c r="A52991">
        <v>4</v>
      </c>
      <c r="B52991">
        <v>9</v>
      </c>
      <c r="C52991">
        <v>283</v>
      </c>
      <c r="D52991" t="s">
        <v>158996</v>
      </c>
      <c r="E52991">
        <v>109331</v>
      </c>
      <c r="F52991" t="s">
        <v>158997</v>
      </c>
      <c r="G52991" t="s">
        <v>158998</v>
      </c>
      <c r="H52991" t="s">
        <v>27</v>
      </c>
      <c r="I52991" t="s">
        <v>88</v>
      </c>
      <c r="J52991" t="s">
        <v>16</v>
      </c>
      <c r="K52991" t="s">
        <v>34</v>
      </c>
      <c r="L52991">
        <f>IF(startup_success_dataset[[#This Row],[outcome]]="Failure",0,1)</f>
        <v>1</v>
      </c>
    </row>
    <row r="52992" spans="1:12" x14ac:dyDescent="0.3">
      <c r="A52992">
        <v>2</v>
      </c>
      <c r="B52992">
        <v>21</v>
      </c>
      <c r="C52992">
        <v>99</v>
      </c>
      <c r="D52992" t="s">
        <v>158999</v>
      </c>
      <c r="E52992">
        <v>403171</v>
      </c>
      <c r="F52992" t="s">
        <v>159000</v>
      </c>
      <c r="G52992" t="s">
        <v>159001</v>
      </c>
      <c r="H52992" t="s">
        <v>41</v>
      </c>
      <c r="I52992" t="s">
        <v>32</v>
      </c>
      <c r="J52992" t="s">
        <v>33</v>
      </c>
      <c r="K52992" t="s">
        <v>34</v>
      </c>
      <c r="L52992">
        <f>IF(startup_success_dataset[[#This Row],[outcome]]="Failure",0,1)</f>
        <v>1</v>
      </c>
    </row>
    <row r="52993" spans="1:12" x14ac:dyDescent="0.3">
      <c r="A52993">
        <v>3</v>
      </c>
      <c r="B52993">
        <v>15</v>
      </c>
      <c r="C52993">
        <v>86</v>
      </c>
      <c r="D52993" t="s">
        <v>159002</v>
      </c>
      <c r="E52993">
        <v>183712</v>
      </c>
      <c r="F52993" t="s">
        <v>159003</v>
      </c>
      <c r="G52993" t="s">
        <v>159004</v>
      </c>
      <c r="H52993" t="s">
        <v>41</v>
      </c>
      <c r="I52993" t="s">
        <v>88</v>
      </c>
      <c r="J52993" t="s">
        <v>33</v>
      </c>
      <c r="K52993" t="s">
        <v>23</v>
      </c>
      <c r="L52993">
        <f>IF(startup_success_dataset[[#This Row],[outcome]]="Failure",0,1)</f>
        <v>0</v>
      </c>
    </row>
    <row r="52994" spans="1:12" x14ac:dyDescent="0.3">
      <c r="A52994">
        <v>5</v>
      </c>
      <c r="B52994">
        <v>22</v>
      </c>
      <c r="C52994">
        <v>289</v>
      </c>
      <c r="D52994" t="s">
        <v>159005</v>
      </c>
      <c r="E52994">
        <v>296894</v>
      </c>
      <c r="F52994" t="s">
        <v>159006</v>
      </c>
      <c r="G52994" t="s">
        <v>159007</v>
      </c>
      <c r="H52994" t="s">
        <v>14</v>
      </c>
      <c r="I52994" t="s">
        <v>53</v>
      </c>
      <c r="J52994" t="s">
        <v>16</v>
      </c>
      <c r="K52994" t="s">
        <v>34</v>
      </c>
      <c r="L52994">
        <f>IF(startup_success_dataset[[#This Row],[outcome]]="Failure",0,1)</f>
        <v>1</v>
      </c>
    </row>
    <row r="52995" spans="1:12" x14ac:dyDescent="0.3">
      <c r="A52995">
        <v>3</v>
      </c>
      <c r="B52995">
        <v>24</v>
      </c>
      <c r="C52995">
        <v>240</v>
      </c>
      <c r="D52995" t="s">
        <v>159008</v>
      </c>
      <c r="E52995">
        <v>335315</v>
      </c>
      <c r="F52995" t="s">
        <v>159009</v>
      </c>
      <c r="G52995" t="s">
        <v>159010</v>
      </c>
      <c r="H52995" t="s">
        <v>45</v>
      </c>
      <c r="I52995" t="s">
        <v>88</v>
      </c>
      <c r="J52995" t="s">
        <v>22</v>
      </c>
      <c r="K52995" t="s">
        <v>34</v>
      </c>
      <c r="L52995">
        <f>IF(startup_success_dataset[[#This Row],[outcome]]="Failure",0,1)</f>
        <v>1</v>
      </c>
    </row>
    <row r="52996" spans="1:12" x14ac:dyDescent="0.3">
      <c r="A52996">
        <v>0</v>
      </c>
      <c r="B52996">
        <v>5</v>
      </c>
      <c r="C52996">
        <v>186</v>
      </c>
      <c r="D52996" t="s">
        <v>159011</v>
      </c>
      <c r="E52996">
        <v>99109</v>
      </c>
      <c r="F52996" t="s">
        <v>159012</v>
      </c>
      <c r="G52996" t="s">
        <v>159013</v>
      </c>
      <c r="H52996" t="s">
        <v>27</v>
      </c>
      <c r="I52996" t="s">
        <v>21</v>
      </c>
      <c r="J52996" t="s">
        <v>22</v>
      </c>
      <c r="K52996" t="s">
        <v>23</v>
      </c>
      <c r="L52996">
        <f>IF(startup_success_dataset[[#This Row],[outcome]]="Failure",0,1)</f>
        <v>0</v>
      </c>
    </row>
    <row r="52997" spans="1:12" x14ac:dyDescent="0.3">
      <c r="A52997">
        <v>1</v>
      </c>
      <c r="B52997">
        <v>4</v>
      </c>
      <c r="C52997">
        <v>150</v>
      </c>
      <c r="D52997" t="s">
        <v>159014</v>
      </c>
      <c r="E52997">
        <v>491888</v>
      </c>
      <c r="F52997" t="s">
        <v>159015</v>
      </c>
      <c r="G52997" t="s">
        <v>159016</v>
      </c>
      <c r="H52997" t="s">
        <v>14</v>
      </c>
      <c r="I52997" t="s">
        <v>49</v>
      </c>
      <c r="J52997" t="s">
        <v>22</v>
      </c>
      <c r="K52997" t="s">
        <v>23</v>
      </c>
      <c r="L52997">
        <f>IF(startup_success_dataset[[#This Row],[outcome]]="Failure",0,1)</f>
        <v>0</v>
      </c>
    </row>
    <row r="52998" spans="1:12" x14ac:dyDescent="0.3">
      <c r="A52998">
        <v>1</v>
      </c>
      <c r="B52998">
        <v>3</v>
      </c>
      <c r="C52998">
        <v>252</v>
      </c>
      <c r="D52998" t="s">
        <v>159017</v>
      </c>
      <c r="E52998">
        <v>368931</v>
      </c>
      <c r="F52998" t="s">
        <v>159018</v>
      </c>
      <c r="G52998" t="s">
        <v>159019</v>
      </c>
      <c r="H52998" t="s">
        <v>14</v>
      </c>
      <c r="I52998" t="s">
        <v>88</v>
      </c>
      <c r="J52998" t="s">
        <v>22</v>
      </c>
      <c r="K52998" t="s">
        <v>23</v>
      </c>
      <c r="L52998">
        <f>IF(startup_success_dataset[[#This Row],[outcome]]="Failure",0,1)</f>
        <v>0</v>
      </c>
    </row>
    <row r="52999" spans="1:12" x14ac:dyDescent="0.3">
      <c r="A52999">
        <v>2</v>
      </c>
      <c r="B52999">
        <v>8</v>
      </c>
      <c r="C52999">
        <v>217</v>
      </c>
      <c r="D52999" t="s">
        <v>159020</v>
      </c>
      <c r="E52999">
        <v>176568</v>
      </c>
      <c r="F52999" t="s">
        <v>159021</v>
      </c>
      <c r="G52999" t="s">
        <v>159022</v>
      </c>
      <c r="H52999" t="s">
        <v>41</v>
      </c>
      <c r="I52999" t="s">
        <v>15</v>
      </c>
      <c r="J52999" t="s">
        <v>22</v>
      </c>
      <c r="K52999" t="s">
        <v>23</v>
      </c>
      <c r="L52999">
        <f>IF(startup_success_dataset[[#This Row],[outcome]]="Failure",0,1)</f>
        <v>0</v>
      </c>
    </row>
    <row r="53000" spans="1:12" x14ac:dyDescent="0.3">
      <c r="A53000">
        <v>0</v>
      </c>
      <c r="B53000">
        <v>15</v>
      </c>
      <c r="C53000">
        <v>167</v>
      </c>
      <c r="D53000" t="s">
        <v>159023</v>
      </c>
      <c r="E53000">
        <v>343128</v>
      </c>
      <c r="F53000" t="s">
        <v>159024</v>
      </c>
      <c r="G53000" t="s">
        <v>159025</v>
      </c>
      <c r="H53000" t="s">
        <v>41</v>
      </c>
      <c r="I53000" t="s">
        <v>53</v>
      </c>
      <c r="J53000" t="s">
        <v>33</v>
      </c>
      <c r="K53000" t="s">
        <v>23</v>
      </c>
      <c r="L53000">
        <f>IF(startup_success_dataset[[#This Row],[outcome]]="Failure",0,1)</f>
        <v>0</v>
      </c>
    </row>
    <row r="53001" spans="1:12" x14ac:dyDescent="0.3">
      <c r="A53001">
        <v>1</v>
      </c>
      <c r="B53001">
        <v>24</v>
      </c>
      <c r="C53001">
        <v>296</v>
      </c>
      <c r="D53001" t="s">
        <v>159026</v>
      </c>
      <c r="E53001">
        <v>47841</v>
      </c>
      <c r="F53001" t="s">
        <v>159027</v>
      </c>
      <c r="G53001" t="s">
        <v>159028</v>
      </c>
      <c r="H53001" t="s">
        <v>14</v>
      </c>
      <c r="I53001" t="s">
        <v>53</v>
      </c>
      <c r="J53001" t="s">
        <v>33</v>
      </c>
      <c r="K53001" t="s">
        <v>23</v>
      </c>
      <c r="L53001">
        <f>IF(startup_success_dataset[[#This Row],[outcome]]="Failure",0,1)</f>
        <v>0</v>
      </c>
    </row>
    <row r="53002" spans="1:12" x14ac:dyDescent="0.3">
      <c r="A53002">
        <v>0</v>
      </c>
      <c r="B53002">
        <v>10</v>
      </c>
      <c r="C53002">
        <v>86</v>
      </c>
      <c r="D53002" t="s">
        <v>159029</v>
      </c>
      <c r="E53002">
        <v>451689</v>
      </c>
      <c r="F53002" t="s">
        <v>159030</v>
      </c>
      <c r="G53002" t="s">
        <v>159031</v>
      </c>
      <c r="H53002" t="s">
        <v>14</v>
      </c>
      <c r="I53002" t="s">
        <v>28</v>
      </c>
      <c r="J53002" t="s">
        <v>22</v>
      </c>
      <c r="K53002" t="s">
        <v>23</v>
      </c>
      <c r="L53002">
        <f>IF(startup_success_dataset[[#This Row],[outcome]]="Failure",0,1)</f>
        <v>0</v>
      </c>
    </row>
    <row r="53003" spans="1:12" x14ac:dyDescent="0.3">
      <c r="A53003">
        <v>2</v>
      </c>
      <c r="B53003">
        <v>23</v>
      </c>
      <c r="C53003">
        <v>261</v>
      </c>
      <c r="D53003" t="s">
        <v>159032</v>
      </c>
      <c r="E53003">
        <v>423725</v>
      </c>
      <c r="F53003" t="s">
        <v>159033</v>
      </c>
      <c r="G53003" t="s">
        <v>159034</v>
      </c>
      <c r="H53003" t="s">
        <v>14</v>
      </c>
      <c r="I53003" t="s">
        <v>21</v>
      </c>
      <c r="J53003" t="s">
        <v>33</v>
      </c>
      <c r="K53003" t="s">
        <v>34</v>
      </c>
      <c r="L53003">
        <f>IF(startup_success_dataset[[#This Row],[outcome]]="Failure",0,1)</f>
        <v>1</v>
      </c>
    </row>
    <row r="53004" spans="1:12" x14ac:dyDescent="0.3">
      <c r="A53004">
        <v>2</v>
      </c>
      <c r="B53004">
        <v>22</v>
      </c>
      <c r="C53004">
        <v>162</v>
      </c>
      <c r="D53004" t="s">
        <v>159035</v>
      </c>
      <c r="E53004">
        <v>306519</v>
      </c>
      <c r="F53004" t="s">
        <v>159036</v>
      </c>
      <c r="G53004" t="s">
        <v>159037</v>
      </c>
      <c r="H53004" t="s">
        <v>45</v>
      </c>
      <c r="I53004" t="s">
        <v>15</v>
      </c>
      <c r="J53004" t="s">
        <v>66</v>
      </c>
      <c r="K53004" t="s">
        <v>23</v>
      </c>
      <c r="L53004">
        <f>IF(startup_success_dataset[[#This Row],[outcome]]="Failure",0,1)</f>
        <v>0</v>
      </c>
    </row>
    <row r="53005" spans="1:12" x14ac:dyDescent="0.3">
      <c r="A53005">
        <v>4</v>
      </c>
      <c r="B53005">
        <v>19</v>
      </c>
      <c r="C53005">
        <v>255</v>
      </c>
      <c r="D53005" t="s">
        <v>159038</v>
      </c>
      <c r="E53005">
        <v>260234</v>
      </c>
      <c r="F53005" t="s">
        <v>159039</v>
      </c>
      <c r="G53005" t="s">
        <v>159040</v>
      </c>
      <c r="H53005" t="s">
        <v>27</v>
      </c>
      <c r="I53005" t="s">
        <v>88</v>
      </c>
      <c r="J53005" t="s">
        <v>22</v>
      </c>
      <c r="K53005" t="s">
        <v>17</v>
      </c>
      <c r="L53005">
        <f>IF(startup_success_dataset[[#This Row],[outcome]]="Failure",0,1)</f>
        <v>1</v>
      </c>
    </row>
    <row r="53006" spans="1:12" x14ac:dyDescent="0.3">
      <c r="A53006">
        <v>1</v>
      </c>
      <c r="B53006">
        <v>19</v>
      </c>
      <c r="C53006">
        <v>218</v>
      </c>
      <c r="D53006" t="s">
        <v>159041</v>
      </c>
      <c r="E53006">
        <v>446491</v>
      </c>
      <c r="F53006" t="s">
        <v>159042</v>
      </c>
      <c r="G53006" t="s">
        <v>159043</v>
      </c>
      <c r="H53006" t="s">
        <v>14</v>
      </c>
      <c r="I53006" t="s">
        <v>21</v>
      </c>
      <c r="J53006" t="s">
        <v>16</v>
      </c>
      <c r="K53006" t="s">
        <v>34</v>
      </c>
      <c r="L53006">
        <f>IF(startup_success_dataset[[#This Row],[outcome]]="Failure",0,1)</f>
        <v>1</v>
      </c>
    </row>
    <row r="53007" spans="1:12" x14ac:dyDescent="0.3">
      <c r="A53007">
        <v>5</v>
      </c>
      <c r="B53007">
        <v>2</v>
      </c>
      <c r="C53007">
        <v>64</v>
      </c>
      <c r="D53007" t="s">
        <v>159044</v>
      </c>
      <c r="E53007">
        <v>288910</v>
      </c>
      <c r="F53007" t="s">
        <v>159045</v>
      </c>
      <c r="G53007" t="s">
        <v>159046</v>
      </c>
      <c r="H53007" t="s">
        <v>45</v>
      </c>
      <c r="I53007" t="s">
        <v>21</v>
      </c>
      <c r="J53007" t="s">
        <v>22</v>
      </c>
      <c r="K53007" t="s">
        <v>34</v>
      </c>
      <c r="L53007">
        <f>IF(startup_success_dataset[[#This Row],[outcome]]="Failure",0,1)</f>
        <v>1</v>
      </c>
    </row>
    <row r="53008" spans="1:12" x14ac:dyDescent="0.3">
      <c r="A53008">
        <v>1</v>
      </c>
      <c r="B53008">
        <v>13</v>
      </c>
      <c r="C53008">
        <v>140</v>
      </c>
      <c r="D53008" t="s">
        <v>159047</v>
      </c>
      <c r="E53008">
        <v>323744</v>
      </c>
      <c r="F53008" t="s">
        <v>159048</v>
      </c>
      <c r="G53008" t="s">
        <v>159049</v>
      </c>
      <c r="H53008" t="s">
        <v>27</v>
      </c>
      <c r="I53008" t="s">
        <v>53</v>
      </c>
      <c r="J53008" t="s">
        <v>16</v>
      </c>
      <c r="K53008" t="s">
        <v>23</v>
      </c>
      <c r="L53008">
        <f>IF(startup_success_dataset[[#This Row],[outcome]]="Failure",0,1)</f>
        <v>0</v>
      </c>
    </row>
    <row r="53009" spans="1:12" x14ac:dyDescent="0.3">
      <c r="A53009">
        <v>2</v>
      </c>
      <c r="B53009">
        <v>14</v>
      </c>
      <c r="C53009">
        <v>189</v>
      </c>
      <c r="D53009" t="s">
        <v>159050</v>
      </c>
      <c r="E53009">
        <v>373671</v>
      </c>
      <c r="F53009" t="s">
        <v>159051</v>
      </c>
      <c r="G53009" t="s">
        <v>159052</v>
      </c>
      <c r="H53009" t="s">
        <v>14</v>
      </c>
      <c r="I53009" t="s">
        <v>53</v>
      </c>
      <c r="J53009" t="s">
        <v>16</v>
      </c>
      <c r="K53009" t="s">
        <v>34</v>
      </c>
      <c r="L53009">
        <f>IF(startup_success_dataset[[#This Row],[outcome]]="Failure",0,1)</f>
        <v>1</v>
      </c>
    </row>
    <row r="53010" spans="1:12" x14ac:dyDescent="0.3">
      <c r="A53010">
        <v>2</v>
      </c>
      <c r="B53010">
        <v>14</v>
      </c>
      <c r="C53010">
        <v>162</v>
      </c>
      <c r="D53010" t="s">
        <v>159053</v>
      </c>
      <c r="E53010">
        <v>124440</v>
      </c>
      <c r="F53010" t="s">
        <v>159054</v>
      </c>
      <c r="G53010" t="s">
        <v>159055</v>
      </c>
      <c r="H53010" t="s">
        <v>27</v>
      </c>
      <c r="I53010" t="s">
        <v>21</v>
      </c>
      <c r="J53010" t="s">
        <v>22</v>
      </c>
      <c r="K53010" t="s">
        <v>34</v>
      </c>
      <c r="L53010">
        <f>IF(startup_success_dataset[[#This Row],[outcome]]="Failure",0,1)</f>
        <v>1</v>
      </c>
    </row>
    <row r="53011" spans="1:12" x14ac:dyDescent="0.3">
      <c r="A53011">
        <v>3</v>
      </c>
      <c r="B53011">
        <v>10</v>
      </c>
      <c r="C53011">
        <v>155</v>
      </c>
      <c r="D53011" t="s">
        <v>159056</v>
      </c>
      <c r="E53011">
        <v>233855</v>
      </c>
      <c r="F53011" t="s">
        <v>159057</v>
      </c>
      <c r="G53011" t="s">
        <v>159058</v>
      </c>
      <c r="H53011" t="s">
        <v>27</v>
      </c>
      <c r="I53011" t="s">
        <v>32</v>
      </c>
      <c r="J53011" t="s">
        <v>66</v>
      </c>
      <c r="K53011" t="s">
        <v>34</v>
      </c>
      <c r="L53011">
        <f>IF(startup_success_dataset[[#This Row],[outcome]]="Failure",0,1)</f>
        <v>1</v>
      </c>
    </row>
    <row r="53012" spans="1:12" x14ac:dyDescent="0.3">
      <c r="A53012">
        <v>4</v>
      </c>
      <c r="B53012">
        <v>9</v>
      </c>
      <c r="C53012">
        <v>135</v>
      </c>
      <c r="D53012" t="s">
        <v>159059</v>
      </c>
      <c r="E53012">
        <v>191935</v>
      </c>
      <c r="F53012" t="s">
        <v>159060</v>
      </c>
      <c r="G53012" t="s">
        <v>159061</v>
      </c>
      <c r="H53012" t="s">
        <v>41</v>
      </c>
      <c r="I53012" t="s">
        <v>88</v>
      </c>
      <c r="J53012" t="s">
        <v>22</v>
      </c>
      <c r="K53012" t="s">
        <v>23</v>
      </c>
      <c r="L53012">
        <f>IF(startup_success_dataset[[#This Row],[outcome]]="Failure",0,1)</f>
        <v>0</v>
      </c>
    </row>
    <row r="53013" spans="1:12" x14ac:dyDescent="0.3">
      <c r="A53013">
        <v>3</v>
      </c>
      <c r="B53013">
        <v>1</v>
      </c>
      <c r="C53013">
        <v>96</v>
      </c>
      <c r="D53013" t="s">
        <v>159062</v>
      </c>
      <c r="E53013">
        <v>458850</v>
      </c>
      <c r="F53013" t="s">
        <v>159063</v>
      </c>
      <c r="G53013" t="s">
        <v>159064</v>
      </c>
      <c r="H53013" t="s">
        <v>45</v>
      </c>
      <c r="I53013" t="s">
        <v>15</v>
      </c>
      <c r="J53013" t="s">
        <v>22</v>
      </c>
      <c r="K53013" t="s">
        <v>17</v>
      </c>
      <c r="L53013">
        <f>IF(startup_success_dataset[[#This Row],[outcome]]="Failure",0,1)</f>
        <v>1</v>
      </c>
    </row>
    <row r="53014" spans="1:12" x14ac:dyDescent="0.3">
      <c r="A53014">
        <v>2</v>
      </c>
      <c r="B53014">
        <v>23</v>
      </c>
      <c r="C53014">
        <v>43</v>
      </c>
      <c r="D53014" t="s">
        <v>159065</v>
      </c>
      <c r="E53014">
        <v>310422</v>
      </c>
      <c r="F53014" t="s">
        <v>159066</v>
      </c>
      <c r="G53014" t="s">
        <v>159067</v>
      </c>
      <c r="H53014" t="s">
        <v>41</v>
      </c>
      <c r="I53014" t="s">
        <v>21</v>
      </c>
      <c r="J53014" t="s">
        <v>22</v>
      </c>
      <c r="K53014" t="s">
        <v>23</v>
      </c>
      <c r="L53014">
        <f>IF(startup_success_dataset[[#This Row],[outcome]]="Failure",0,1)</f>
        <v>0</v>
      </c>
    </row>
    <row r="53015" spans="1:12" x14ac:dyDescent="0.3">
      <c r="A53015">
        <v>2</v>
      </c>
      <c r="B53015">
        <v>13</v>
      </c>
      <c r="C53015">
        <v>260</v>
      </c>
      <c r="D53015" t="s">
        <v>159068</v>
      </c>
      <c r="E53015">
        <v>126170</v>
      </c>
      <c r="F53015" t="s">
        <v>159069</v>
      </c>
      <c r="G53015" t="s">
        <v>159070</v>
      </c>
      <c r="H53015" t="s">
        <v>45</v>
      </c>
      <c r="I53015" t="s">
        <v>53</v>
      </c>
      <c r="J53015" t="s">
        <v>16</v>
      </c>
      <c r="K53015" t="s">
        <v>23</v>
      </c>
      <c r="L53015">
        <f>IF(startup_success_dataset[[#This Row],[outcome]]="Failure",0,1)</f>
        <v>0</v>
      </c>
    </row>
    <row r="53016" spans="1:12" x14ac:dyDescent="0.3">
      <c r="A53016">
        <v>1</v>
      </c>
      <c r="B53016">
        <v>19</v>
      </c>
      <c r="C53016">
        <v>119</v>
      </c>
      <c r="D53016" t="s">
        <v>159071</v>
      </c>
      <c r="E53016">
        <v>67519</v>
      </c>
      <c r="F53016" t="s">
        <v>159072</v>
      </c>
      <c r="G53016" t="s">
        <v>159073</v>
      </c>
      <c r="H53016" t="s">
        <v>41</v>
      </c>
      <c r="I53016" t="s">
        <v>49</v>
      </c>
      <c r="J53016" t="s">
        <v>66</v>
      </c>
      <c r="K53016" t="s">
        <v>23</v>
      </c>
      <c r="L53016">
        <f>IF(startup_success_dataset[[#This Row],[outcome]]="Failure",0,1)</f>
        <v>0</v>
      </c>
    </row>
    <row r="53017" spans="1:12" x14ac:dyDescent="0.3">
      <c r="A53017">
        <v>1</v>
      </c>
      <c r="B53017">
        <v>24</v>
      </c>
      <c r="C53017">
        <v>74</v>
      </c>
      <c r="D53017" t="s">
        <v>159074</v>
      </c>
      <c r="E53017">
        <v>155365</v>
      </c>
      <c r="F53017" t="s">
        <v>159075</v>
      </c>
      <c r="G53017" t="s">
        <v>159076</v>
      </c>
      <c r="H53017" t="s">
        <v>27</v>
      </c>
      <c r="I53017" t="s">
        <v>21</v>
      </c>
      <c r="J53017" t="s">
        <v>22</v>
      </c>
      <c r="K53017" t="s">
        <v>23</v>
      </c>
      <c r="L53017">
        <f>IF(startup_success_dataset[[#This Row],[outcome]]="Failure",0,1)</f>
        <v>0</v>
      </c>
    </row>
    <row r="53018" spans="1:12" x14ac:dyDescent="0.3">
      <c r="A53018">
        <v>1</v>
      </c>
      <c r="B53018">
        <v>14</v>
      </c>
      <c r="C53018">
        <v>140</v>
      </c>
      <c r="D53018" t="s">
        <v>159077</v>
      </c>
      <c r="E53018">
        <v>150720</v>
      </c>
      <c r="F53018" t="s">
        <v>159078</v>
      </c>
      <c r="G53018" t="s">
        <v>159079</v>
      </c>
      <c r="H53018" t="s">
        <v>27</v>
      </c>
      <c r="I53018" t="s">
        <v>15</v>
      </c>
      <c r="J53018" t="s">
        <v>16</v>
      </c>
      <c r="K53018" t="s">
        <v>23</v>
      </c>
      <c r="L53018">
        <f>IF(startup_success_dataset[[#This Row],[outcome]]="Failure",0,1)</f>
        <v>0</v>
      </c>
    </row>
    <row r="53019" spans="1:12" x14ac:dyDescent="0.3">
      <c r="A53019">
        <v>2</v>
      </c>
      <c r="B53019">
        <v>13</v>
      </c>
      <c r="C53019">
        <v>119</v>
      </c>
      <c r="D53019" t="s">
        <v>159080</v>
      </c>
      <c r="E53019">
        <v>536493</v>
      </c>
      <c r="F53019" t="s">
        <v>159081</v>
      </c>
      <c r="G53019" t="s">
        <v>159082</v>
      </c>
      <c r="H53019" t="s">
        <v>41</v>
      </c>
      <c r="I53019" t="s">
        <v>53</v>
      </c>
      <c r="J53019" t="s">
        <v>16</v>
      </c>
      <c r="K53019" t="s">
        <v>17</v>
      </c>
      <c r="L53019">
        <f>IF(startup_success_dataset[[#This Row],[outcome]]="Failure",0,1)</f>
        <v>1</v>
      </c>
    </row>
    <row r="53020" spans="1:12" x14ac:dyDescent="0.3">
      <c r="A53020">
        <v>3</v>
      </c>
      <c r="B53020">
        <v>22</v>
      </c>
      <c r="C53020">
        <v>180</v>
      </c>
      <c r="D53020" t="s">
        <v>159083</v>
      </c>
      <c r="E53020">
        <v>390228</v>
      </c>
      <c r="F53020" t="s">
        <v>159084</v>
      </c>
      <c r="G53020" t="s">
        <v>159085</v>
      </c>
      <c r="H53020" t="s">
        <v>14</v>
      </c>
      <c r="I53020" t="s">
        <v>49</v>
      </c>
      <c r="J53020" t="s">
        <v>22</v>
      </c>
      <c r="K53020" t="s">
        <v>34</v>
      </c>
      <c r="L53020">
        <f>IF(startup_success_dataset[[#This Row],[outcome]]="Failure",0,1)</f>
        <v>1</v>
      </c>
    </row>
    <row r="53021" spans="1:12" x14ac:dyDescent="0.3">
      <c r="A53021">
        <v>1</v>
      </c>
      <c r="B53021">
        <v>3</v>
      </c>
      <c r="C53021">
        <v>102</v>
      </c>
      <c r="D53021" t="s">
        <v>159086</v>
      </c>
      <c r="E53021">
        <v>140235</v>
      </c>
      <c r="F53021" t="s">
        <v>159087</v>
      </c>
      <c r="G53021" t="s">
        <v>159088</v>
      </c>
      <c r="H53021" t="s">
        <v>14</v>
      </c>
      <c r="I53021" t="s">
        <v>53</v>
      </c>
      <c r="J53021" t="s">
        <v>66</v>
      </c>
      <c r="K53021" t="s">
        <v>23</v>
      </c>
      <c r="L53021">
        <f>IF(startup_success_dataset[[#This Row],[outcome]]="Failure",0,1)</f>
        <v>0</v>
      </c>
    </row>
    <row r="53022" spans="1:12" x14ac:dyDescent="0.3">
      <c r="A53022">
        <v>3</v>
      </c>
      <c r="B53022">
        <v>0</v>
      </c>
      <c r="C53022">
        <v>166</v>
      </c>
      <c r="D53022" t="s">
        <v>159089</v>
      </c>
      <c r="E53022">
        <v>427593</v>
      </c>
      <c r="F53022" t="s">
        <v>159090</v>
      </c>
      <c r="G53022" t="s">
        <v>159091</v>
      </c>
      <c r="H53022" t="s">
        <v>41</v>
      </c>
      <c r="I53022" t="s">
        <v>88</v>
      </c>
      <c r="J53022" t="s">
        <v>22</v>
      </c>
      <c r="K53022" t="s">
        <v>23</v>
      </c>
      <c r="L53022">
        <f>IF(startup_success_dataset[[#This Row],[outcome]]="Failure",0,1)</f>
        <v>0</v>
      </c>
    </row>
    <row r="53023" spans="1:12" x14ac:dyDescent="0.3">
      <c r="A53023">
        <v>2</v>
      </c>
      <c r="B53023">
        <v>23</v>
      </c>
      <c r="C53023">
        <v>117</v>
      </c>
      <c r="D53023" t="s">
        <v>159092</v>
      </c>
      <c r="E53023">
        <v>138185</v>
      </c>
      <c r="F53023" t="s">
        <v>159093</v>
      </c>
      <c r="G53023" t="s">
        <v>159094</v>
      </c>
      <c r="H53023" t="s">
        <v>14</v>
      </c>
      <c r="I53023" t="s">
        <v>28</v>
      </c>
      <c r="J53023" t="s">
        <v>33</v>
      </c>
      <c r="K53023" t="s">
        <v>23</v>
      </c>
      <c r="L53023">
        <f>IF(startup_success_dataset[[#This Row],[outcome]]="Failure",0,1)</f>
        <v>0</v>
      </c>
    </row>
    <row r="53024" spans="1:12" x14ac:dyDescent="0.3">
      <c r="A53024">
        <v>4</v>
      </c>
      <c r="B53024">
        <v>4</v>
      </c>
      <c r="C53024">
        <v>148</v>
      </c>
      <c r="D53024" t="s">
        <v>159095</v>
      </c>
      <c r="E53024">
        <v>371730</v>
      </c>
      <c r="F53024" t="s">
        <v>159096</v>
      </c>
      <c r="G53024" t="s">
        <v>159097</v>
      </c>
      <c r="H53024" t="s">
        <v>14</v>
      </c>
      <c r="I53024" t="s">
        <v>21</v>
      </c>
      <c r="J53024" t="s">
        <v>22</v>
      </c>
      <c r="K53024" t="s">
        <v>23</v>
      </c>
      <c r="L53024">
        <f>IF(startup_success_dataset[[#This Row],[outcome]]="Failure",0,1)</f>
        <v>0</v>
      </c>
    </row>
    <row r="53025" spans="1:12" x14ac:dyDescent="0.3">
      <c r="A53025">
        <v>3</v>
      </c>
      <c r="B53025">
        <v>5</v>
      </c>
      <c r="C53025">
        <v>218</v>
      </c>
      <c r="D53025" t="s">
        <v>159098</v>
      </c>
      <c r="E53025">
        <v>111060</v>
      </c>
      <c r="F53025" t="s">
        <v>159099</v>
      </c>
      <c r="G53025" t="s">
        <v>159100</v>
      </c>
      <c r="H53025" t="s">
        <v>41</v>
      </c>
      <c r="I53025" t="s">
        <v>49</v>
      </c>
      <c r="J53025" t="s">
        <v>33</v>
      </c>
      <c r="K53025" t="s">
        <v>34</v>
      </c>
      <c r="L53025">
        <f>IF(startup_success_dataset[[#This Row],[outcome]]="Failure",0,1)</f>
        <v>1</v>
      </c>
    </row>
    <row r="53026" spans="1:12" x14ac:dyDescent="0.3">
      <c r="A53026">
        <v>0</v>
      </c>
      <c r="B53026">
        <v>20</v>
      </c>
      <c r="C53026">
        <v>73</v>
      </c>
      <c r="D53026" t="s">
        <v>159101</v>
      </c>
      <c r="E53026">
        <v>74689</v>
      </c>
      <c r="F53026" t="s">
        <v>159102</v>
      </c>
      <c r="G53026" t="s">
        <v>159103</v>
      </c>
      <c r="H53026" t="s">
        <v>41</v>
      </c>
      <c r="I53026" t="s">
        <v>49</v>
      </c>
      <c r="J53026" t="s">
        <v>66</v>
      </c>
      <c r="K53026" t="s">
        <v>34</v>
      </c>
      <c r="L53026">
        <f>IF(startup_success_dataset[[#This Row],[outcome]]="Failure",0,1)</f>
        <v>1</v>
      </c>
    </row>
    <row r="53027" spans="1:12" x14ac:dyDescent="0.3">
      <c r="A53027">
        <v>8</v>
      </c>
      <c r="B53027">
        <v>9</v>
      </c>
      <c r="C53027">
        <v>24</v>
      </c>
      <c r="D53027" t="s">
        <v>159104</v>
      </c>
      <c r="E53027">
        <v>543484</v>
      </c>
      <c r="F53027" t="s">
        <v>159105</v>
      </c>
      <c r="G53027" t="s">
        <v>159106</v>
      </c>
      <c r="H53027" t="s">
        <v>14</v>
      </c>
      <c r="I53027" t="s">
        <v>53</v>
      </c>
      <c r="J53027" t="s">
        <v>22</v>
      </c>
      <c r="K53027" t="s">
        <v>34</v>
      </c>
      <c r="L53027">
        <f>IF(startup_success_dataset[[#This Row],[outcome]]="Failure",0,1)</f>
        <v>1</v>
      </c>
    </row>
    <row r="53028" spans="1:12" x14ac:dyDescent="0.3">
      <c r="A53028">
        <v>1</v>
      </c>
      <c r="B53028">
        <v>1</v>
      </c>
      <c r="C53028">
        <v>206</v>
      </c>
      <c r="D53028" t="s">
        <v>159107</v>
      </c>
      <c r="E53028">
        <v>376455</v>
      </c>
      <c r="F53028" t="s">
        <v>159108</v>
      </c>
      <c r="G53028" t="s">
        <v>159109</v>
      </c>
      <c r="H53028" t="s">
        <v>14</v>
      </c>
      <c r="I53028" t="s">
        <v>88</v>
      </c>
      <c r="J53028" t="s">
        <v>22</v>
      </c>
      <c r="K53028" t="s">
        <v>23</v>
      </c>
      <c r="L53028">
        <f>IF(startup_success_dataset[[#This Row],[outcome]]="Failure",0,1)</f>
        <v>0</v>
      </c>
    </row>
    <row r="53029" spans="1:12" x14ac:dyDescent="0.3">
      <c r="A53029">
        <v>1</v>
      </c>
      <c r="B53029">
        <v>4</v>
      </c>
      <c r="C53029">
        <v>88</v>
      </c>
      <c r="D53029" t="s">
        <v>159110</v>
      </c>
      <c r="E53029">
        <v>197510</v>
      </c>
      <c r="F53029" t="s">
        <v>159111</v>
      </c>
      <c r="G53029" t="s">
        <v>159112</v>
      </c>
      <c r="H53029" t="s">
        <v>41</v>
      </c>
      <c r="I53029" t="s">
        <v>53</v>
      </c>
      <c r="J53029" t="s">
        <v>22</v>
      </c>
      <c r="K53029" t="s">
        <v>23</v>
      </c>
      <c r="L53029">
        <f>IF(startup_success_dataset[[#This Row],[outcome]]="Failure",0,1)</f>
        <v>0</v>
      </c>
    </row>
    <row r="53030" spans="1:12" x14ac:dyDescent="0.3">
      <c r="A53030">
        <v>2</v>
      </c>
      <c r="B53030">
        <v>12</v>
      </c>
      <c r="C53030">
        <v>57</v>
      </c>
      <c r="D53030" t="s">
        <v>159113</v>
      </c>
      <c r="E53030">
        <v>296746</v>
      </c>
      <c r="F53030" t="s">
        <v>159114</v>
      </c>
      <c r="G53030" t="s">
        <v>159115</v>
      </c>
      <c r="H53030" t="s">
        <v>27</v>
      </c>
      <c r="I53030" t="s">
        <v>88</v>
      </c>
      <c r="J53030" t="s">
        <v>33</v>
      </c>
      <c r="K53030" t="s">
        <v>23</v>
      </c>
      <c r="L53030">
        <f>IF(startup_success_dataset[[#This Row],[outcome]]="Failure",0,1)</f>
        <v>0</v>
      </c>
    </row>
    <row r="53031" spans="1:12" x14ac:dyDescent="0.3">
      <c r="A53031">
        <v>7</v>
      </c>
      <c r="B53031">
        <v>22</v>
      </c>
      <c r="C53031">
        <v>93</v>
      </c>
      <c r="D53031" t="s">
        <v>159116</v>
      </c>
      <c r="E53031">
        <v>275474</v>
      </c>
      <c r="F53031" t="s">
        <v>159117</v>
      </c>
      <c r="G53031" t="s">
        <v>159118</v>
      </c>
      <c r="H53031" t="s">
        <v>14</v>
      </c>
      <c r="I53031" t="s">
        <v>15</v>
      </c>
      <c r="J53031" t="s">
        <v>33</v>
      </c>
      <c r="K53031" t="s">
        <v>34</v>
      </c>
      <c r="L53031">
        <f>IF(startup_success_dataset[[#This Row],[outcome]]="Failure",0,1)</f>
        <v>1</v>
      </c>
    </row>
    <row r="53032" spans="1:12" x14ac:dyDescent="0.3">
      <c r="A53032">
        <v>3</v>
      </c>
      <c r="B53032">
        <v>4</v>
      </c>
      <c r="C53032">
        <v>269</v>
      </c>
      <c r="D53032" t="s">
        <v>159119</v>
      </c>
      <c r="E53032">
        <v>288929</v>
      </c>
      <c r="F53032" t="s">
        <v>159120</v>
      </c>
      <c r="G53032" t="s">
        <v>159121</v>
      </c>
      <c r="H53032" t="s">
        <v>14</v>
      </c>
      <c r="I53032" t="s">
        <v>88</v>
      </c>
      <c r="J53032" t="s">
        <v>16</v>
      </c>
      <c r="K53032" t="s">
        <v>34</v>
      </c>
      <c r="L53032">
        <f>IF(startup_success_dataset[[#This Row],[outcome]]="Failure",0,1)</f>
        <v>1</v>
      </c>
    </row>
    <row r="53033" spans="1:12" x14ac:dyDescent="0.3">
      <c r="A53033">
        <v>4</v>
      </c>
      <c r="B53033">
        <v>24</v>
      </c>
      <c r="C53033">
        <v>98</v>
      </c>
      <c r="D53033" t="s">
        <v>159122</v>
      </c>
      <c r="E53033">
        <v>416612</v>
      </c>
      <c r="F53033" t="s">
        <v>159123</v>
      </c>
      <c r="G53033" t="s">
        <v>159124</v>
      </c>
      <c r="H53033" t="s">
        <v>14</v>
      </c>
      <c r="I53033" t="s">
        <v>88</v>
      </c>
      <c r="J53033" t="s">
        <v>16</v>
      </c>
      <c r="K53033" t="s">
        <v>34</v>
      </c>
      <c r="L53033">
        <f>IF(startup_success_dataset[[#This Row],[outcome]]="Failure",0,1)</f>
        <v>1</v>
      </c>
    </row>
    <row r="53034" spans="1:12" x14ac:dyDescent="0.3">
      <c r="A53034">
        <v>6</v>
      </c>
      <c r="B53034">
        <v>9</v>
      </c>
      <c r="C53034">
        <v>94</v>
      </c>
      <c r="D53034" t="s">
        <v>159125</v>
      </c>
      <c r="E53034">
        <v>165866</v>
      </c>
      <c r="F53034" t="s">
        <v>159126</v>
      </c>
      <c r="G53034" t="s">
        <v>159127</v>
      </c>
      <c r="H53034" t="s">
        <v>41</v>
      </c>
      <c r="I53034" t="s">
        <v>53</v>
      </c>
      <c r="J53034" t="s">
        <v>22</v>
      </c>
      <c r="K53034" t="s">
        <v>34</v>
      </c>
      <c r="L53034">
        <f>IF(startup_success_dataset[[#This Row],[outcome]]="Failure",0,1)</f>
        <v>1</v>
      </c>
    </row>
    <row r="53035" spans="1:12" x14ac:dyDescent="0.3">
      <c r="A53035">
        <v>1</v>
      </c>
      <c r="B53035">
        <v>21</v>
      </c>
      <c r="C53035">
        <v>288</v>
      </c>
      <c r="D53035" t="s">
        <v>159128</v>
      </c>
      <c r="E53035">
        <v>219928</v>
      </c>
      <c r="F53035" t="s">
        <v>159129</v>
      </c>
      <c r="G53035" t="s">
        <v>159130</v>
      </c>
      <c r="H53035" t="s">
        <v>14</v>
      </c>
      <c r="I53035" t="s">
        <v>28</v>
      </c>
      <c r="J53035" t="s">
        <v>16</v>
      </c>
      <c r="K53035" t="s">
        <v>23</v>
      </c>
      <c r="L53035">
        <f>IF(startup_success_dataset[[#This Row],[outcome]]="Failure",0,1)</f>
        <v>0</v>
      </c>
    </row>
    <row r="53036" spans="1:12" x14ac:dyDescent="0.3">
      <c r="A53036">
        <v>0</v>
      </c>
      <c r="B53036">
        <v>11</v>
      </c>
      <c r="C53036">
        <v>190</v>
      </c>
      <c r="D53036" t="s">
        <v>159131</v>
      </c>
      <c r="E53036">
        <v>502059</v>
      </c>
      <c r="F53036" t="s">
        <v>159132</v>
      </c>
      <c r="G53036" t="s">
        <v>159133</v>
      </c>
      <c r="H53036" t="s">
        <v>27</v>
      </c>
      <c r="I53036" t="s">
        <v>88</v>
      </c>
      <c r="J53036" t="s">
        <v>16</v>
      </c>
      <c r="K53036" t="s">
        <v>23</v>
      </c>
      <c r="L53036">
        <f>IF(startup_success_dataset[[#This Row],[outcome]]="Failure",0,1)</f>
        <v>0</v>
      </c>
    </row>
    <row r="53037" spans="1:12" x14ac:dyDescent="0.3">
      <c r="A53037">
        <v>1</v>
      </c>
      <c r="B53037">
        <v>16</v>
      </c>
      <c r="C53037">
        <v>296</v>
      </c>
      <c r="D53037" t="s">
        <v>159134</v>
      </c>
      <c r="E53037">
        <v>424784</v>
      </c>
      <c r="F53037" t="s">
        <v>159135</v>
      </c>
      <c r="G53037" t="s">
        <v>159136</v>
      </c>
      <c r="H53037" t="s">
        <v>27</v>
      </c>
      <c r="I53037" t="s">
        <v>21</v>
      </c>
      <c r="J53037" t="s">
        <v>22</v>
      </c>
      <c r="K53037" t="s">
        <v>23</v>
      </c>
      <c r="L53037">
        <f>IF(startup_success_dataset[[#This Row],[outcome]]="Failure",0,1)</f>
        <v>0</v>
      </c>
    </row>
    <row r="53038" spans="1:12" x14ac:dyDescent="0.3">
      <c r="A53038">
        <v>0</v>
      </c>
      <c r="B53038">
        <v>9</v>
      </c>
      <c r="C53038">
        <v>147</v>
      </c>
      <c r="D53038" t="s">
        <v>159137</v>
      </c>
      <c r="E53038">
        <v>344921</v>
      </c>
      <c r="F53038" t="s">
        <v>159138</v>
      </c>
      <c r="G53038" t="s">
        <v>159139</v>
      </c>
      <c r="H53038" t="s">
        <v>41</v>
      </c>
      <c r="I53038" t="s">
        <v>32</v>
      </c>
      <c r="J53038" t="s">
        <v>22</v>
      </c>
      <c r="K53038" t="s">
        <v>34</v>
      </c>
      <c r="L53038">
        <f>IF(startup_success_dataset[[#This Row],[outcome]]="Failure",0,1)</f>
        <v>1</v>
      </c>
    </row>
    <row r="53039" spans="1:12" x14ac:dyDescent="0.3">
      <c r="A53039">
        <v>4</v>
      </c>
      <c r="B53039">
        <v>14</v>
      </c>
      <c r="C53039">
        <v>154</v>
      </c>
      <c r="D53039" t="s">
        <v>159140</v>
      </c>
      <c r="E53039">
        <v>510632</v>
      </c>
      <c r="F53039" t="s">
        <v>159141</v>
      </c>
      <c r="G53039" t="s">
        <v>159142</v>
      </c>
      <c r="H53039" t="s">
        <v>45</v>
      </c>
      <c r="I53039" t="s">
        <v>32</v>
      </c>
      <c r="J53039" t="s">
        <v>33</v>
      </c>
      <c r="K53039" t="s">
        <v>34</v>
      </c>
      <c r="L53039">
        <f>IF(startup_success_dataset[[#This Row],[outcome]]="Failure",0,1)</f>
        <v>1</v>
      </c>
    </row>
    <row r="53040" spans="1:12" x14ac:dyDescent="0.3">
      <c r="A53040">
        <v>3</v>
      </c>
      <c r="B53040">
        <v>6</v>
      </c>
      <c r="C53040">
        <v>60</v>
      </c>
      <c r="D53040" t="s">
        <v>159143</v>
      </c>
      <c r="E53040">
        <v>14762</v>
      </c>
      <c r="F53040" t="s">
        <v>159144</v>
      </c>
      <c r="G53040" t="s">
        <v>159145</v>
      </c>
      <c r="H53040" t="s">
        <v>14</v>
      </c>
      <c r="I53040" t="s">
        <v>15</v>
      </c>
      <c r="J53040" t="s">
        <v>33</v>
      </c>
      <c r="K53040" t="s">
        <v>23</v>
      </c>
      <c r="L53040">
        <f>IF(startup_success_dataset[[#This Row],[outcome]]="Failure",0,1)</f>
        <v>0</v>
      </c>
    </row>
    <row r="53041" spans="1:12" x14ac:dyDescent="0.3">
      <c r="A53041">
        <v>5</v>
      </c>
      <c r="B53041">
        <v>5</v>
      </c>
      <c r="C53041">
        <v>53</v>
      </c>
      <c r="D53041" t="s">
        <v>159146</v>
      </c>
      <c r="E53041">
        <v>311461</v>
      </c>
      <c r="F53041" t="s">
        <v>159147</v>
      </c>
      <c r="G53041" t="s">
        <v>159148</v>
      </c>
      <c r="H53041" t="s">
        <v>14</v>
      </c>
      <c r="I53041" t="s">
        <v>88</v>
      </c>
      <c r="J53041" t="s">
        <v>33</v>
      </c>
      <c r="K53041" t="s">
        <v>34</v>
      </c>
      <c r="L53041">
        <f>IF(startup_success_dataset[[#This Row],[outcome]]="Failure",0,1)</f>
        <v>1</v>
      </c>
    </row>
    <row r="53042" spans="1:12" x14ac:dyDescent="0.3">
      <c r="A53042">
        <v>3</v>
      </c>
      <c r="B53042">
        <v>21</v>
      </c>
      <c r="C53042">
        <v>228</v>
      </c>
      <c r="D53042" t="s">
        <v>159149</v>
      </c>
      <c r="E53042">
        <v>74243</v>
      </c>
      <c r="F53042" t="s">
        <v>159150</v>
      </c>
      <c r="G53042" t="s">
        <v>159151</v>
      </c>
      <c r="H53042" t="s">
        <v>45</v>
      </c>
      <c r="I53042" t="s">
        <v>49</v>
      </c>
      <c r="J53042" t="s">
        <v>16</v>
      </c>
      <c r="K53042" t="s">
        <v>23</v>
      </c>
      <c r="L53042">
        <f>IF(startup_success_dataset[[#This Row],[outcome]]="Failure",0,1)</f>
        <v>0</v>
      </c>
    </row>
    <row r="53043" spans="1:12" x14ac:dyDescent="0.3">
      <c r="A53043">
        <v>1</v>
      </c>
      <c r="B53043">
        <v>21</v>
      </c>
      <c r="C53043">
        <v>242</v>
      </c>
      <c r="D53043" t="s">
        <v>159152</v>
      </c>
      <c r="E53043">
        <v>61703</v>
      </c>
      <c r="F53043" t="s">
        <v>159153</v>
      </c>
      <c r="G53043" t="s">
        <v>159154</v>
      </c>
      <c r="H53043" t="s">
        <v>14</v>
      </c>
      <c r="I53043" t="s">
        <v>88</v>
      </c>
      <c r="J53043" t="s">
        <v>22</v>
      </c>
      <c r="K53043" t="s">
        <v>34</v>
      </c>
      <c r="L53043">
        <f>IF(startup_success_dataset[[#This Row],[outcome]]="Failure",0,1)</f>
        <v>1</v>
      </c>
    </row>
    <row r="53044" spans="1:12" x14ac:dyDescent="0.3">
      <c r="A53044">
        <v>1</v>
      </c>
      <c r="B53044">
        <v>2</v>
      </c>
      <c r="C53044">
        <v>261</v>
      </c>
      <c r="D53044" t="s">
        <v>159155</v>
      </c>
      <c r="E53044">
        <v>245721</v>
      </c>
      <c r="F53044" t="s">
        <v>159156</v>
      </c>
      <c r="G53044" t="s">
        <v>159157</v>
      </c>
      <c r="H53044" t="s">
        <v>14</v>
      </c>
      <c r="I53044" t="s">
        <v>15</v>
      </c>
      <c r="J53044" t="s">
        <v>33</v>
      </c>
      <c r="K53044" t="s">
        <v>23</v>
      </c>
      <c r="L53044">
        <f>IF(startup_success_dataset[[#This Row],[outcome]]="Failure",0,1)</f>
        <v>0</v>
      </c>
    </row>
    <row r="53045" spans="1:12" x14ac:dyDescent="0.3">
      <c r="A53045">
        <v>2</v>
      </c>
      <c r="B53045">
        <v>1</v>
      </c>
      <c r="C53045">
        <v>36</v>
      </c>
      <c r="D53045" t="s">
        <v>159158</v>
      </c>
      <c r="E53045">
        <v>40832</v>
      </c>
      <c r="F53045" t="s">
        <v>159159</v>
      </c>
      <c r="G53045" t="s">
        <v>159160</v>
      </c>
      <c r="H53045" t="s">
        <v>14</v>
      </c>
      <c r="I53045" t="s">
        <v>21</v>
      </c>
      <c r="J53045" t="s">
        <v>66</v>
      </c>
      <c r="K53045" t="s">
        <v>23</v>
      </c>
      <c r="L53045">
        <f>IF(startup_success_dataset[[#This Row],[outcome]]="Failure",0,1)</f>
        <v>0</v>
      </c>
    </row>
    <row r="53046" spans="1:12" x14ac:dyDescent="0.3">
      <c r="A53046">
        <v>2</v>
      </c>
      <c r="B53046">
        <v>11</v>
      </c>
      <c r="C53046">
        <v>134</v>
      </c>
      <c r="D53046" t="s">
        <v>159161</v>
      </c>
      <c r="E53046">
        <v>263720</v>
      </c>
      <c r="F53046" t="s">
        <v>159162</v>
      </c>
      <c r="G53046" t="s">
        <v>159163</v>
      </c>
      <c r="H53046" t="s">
        <v>41</v>
      </c>
      <c r="I53046" t="s">
        <v>53</v>
      </c>
      <c r="J53046" t="s">
        <v>66</v>
      </c>
      <c r="K53046" t="s">
        <v>23</v>
      </c>
      <c r="L53046">
        <f>IF(startup_success_dataset[[#This Row],[outcome]]="Failure",0,1)</f>
        <v>0</v>
      </c>
    </row>
    <row r="53047" spans="1:12" x14ac:dyDescent="0.3">
      <c r="A53047">
        <v>2</v>
      </c>
      <c r="B53047">
        <v>12</v>
      </c>
      <c r="C53047">
        <v>5</v>
      </c>
      <c r="D53047" t="s">
        <v>159164</v>
      </c>
      <c r="E53047">
        <v>221876</v>
      </c>
      <c r="F53047" t="s">
        <v>159165</v>
      </c>
      <c r="G53047" t="s">
        <v>159166</v>
      </c>
      <c r="H53047" t="s">
        <v>41</v>
      </c>
      <c r="I53047" t="s">
        <v>32</v>
      </c>
      <c r="J53047" t="s">
        <v>33</v>
      </c>
      <c r="K53047" t="s">
        <v>34</v>
      </c>
      <c r="L53047">
        <f>IF(startup_success_dataset[[#This Row],[outcome]]="Failure",0,1)</f>
        <v>1</v>
      </c>
    </row>
    <row r="53048" spans="1:12" x14ac:dyDescent="0.3">
      <c r="A53048">
        <v>4</v>
      </c>
      <c r="B53048">
        <v>14</v>
      </c>
      <c r="C53048">
        <v>247</v>
      </c>
      <c r="D53048" t="s">
        <v>159167</v>
      </c>
      <c r="E53048">
        <v>270049</v>
      </c>
      <c r="F53048" t="s">
        <v>159168</v>
      </c>
      <c r="G53048" t="s">
        <v>159169</v>
      </c>
      <c r="H53048" t="s">
        <v>14</v>
      </c>
      <c r="I53048" t="s">
        <v>53</v>
      </c>
      <c r="J53048" t="s">
        <v>33</v>
      </c>
      <c r="K53048" t="s">
        <v>23</v>
      </c>
      <c r="L53048">
        <f>IF(startup_success_dataset[[#This Row],[outcome]]="Failure",0,1)</f>
        <v>0</v>
      </c>
    </row>
    <row r="53049" spans="1:12" x14ac:dyDescent="0.3">
      <c r="A53049">
        <v>3</v>
      </c>
      <c r="B53049">
        <v>15</v>
      </c>
      <c r="C53049">
        <v>218</v>
      </c>
      <c r="D53049" t="s">
        <v>159170</v>
      </c>
      <c r="E53049">
        <v>145042</v>
      </c>
      <c r="F53049" t="s">
        <v>159171</v>
      </c>
      <c r="G53049" t="s">
        <v>159172</v>
      </c>
      <c r="H53049" t="s">
        <v>14</v>
      </c>
      <c r="I53049" t="s">
        <v>32</v>
      </c>
      <c r="J53049" t="s">
        <v>33</v>
      </c>
      <c r="K53049" t="s">
        <v>23</v>
      </c>
      <c r="L53049">
        <f>IF(startup_success_dataset[[#This Row],[outcome]]="Failure",0,1)</f>
        <v>0</v>
      </c>
    </row>
    <row r="53050" spans="1:12" x14ac:dyDescent="0.3">
      <c r="A53050">
        <v>0</v>
      </c>
      <c r="B53050">
        <v>14</v>
      </c>
      <c r="C53050">
        <v>175</v>
      </c>
      <c r="D53050" t="s">
        <v>159173</v>
      </c>
      <c r="E53050">
        <v>95546</v>
      </c>
      <c r="F53050" t="s">
        <v>159174</v>
      </c>
      <c r="G53050" t="s">
        <v>159175</v>
      </c>
      <c r="H53050" t="s">
        <v>27</v>
      </c>
      <c r="I53050" t="s">
        <v>88</v>
      </c>
      <c r="J53050" t="s">
        <v>22</v>
      </c>
      <c r="K53050" t="s">
        <v>34</v>
      </c>
      <c r="L53050">
        <f>IF(startup_success_dataset[[#This Row],[outcome]]="Failure",0,1)</f>
        <v>1</v>
      </c>
    </row>
    <row r="53051" spans="1:12" x14ac:dyDescent="0.3">
      <c r="A53051">
        <v>0</v>
      </c>
      <c r="B53051">
        <v>21</v>
      </c>
      <c r="C53051">
        <v>92</v>
      </c>
      <c r="D53051" t="s">
        <v>159176</v>
      </c>
      <c r="E53051">
        <v>59007</v>
      </c>
      <c r="F53051" t="s">
        <v>159177</v>
      </c>
      <c r="G53051" t="s">
        <v>159178</v>
      </c>
      <c r="H53051" t="s">
        <v>27</v>
      </c>
      <c r="I53051" t="s">
        <v>88</v>
      </c>
      <c r="J53051" t="s">
        <v>16</v>
      </c>
      <c r="K53051" t="s">
        <v>34</v>
      </c>
      <c r="L53051">
        <f>IF(startup_success_dataset[[#This Row],[outcome]]="Failure",0,1)</f>
        <v>1</v>
      </c>
    </row>
    <row r="53052" spans="1:12" x14ac:dyDescent="0.3">
      <c r="A53052">
        <v>2</v>
      </c>
      <c r="B53052">
        <v>16</v>
      </c>
      <c r="C53052">
        <v>102</v>
      </c>
      <c r="D53052" t="s">
        <v>159179</v>
      </c>
      <c r="E53052">
        <v>264987</v>
      </c>
      <c r="F53052" t="s">
        <v>159180</v>
      </c>
      <c r="G53052" t="s">
        <v>159181</v>
      </c>
      <c r="H53052" t="s">
        <v>14</v>
      </c>
      <c r="I53052" t="s">
        <v>49</v>
      </c>
      <c r="J53052" t="s">
        <v>22</v>
      </c>
      <c r="K53052" t="s">
        <v>23</v>
      </c>
      <c r="L53052">
        <f>IF(startup_success_dataset[[#This Row],[outcome]]="Failure",0,1)</f>
        <v>0</v>
      </c>
    </row>
    <row r="53053" spans="1:12" x14ac:dyDescent="0.3">
      <c r="A53053">
        <v>0</v>
      </c>
      <c r="B53053">
        <v>5</v>
      </c>
      <c r="C53053">
        <v>263</v>
      </c>
      <c r="D53053" t="s">
        <v>159182</v>
      </c>
      <c r="E53053">
        <v>267777</v>
      </c>
      <c r="F53053" t="s">
        <v>159183</v>
      </c>
      <c r="G53053" t="s">
        <v>159184</v>
      </c>
      <c r="H53053" t="s">
        <v>27</v>
      </c>
      <c r="I53053" t="s">
        <v>88</v>
      </c>
      <c r="J53053" t="s">
        <v>16</v>
      </c>
      <c r="K53053" t="s">
        <v>23</v>
      </c>
      <c r="L53053">
        <f>IF(startup_success_dataset[[#This Row],[outcome]]="Failure",0,1)</f>
        <v>0</v>
      </c>
    </row>
    <row r="53054" spans="1:12" x14ac:dyDescent="0.3">
      <c r="A53054">
        <v>1</v>
      </c>
      <c r="B53054">
        <v>20</v>
      </c>
      <c r="C53054">
        <v>198</v>
      </c>
      <c r="D53054" t="s">
        <v>159185</v>
      </c>
      <c r="E53054">
        <v>259993</v>
      </c>
      <c r="F53054" t="s">
        <v>159186</v>
      </c>
      <c r="G53054" t="s">
        <v>159187</v>
      </c>
      <c r="H53054" t="s">
        <v>27</v>
      </c>
      <c r="I53054" t="s">
        <v>15</v>
      </c>
      <c r="J53054" t="s">
        <v>22</v>
      </c>
      <c r="K53054" t="s">
        <v>23</v>
      </c>
      <c r="L53054">
        <f>IF(startup_success_dataset[[#This Row],[outcome]]="Failure",0,1)</f>
        <v>0</v>
      </c>
    </row>
    <row r="53055" spans="1:12" x14ac:dyDescent="0.3">
      <c r="A53055">
        <v>2</v>
      </c>
      <c r="B53055">
        <v>2</v>
      </c>
      <c r="C53055">
        <v>58</v>
      </c>
      <c r="D53055" t="s">
        <v>159188</v>
      </c>
      <c r="E53055">
        <v>448590</v>
      </c>
      <c r="F53055" t="s">
        <v>159189</v>
      </c>
      <c r="G53055" t="s">
        <v>159190</v>
      </c>
      <c r="H53055" t="s">
        <v>14</v>
      </c>
      <c r="I53055" t="s">
        <v>88</v>
      </c>
      <c r="J53055" t="s">
        <v>22</v>
      </c>
      <c r="K53055" t="s">
        <v>23</v>
      </c>
      <c r="L53055">
        <f>IF(startup_success_dataset[[#This Row],[outcome]]="Failure",0,1)</f>
        <v>0</v>
      </c>
    </row>
    <row r="53056" spans="1:12" x14ac:dyDescent="0.3">
      <c r="A53056">
        <v>2</v>
      </c>
      <c r="B53056">
        <v>8</v>
      </c>
      <c r="C53056">
        <v>289</v>
      </c>
      <c r="D53056" t="s">
        <v>159191</v>
      </c>
      <c r="E53056">
        <v>164463</v>
      </c>
      <c r="F53056" t="s">
        <v>159192</v>
      </c>
      <c r="G53056" t="s">
        <v>159193</v>
      </c>
      <c r="H53056" t="s">
        <v>27</v>
      </c>
      <c r="I53056" t="s">
        <v>49</v>
      </c>
      <c r="J53056" t="s">
        <v>33</v>
      </c>
      <c r="K53056" t="s">
        <v>34</v>
      </c>
      <c r="L53056">
        <f>IF(startup_success_dataset[[#This Row],[outcome]]="Failure",0,1)</f>
        <v>1</v>
      </c>
    </row>
    <row r="53057" spans="1:12" x14ac:dyDescent="0.3">
      <c r="A53057">
        <v>1</v>
      </c>
      <c r="B53057">
        <v>17</v>
      </c>
      <c r="C53057">
        <v>211</v>
      </c>
      <c r="D53057" t="s">
        <v>159194</v>
      </c>
      <c r="E53057">
        <v>125792</v>
      </c>
      <c r="F53057" t="s">
        <v>159195</v>
      </c>
      <c r="G53057" t="s">
        <v>159196</v>
      </c>
      <c r="H53057" t="s">
        <v>41</v>
      </c>
      <c r="I53057" t="s">
        <v>49</v>
      </c>
      <c r="J53057" t="s">
        <v>22</v>
      </c>
      <c r="K53057" t="s">
        <v>23</v>
      </c>
      <c r="L53057">
        <f>IF(startup_success_dataset[[#This Row],[outcome]]="Failure",0,1)</f>
        <v>0</v>
      </c>
    </row>
    <row r="53058" spans="1:12" x14ac:dyDescent="0.3">
      <c r="A53058">
        <v>0</v>
      </c>
      <c r="B53058">
        <v>9</v>
      </c>
      <c r="C53058">
        <v>25</v>
      </c>
      <c r="D53058" t="s">
        <v>159197</v>
      </c>
      <c r="E53058">
        <v>470205</v>
      </c>
      <c r="F53058" t="s">
        <v>159198</v>
      </c>
      <c r="G53058" t="s">
        <v>159199</v>
      </c>
      <c r="H53058" t="s">
        <v>45</v>
      </c>
      <c r="I53058" t="s">
        <v>32</v>
      </c>
      <c r="J53058" t="s">
        <v>22</v>
      </c>
      <c r="K53058" t="s">
        <v>23</v>
      </c>
      <c r="L53058">
        <f>IF(startup_success_dataset[[#This Row],[outcome]]="Failure",0,1)</f>
        <v>0</v>
      </c>
    </row>
    <row r="53059" spans="1:12" x14ac:dyDescent="0.3">
      <c r="A53059">
        <v>0</v>
      </c>
      <c r="B53059">
        <v>6</v>
      </c>
      <c r="C53059">
        <v>84</v>
      </c>
      <c r="D53059" t="s">
        <v>159200</v>
      </c>
      <c r="E53059">
        <v>294118</v>
      </c>
      <c r="F53059" t="s">
        <v>159201</v>
      </c>
      <c r="G53059" t="s">
        <v>159202</v>
      </c>
      <c r="H53059" t="s">
        <v>45</v>
      </c>
      <c r="I53059" t="s">
        <v>28</v>
      </c>
      <c r="J53059" t="s">
        <v>33</v>
      </c>
      <c r="K53059" t="s">
        <v>23</v>
      </c>
      <c r="L53059">
        <f>IF(startup_success_dataset[[#This Row],[outcome]]="Failure",0,1)</f>
        <v>0</v>
      </c>
    </row>
    <row r="53060" spans="1:12" x14ac:dyDescent="0.3">
      <c r="A53060">
        <v>1</v>
      </c>
      <c r="B53060">
        <v>12</v>
      </c>
      <c r="C53060">
        <v>108</v>
      </c>
      <c r="D53060" t="s">
        <v>159203</v>
      </c>
      <c r="E53060">
        <v>231224</v>
      </c>
      <c r="F53060" t="s">
        <v>159204</v>
      </c>
      <c r="G53060" t="s">
        <v>159205</v>
      </c>
      <c r="H53060" t="s">
        <v>14</v>
      </c>
      <c r="I53060" t="s">
        <v>28</v>
      </c>
      <c r="J53060" t="s">
        <v>66</v>
      </c>
      <c r="K53060" t="s">
        <v>23</v>
      </c>
      <c r="L53060">
        <f>IF(startup_success_dataset[[#This Row],[outcome]]="Failure",0,1)</f>
        <v>0</v>
      </c>
    </row>
    <row r="53061" spans="1:12" x14ac:dyDescent="0.3">
      <c r="A53061">
        <v>2</v>
      </c>
      <c r="B53061">
        <v>19</v>
      </c>
      <c r="C53061">
        <v>79</v>
      </c>
      <c r="D53061" t="s">
        <v>159206</v>
      </c>
      <c r="E53061">
        <v>18091</v>
      </c>
      <c r="F53061" t="s">
        <v>159207</v>
      </c>
      <c r="G53061" t="s">
        <v>159208</v>
      </c>
      <c r="H53061" t="s">
        <v>14</v>
      </c>
      <c r="I53061" t="s">
        <v>28</v>
      </c>
      <c r="J53061" t="s">
        <v>33</v>
      </c>
      <c r="K53061" t="s">
        <v>23</v>
      </c>
      <c r="L53061">
        <f>IF(startup_success_dataset[[#This Row],[outcome]]="Failure",0,1)</f>
        <v>0</v>
      </c>
    </row>
    <row r="53062" spans="1:12" x14ac:dyDescent="0.3">
      <c r="A53062">
        <v>2</v>
      </c>
      <c r="B53062">
        <v>23</v>
      </c>
      <c r="C53062">
        <v>101</v>
      </c>
      <c r="D53062" t="s">
        <v>159209</v>
      </c>
      <c r="E53062">
        <v>142612</v>
      </c>
      <c r="F53062" t="s">
        <v>159210</v>
      </c>
      <c r="G53062" t="s">
        <v>159211</v>
      </c>
      <c r="H53062" t="s">
        <v>45</v>
      </c>
      <c r="I53062" t="s">
        <v>32</v>
      </c>
      <c r="J53062" t="s">
        <v>22</v>
      </c>
      <c r="K53062" t="s">
        <v>34</v>
      </c>
      <c r="L53062">
        <f>IF(startup_success_dataset[[#This Row],[outcome]]="Failure",0,1)</f>
        <v>1</v>
      </c>
    </row>
    <row r="53063" spans="1:12" x14ac:dyDescent="0.3">
      <c r="A53063">
        <v>3</v>
      </c>
      <c r="B53063">
        <v>14</v>
      </c>
      <c r="C53063">
        <v>78</v>
      </c>
      <c r="D53063" t="s">
        <v>159212</v>
      </c>
      <c r="E53063">
        <v>114432</v>
      </c>
      <c r="F53063" t="s">
        <v>159213</v>
      </c>
      <c r="G53063" t="s">
        <v>159214</v>
      </c>
      <c r="H53063" t="s">
        <v>14</v>
      </c>
      <c r="I53063" t="s">
        <v>49</v>
      </c>
      <c r="J53063" t="s">
        <v>33</v>
      </c>
      <c r="K53063" t="s">
        <v>23</v>
      </c>
      <c r="L53063">
        <f>IF(startup_success_dataset[[#This Row],[outcome]]="Failure",0,1)</f>
        <v>0</v>
      </c>
    </row>
    <row r="53064" spans="1:12" x14ac:dyDescent="0.3">
      <c r="A53064">
        <v>1</v>
      </c>
      <c r="B53064">
        <v>6</v>
      </c>
      <c r="C53064">
        <v>203</v>
      </c>
      <c r="D53064" t="s">
        <v>159215</v>
      </c>
      <c r="E53064">
        <v>323724</v>
      </c>
      <c r="F53064" t="s">
        <v>159216</v>
      </c>
      <c r="G53064" t="s">
        <v>159217</v>
      </c>
      <c r="H53064" t="s">
        <v>41</v>
      </c>
      <c r="I53064" t="s">
        <v>49</v>
      </c>
      <c r="J53064" t="s">
        <v>16</v>
      </c>
      <c r="K53064" t="s">
        <v>23</v>
      </c>
      <c r="L53064">
        <f>IF(startup_success_dataset[[#This Row],[outcome]]="Failure",0,1)</f>
        <v>0</v>
      </c>
    </row>
    <row r="53065" spans="1:12" x14ac:dyDescent="0.3">
      <c r="A53065">
        <v>1</v>
      </c>
      <c r="B53065">
        <v>12</v>
      </c>
      <c r="C53065">
        <v>73</v>
      </c>
      <c r="D53065" t="s">
        <v>159218</v>
      </c>
      <c r="E53065">
        <v>524800</v>
      </c>
      <c r="F53065" t="s">
        <v>159219</v>
      </c>
      <c r="G53065" t="s">
        <v>159220</v>
      </c>
      <c r="H53065" t="s">
        <v>14</v>
      </c>
      <c r="I53065" t="s">
        <v>49</v>
      </c>
      <c r="J53065" t="s">
        <v>22</v>
      </c>
      <c r="K53065" t="s">
        <v>23</v>
      </c>
      <c r="L53065">
        <f>IF(startup_success_dataset[[#This Row],[outcome]]="Failure",0,1)</f>
        <v>0</v>
      </c>
    </row>
    <row r="53066" spans="1:12" x14ac:dyDescent="0.3">
      <c r="A53066">
        <v>1</v>
      </c>
      <c r="B53066">
        <v>11</v>
      </c>
      <c r="C53066">
        <v>134</v>
      </c>
      <c r="D53066" t="s">
        <v>159221</v>
      </c>
      <c r="E53066">
        <v>60546</v>
      </c>
      <c r="F53066" t="s">
        <v>159222</v>
      </c>
      <c r="G53066" t="s">
        <v>159223</v>
      </c>
      <c r="H53066" t="s">
        <v>14</v>
      </c>
      <c r="I53066" t="s">
        <v>15</v>
      </c>
      <c r="J53066" t="s">
        <v>22</v>
      </c>
      <c r="K53066" t="s">
        <v>23</v>
      </c>
      <c r="L53066">
        <f>IF(startup_success_dataset[[#This Row],[outcome]]="Failure",0,1)</f>
        <v>0</v>
      </c>
    </row>
    <row r="53067" spans="1:12" x14ac:dyDescent="0.3">
      <c r="A53067">
        <v>3</v>
      </c>
      <c r="B53067">
        <v>23</v>
      </c>
      <c r="C53067">
        <v>296</v>
      </c>
      <c r="D53067" t="s">
        <v>159224</v>
      </c>
      <c r="E53067">
        <v>145676</v>
      </c>
      <c r="F53067" t="s">
        <v>159225</v>
      </c>
      <c r="G53067" t="s">
        <v>159226</v>
      </c>
      <c r="H53067" t="s">
        <v>45</v>
      </c>
      <c r="I53067" t="s">
        <v>53</v>
      </c>
      <c r="J53067" t="s">
        <v>66</v>
      </c>
      <c r="K53067" t="s">
        <v>34</v>
      </c>
      <c r="L53067">
        <f>IF(startup_success_dataset[[#This Row],[outcome]]="Failure",0,1)</f>
        <v>1</v>
      </c>
    </row>
    <row r="53068" spans="1:12" x14ac:dyDescent="0.3">
      <c r="A53068">
        <v>2</v>
      </c>
      <c r="B53068">
        <v>0</v>
      </c>
      <c r="C53068">
        <v>265</v>
      </c>
      <c r="D53068" t="s">
        <v>159227</v>
      </c>
      <c r="E53068">
        <v>159470</v>
      </c>
      <c r="F53068" t="s">
        <v>159228</v>
      </c>
      <c r="G53068" t="s">
        <v>159229</v>
      </c>
      <c r="H53068" t="s">
        <v>41</v>
      </c>
      <c r="I53068" t="s">
        <v>53</v>
      </c>
      <c r="J53068" t="s">
        <v>16</v>
      </c>
      <c r="K53068" t="s">
        <v>23</v>
      </c>
      <c r="L53068">
        <f>IF(startup_success_dataset[[#This Row],[outcome]]="Failure",0,1)</f>
        <v>0</v>
      </c>
    </row>
    <row r="53069" spans="1:12" x14ac:dyDescent="0.3">
      <c r="A53069">
        <v>3</v>
      </c>
      <c r="B53069">
        <v>7</v>
      </c>
      <c r="C53069">
        <v>172</v>
      </c>
      <c r="D53069" t="s">
        <v>159230</v>
      </c>
      <c r="E53069">
        <v>521326</v>
      </c>
      <c r="F53069" t="s">
        <v>159231</v>
      </c>
      <c r="G53069" t="s">
        <v>159232</v>
      </c>
      <c r="H53069" t="s">
        <v>41</v>
      </c>
      <c r="I53069" t="s">
        <v>15</v>
      </c>
      <c r="J53069" t="s">
        <v>16</v>
      </c>
      <c r="K53069" t="s">
        <v>34</v>
      </c>
      <c r="L53069">
        <f>IF(startup_success_dataset[[#This Row],[outcome]]="Failure",0,1)</f>
        <v>1</v>
      </c>
    </row>
    <row r="53070" spans="1:12" x14ac:dyDescent="0.3">
      <c r="A53070">
        <v>1</v>
      </c>
      <c r="B53070">
        <v>18</v>
      </c>
      <c r="C53070">
        <v>123</v>
      </c>
      <c r="D53070" t="s">
        <v>159233</v>
      </c>
      <c r="E53070">
        <v>336062</v>
      </c>
      <c r="F53070" t="s">
        <v>159234</v>
      </c>
      <c r="G53070" t="s">
        <v>159235</v>
      </c>
      <c r="H53070" t="s">
        <v>41</v>
      </c>
      <c r="I53070" t="s">
        <v>49</v>
      </c>
      <c r="J53070" t="s">
        <v>16</v>
      </c>
      <c r="K53070" t="s">
        <v>23</v>
      </c>
      <c r="L53070">
        <f>IF(startup_success_dataset[[#This Row],[outcome]]="Failure",0,1)</f>
        <v>0</v>
      </c>
    </row>
    <row r="53071" spans="1:12" x14ac:dyDescent="0.3">
      <c r="A53071">
        <v>3</v>
      </c>
      <c r="B53071">
        <v>17</v>
      </c>
      <c r="C53071">
        <v>254</v>
      </c>
      <c r="D53071" t="s">
        <v>159236</v>
      </c>
      <c r="E53071">
        <v>377267</v>
      </c>
      <c r="F53071" t="s">
        <v>159237</v>
      </c>
      <c r="G53071" t="s">
        <v>159238</v>
      </c>
      <c r="H53071" t="s">
        <v>45</v>
      </c>
      <c r="I53071" t="s">
        <v>32</v>
      </c>
      <c r="J53071" t="s">
        <v>66</v>
      </c>
      <c r="K53071" t="s">
        <v>34</v>
      </c>
      <c r="L53071">
        <f>IF(startup_success_dataset[[#This Row],[outcome]]="Failure",0,1)</f>
        <v>1</v>
      </c>
    </row>
    <row r="53072" spans="1:12" x14ac:dyDescent="0.3">
      <c r="A53072">
        <v>0</v>
      </c>
      <c r="B53072">
        <v>20</v>
      </c>
      <c r="C53072">
        <v>223</v>
      </c>
      <c r="D53072" t="s">
        <v>159239</v>
      </c>
      <c r="E53072">
        <v>407802</v>
      </c>
      <c r="F53072" t="s">
        <v>159240</v>
      </c>
      <c r="G53072" t="s">
        <v>159241</v>
      </c>
      <c r="H53072" t="s">
        <v>45</v>
      </c>
      <c r="I53072" t="s">
        <v>15</v>
      </c>
      <c r="J53072" t="s">
        <v>22</v>
      </c>
      <c r="K53072" t="s">
        <v>34</v>
      </c>
      <c r="L53072">
        <f>IF(startup_success_dataset[[#This Row],[outcome]]="Failure",0,1)</f>
        <v>1</v>
      </c>
    </row>
    <row r="53073" spans="1:12" x14ac:dyDescent="0.3">
      <c r="A53073">
        <v>1</v>
      </c>
      <c r="B53073">
        <v>19</v>
      </c>
      <c r="C53073">
        <v>15</v>
      </c>
      <c r="D53073" t="s">
        <v>159242</v>
      </c>
      <c r="E53073">
        <v>399953</v>
      </c>
      <c r="F53073" t="s">
        <v>159243</v>
      </c>
      <c r="G53073" t="s">
        <v>159244</v>
      </c>
      <c r="H53073" t="s">
        <v>14</v>
      </c>
      <c r="I53073" t="s">
        <v>88</v>
      </c>
      <c r="J53073" t="s">
        <v>22</v>
      </c>
      <c r="K53073" t="s">
        <v>34</v>
      </c>
      <c r="L53073">
        <f>IF(startup_success_dataset[[#This Row],[outcome]]="Failure",0,1)</f>
        <v>1</v>
      </c>
    </row>
    <row r="53074" spans="1:12" x14ac:dyDescent="0.3">
      <c r="A53074">
        <v>3</v>
      </c>
      <c r="B53074">
        <v>13</v>
      </c>
      <c r="C53074">
        <v>142</v>
      </c>
      <c r="D53074" t="s">
        <v>159245</v>
      </c>
      <c r="E53074">
        <v>102767</v>
      </c>
      <c r="F53074" t="s">
        <v>159246</v>
      </c>
      <c r="G53074" t="s">
        <v>159247</v>
      </c>
      <c r="H53074" t="s">
        <v>41</v>
      </c>
      <c r="I53074" t="s">
        <v>32</v>
      </c>
      <c r="J53074" t="s">
        <v>33</v>
      </c>
      <c r="K53074" t="s">
        <v>34</v>
      </c>
      <c r="L53074">
        <f>IF(startup_success_dataset[[#This Row],[outcome]]="Failure",0,1)</f>
        <v>1</v>
      </c>
    </row>
    <row r="53075" spans="1:12" x14ac:dyDescent="0.3">
      <c r="A53075">
        <v>2</v>
      </c>
      <c r="B53075">
        <v>16</v>
      </c>
      <c r="C53075">
        <v>143</v>
      </c>
      <c r="D53075" t="s">
        <v>159248</v>
      </c>
      <c r="E53075">
        <v>382905</v>
      </c>
      <c r="F53075" t="s">
        <v>159249</v>
      </c>
      <c r="G53075" t="s">
        <v>159250</v>
      </c>
      <c r="H53075" t="s">
        <v>27</v>
      </c>
      <c r="I53075" t="s">
        <v>21</v>
      </c>
      <c r="J53075" t="s">
        <v>33</v>
      </c>
      <c r="K53075" t="s">
        <v>34</v>
      </c>
      <c r="L53075">
        <f>IF(startup_success_dataset[[#This Row],[outcome]]="Failure",0,1)</f>
        <v>1</v>
      </c>
    </row>
    <row r="53076" spans="1:12" x14ac:dyDescent="0.3">
      <c r="A53076">
        <v>1</v>
      </c>
      <c r="B53076">
        <v>2</v>
      </c>
      <c r="C53076">
        <v>281</v>
      </c>
      <c r="D53076" t="s">
        <v>159251</v>
      </c>
      <c r="E53076">
        <v>325891</v>
      </c>
      <c r="F53076" t="s">
        <v>159252</v>
      </c>
      <c r="G53076" t="s">
        <v>159253</v>
      </c>
      <c r="H53076" t="s">
        <v>45</v>
      </c>
      <c r="I53076" t="s">
        <v>49</v>
      </c>
      <c r="J53076" t="s">
        <v>33</v>
      </c>
      <c r="K53076" t="s">
        <v>34</v>
      </c>
      <c r="L53076">
        <f>IF(startup_success_dataset[[#This Row],[outcome]]="Failure",0,1)</f>
        <v>1</v>
      </c>
    </row>
    <row r="53077" spans="1:12" x14ac:dyDescent="0.3">
      <c r="A53077">
        <v>1</v>
      </c>
      <c r="B53077">
        <v>4</v>
      </c>
      <c r="C53077">
        <v>86</v>
      </c>
      <c r="D53077" t="s">
        <v>159254</v>
      </c>
      <c r="E53077">
        <v>222049</v>
      </c>
      <c r="F53077" t="s">
        <v>159255</v>
      </c>
      <c r="G53077" t="s">
        <v>159256</v>
      </c>
      <c r="H53077" t="s">
        <v>14</v>
      </c>
      <c r="I53077" t="s">
        <v>49</v>
      </c>
      <c r="J53077" t="s">
        <v>16</v>
      </c>
      <c r="K53077" t="s">
        <v>23</v>
      </c>
      <c r="L53077">
        <f>IF(startup_success_dataset[[#This Row],[outcome]]="Failure",0,1)</f>
        <v>0</v>
      </c>
    </row>
    <row r="53078" spans="1:12" x14ac:dyDescent="0.3">
      <c r="A53078">
        <v>2</v>
      </c>
      <c r="B53078">
        <v>7</v>
      </c>
      <c r="C53078">
        <v>67</v>
      </c>
      <c r="D53078" t="s">
        <v>159257</v>
      </c>
      <c r="E53078">
        <v>464755</v>
      </c>
      <c r="F53078" t="s">
        <v>159258</v>
      </c>
      <c r="G53078" t="s">
        <v>159259</v>
      </c>
      <c r="H53078" t="s">
        <v>41</v>
      </c>
      <c r="I53078" t="s">
        <v>15</v>
      </c>
      <c r="J53078" t="s">
        <v>33</v>
      </c>
      <c r="K53078" t="s">
        <v>34</v>
      </c>
      <c r="L53078">
        <f>IF(startup_success_dataset[[#This Row],[outcome]]="Failure",0,1)</f>
        <v>1</v>
      </c>
    </row>
    <row r="53079" spans="1:12" x14ac:dyDescent="0.3">
      <c r="A53079">
        <v>1</v>
      </c>
      <c r="B53079">
        <v>17</v>
      </c>
      <c r="C53079">
        <v>30</v>
      </c>
      <c r="D53079" t="s">
        <v>159260</v>
      </c>
      <c r="E53079">
        <v>597374</v>
      </c>
      <c r="F53079" t="s">
        <v>159261</v>
      </c>
      <c r="G53079" t="s">
        <v>159262</v>
      </c>
      <c r="H53079" t="s">
        <v>45</v>
      </c>
      <c r="I53079" t="s">
        <v>21</v>
      </c>
      <c r="J53079" t="s">
        <v>66</v>
      </c>
      <c r="K53079" t="s">
        <v>34</v>
      </c>
      <c r="L53079">
        <f>IF(startup_success_dataset[[#This Row],[outcome]]="Failure",0,1)</f>
        <v>1</v>
      </c>
    </row>
    <row r="53080" spans="1:12" x14ac:dyDescent="0.3">
      <c r="A53080">
        <v>2</v>
      </c>
      <c r="B53080">
        <v>19</v>
      </c>
      <c r="C53080">
        <v>201</v>
      </c>
      <c r="D53080" t="s">
        <v>159263</v>
      </c>
      <c r="E53080">
        <v>538227</v>
      </c>
      <c r="F53080" t="s">
        <v>159264</v>
      </c>
      <c r="G53080" t="s">
        <v>159265</v>
      </c>
      <c r="H53080" t="s">
        <v>45</v>
      </c>
      <c r="I53080" t="s">
        <v>32</v>
      </c>
      <c r="J53080" t="s">
        <v>22</v>
      </c>
      <c r="K53080" t="s">
        <v>23</v>
      </c>
      <c r="L53080">
        <f>IF(startup_success_dataset[[#This Row],[outcome]]="Failure",0,1)</f>
        <v>0</v>
      </c>
    </row>
    <row r="53081" spans="1:12" x14ac:dyDescent="0.3">
      <c r="A53081">
        <v>3</v>
      </c>
      <c r="B53081">
        <v>15</v>
      </c>
      <c r="C53081">
        <v>16</v>
      </c>
      <c r="D53081" t="s">
        <v>159266</v>
      </c>
      <c r="E53081">
        <v>230336</v>
      </c>
      <c r="F53081" t="s">
        <v>159267</v>
      </c>
      <c r="G53081" t="s">
        <v>159268</v>
      </c>
      <c r="H53081" t="s">
        <v>45</v>
      </c>
      <c r="I53081" t="s">
        <v>15</v>
      </c>
      <c r="J53081" t="s">
        <v>33</v>
      </c>
      <c r="K53081" t="s">
        <v>23</v>
      </c>
      <c r="L53081">
        <f>IF(startup_success_dataset[[#This Row],[outcome]]="Failure",0,1)</f>
        <v>0</v>
      </c>
    </row>
    <row r="53082" spans="1:12" x14ac:dyDescent="0.3">
      <c r="A53082">
        <v>3</v>
      </c>
      <c r="B53082">
        <v>9</v>
      </c>
      <c r="C53082">
        <v>115</v>
      </c>
      <c r="D53082" t="s">
        <v>159269</v>
      </c>
      <c r="E53082">
        <v>683601</v>
      </c>
      <c r="F53082" t="s">
        <v>159270</v>
      </c>
      <c r="G53082" t="s">
        <v>159271</v>
      </c>
      <c r="H53082" t="s">
        <v>14</v>
      </c>
      <c r="I53082" t="s">
        <v>15</v>
      </c>
      <c r="J53082" t="s">
        <v>22</v>
      </c>
      <c r="K53082" t="s">
        <v>34</v>
      </c>
      <c r="L53082">
        <f>IF(startup_success_dataset[[#This Row],[outcome]]="Failure",0,1)</f>
        <v>1</v>
      </c>
    </row>
    <row r="53083" spans="1:12" x14ac:dyDescent="0.3">
      <c r="A53083">
        <v>2</v>
      </c>
      <c r="B53083">
        <v>9</v>
      </c>
      <c r="C53083">
        <v>205</v>
      </c>
      <c r="D53083" t="s">
        <v>159272</v>
      </c>
      <c r="E53083">
        <v>203436</v>
      </c>
      <c r="F53083" t="s">
        <v>159273</v>
      </c>
      <c r="G53083" t="s">
        <v>159274</v>
      </c>
      <c r="H53083" t="s">
        <v>14</v>
      </c>
      <c r="I53083" t="s">
        <v>53</v>
      </c>
      <c r="J53083" t="s">
        <v>22</v>
      </c>
      <c r="K53083" t="s">
        <v>34</v>
      </c>
      <c r="L53083">
        <f>IF(startup_success_dataset[[#This Row],[outcome]]="Failure",0,1)</f>
        <v>1</v>
      </c>
    </row>
    <row r="53084" spans="1:12" x14ac:dyDescent="0.3">
      <c r="A53084">
        <v>1</v>
      </c>
      <c r="B53084">
        <v>2</v>
      </c>
      <c r="C53084">
        <v>229</v>
      </c>
      <c r="D53084" t="s">
        <v>159275</v>
      </c>
      <c r="E53084">
        <v>341581</v>
      </c>
      <c r="F53084" t="s">
        <v>159276</v>
      </c>
      <c r="G53084" t="s">
        <v>159277</v>
      </c>
      <c r="H53084" t="s">
        <v>14</v>
      </c>
      <c r="I53084" t="s">
        <v>28</v>
      </c>
      <c r="J53084" t="s">
        <v>33</v>
      </c>
      <c r="K53084" t="s">
        <v>34</v>
      </c>
      <c r="L53084">
        <f>IF(startup_success_dataset[[#This Row],[outcome]]="Failure",0,1)</f>
        <v>1</v>
      </c>
    </row>
    <row r="53085" spans="1:12" x14ac:dyDescent="0.3">
      <c r="A53085">
        <v>3</v>
      </c>
      <c r="B53085">
        <v>16</v>
      </c>
      <c r="C53085">
        <v>4</v>
      </c>
      <c r="D53085" t="s">
        <v>159278</v>
      </c>
      <c r="E53085">
        <v>387030</v>
      </c>
      <c r="F53085" t="s">
        <v>159279</v>
      </c>
      <c r="G53085" t="s">
        <v>159280</v>
      </c>
      <c r="H53085" t="s">
        <v>27</v>
      </c>
      <c r="I53085" t="s">
        <v>49</v>
      </c>
      <c r="J53085" t="s">
        <v>22</v>
      </c>
      <c r="K53085" t="s">
        <v>23</v>
      </c>
      <c r="L53085">
        <f>IF(startup_success_dataset[[#This Row],[outcome]]="Failure",0,1)</f>
        <v>0</v>
      </c>
    </row>
    <row r="53086" spans="1:12" x14ac:dyDescent="0.3">
      <c r="A53086">
        <v>3</v>
      </c>
      <c r="B53086">
        <v>11</v>
      </c>
      <c r="C53086">
        <v>88</v>
      </c>
      <c r="D53086" t="s">
        <v>159281</v>
      </c>
      <c r="E53086">
        <v>640846</v>
      </c>
      <c r="F53086" t="s">
        <v>159282</v>
      </c>
      <c r="G53086" t="s">
        <v>159283</v>
      </c>
      <c r="H53086" t="s">
        <v>14</v>
      </c>
      <c r="I53086" t="s">
        <v>32</v>
      </c>
      <c r="J53086" t="s">
        <v>16</v>
      </c>
      <c r="K53086" t="s">
        <v>34</v>
      </c>
      <c r="L53086">
        <f>IF(startup_success_dataset[[#This Row],[outcome]]="Failure",0,1)</f>
        <v>1</v>
      </c>
    </row>
    <row r="53087" spans="1:12" x14ac:dyDescent="0.3">
      <c r="A53087">
        <v>3</v>
      </c>
      <c r="B53087">
        <v>23</v>
      </c>
      <c r="C53087">
        <v>125</v>
      </c>
      <c r="D53087" t="s">
        <v>159284</v>
      </c>
      <c r="E53087">
        <v>419729</v>
      </c>
      <c r="F53087" t="s">
        <v>159285</v>
      </c>
      <c r="G53087" t="s">
        <v>159286</v>
      </c>
      <c r="H53087" t="s">
        <v>27</v>
      </c>
      <c r="I53087" t="s">
        <v>32</v>
      </c>
      <c r="J53087" t="s">
        <v>22</v>
      </c>
      <c r="K53087" t="s">
        <v>34</v>
      </c>
      <c r="L53087">
        <f>IF(startup_success_dataset[[#This Row],[outcome]]="Failure",0,1)</f>
        <v>1</v>
      </c>
    </row>
    <row r="53088" spans="1:12" x14ac:dyDescent="0.3">
      <c r="A53088">
        <v>2</v>
      </c>
      <c r="B53088">
        <v>11</v>
      </c>
      <c r="C53088">
        <v>191</v>
      </c>
      <c r="D53088" t="s">
        <v>159287</v>
      </c>
      <c r="E53088">
        <v>171871</v>
      </c>
      <c r="F53088" t="s">
        <v>159288</v>
      </c>
      <c r="G53088" t="s">
        <v>159289</v>
      </c>
      <c r="H53088" t="s">
        <v>14</v>
      </c>
      <c r="I53088" t="s">
        <v>15</v>
      </c>
      <c r="J53088" t="s">
        <v>22</v>
      </c>
      <c r="K53088" t="s">
        <v>34</v>
      </c>
      <c r="L53088">
        <f>IF(startup_success_dataset[[#This Row],[outcome]]="Failure",0,1)</f>
        <v>1</v>
      </c>
    </row>
    <row r="53089" spans="1:12" x14ac:dyDescent="0.3">
      <c r="A53089">
        <v>1</v>
      </c>
      <c r="B53089">
        <v>24</v>
      </c>
      <c r="C53089">
        <v>145</v>
      </c>
      <c r="D53089" t="s">
        <v>159290</v>
      </c>
      <c r="E53089">
        <v>160751</v>
      </c>
      <c r="F53089" t="s">
        <v>159291</v>
      </c>
      <c r="G53089" t="s">
        <v>159292</v>
      </c>
      <c r="H53089" t="s">
        <v>27</v>
      </c>
      <c r="I53089" t="s">
        <v>88</v>
      </c>
      <c r="J53089" t="s">
        <v>22</v>
      </c>
      <c r="K53089" t="s">
        <v>23</v>
      </c>
      <c r="L53089">
        <f>IF(startup_success_dataset[[#This Row],[outcome]]="Failure",0,1)</f>
        <v>0</v>
      </c>
    </row>
    <row r="53090" spans="1:12" x14ac:dyDescent="0.3">
      <c r="A53090">
        <v>3</v>
      </c>
      <c r="B53090">
        <v>0</v>
      </c>
      <c r="C53090">
        <v>124</v>
      </c>
      <c r="D53090" t="s">
        <v>159293</v>
      </c>
      <c r="E53090">
        <v>136859</v>
      </c>
      <c r="F53090" t="s">
        <v>159294</v>
      </c>
      <c r="G53090" t="s">
        <v>159295</v>
      </c>
      <c r="H53090" t="s">
        <v>41</v>
      </c>
      <c r="I53090" t="s">
        <v>28</v>
      </c>
      <c r="J53090" t="s">
        <v>22</v>
      </c>
      <c r="K53090" t="s">
        <v>23</v>
      </c>
      <c r="L53090">
        <f>IF(startup_success_dataset[[#This Row],[outcome]]="Failure",0,1)</f>
        <v>0</v>
      </c>
    </row>
    <row r="53091" spans="1:12" x14ac:dyDescent="0.3">
      <c r="A53091">
        <v>2</v>
      </c>
      <c r="B53091">
        <v>7</v>
      </c>
      <c r="C53091">
        <v>120</v>
      </c>
      <c r="D53091" t="s">
        <v>159296</v>
      </c>
      <c r="E53091">
        <v>236758</v>
      </c>
      <c r="F53091" t="s">
        <v>159297</v>
      </c>
      <c r="G53091" t="s">
        <v>159298</v>
      </c>
      <c r="H53091" t="s">
        <v>14</v>
      </c>
      <c r="I53091" t="s">
        <v>21</v>
      </c>
      <c r="J53091" t="s">
        <v>16</v>
      </c>
      <c r="K53091" t="s">
        <v>23</v>
      </c>
      <c r="L53091">
        <f>IF(startup_success_dataset[[#This Row],[outcome]]="Failure",0,1)</f>
        <v>0</v>
      </c>
    </row>
    <row r="53092" spans="1:12" x14ac:dyDescent="0.3">
      <c r="A53092">
        <v>3</v>
      </c>
      <c r="B53092">
        <v>10</v>
      </c>
      <c r="C53092">
        <v>211</v>
      </c>
      <c r="D53092" t="s">
        <v>159299</v>
      </c>
      <c r="E53092">
        <v>124685</v>
      </c>
      <c r="F53092" t="s">
        <v>159300</v>
      </c>
      <c r="G53092" t="s">
        <v>159301</v>
      </c>
      <c r="H53092" t="s">
        <v>14</v>
      </c>
      <c r="I53092" t="s">
        <v>49</v>
      </c>
      <c r="J53092" t="s">
        <v>22</v>
      </c>
      <c r="K53092" t="s">
        <v>34</v>
      </c>
      <c r="L53092">
        <f>IF(startup_success_dataset[[#This Row],[outcome]]="Failure",0,1)</f>
        <v>1</v>
      </c>
    </row>
    <row r="53093" spans="1:12" x14ac:dyDescent="0.3">
      <c r="A53093">
        <v>0</v>
      </c>
      <c r="B53093">
        <v>18</v>
      </c>
      <c r="C53093">
        <v>3</v>
      </c>
      <c r="D53093" t="s">
        <v>159302</v>
      </c>
      <c r="E53093">
        <v>275314</v>
      </c>
      <c r="F53093" t="s">
        <v>159303</v>
      </c>
      <c r="G53093" t="s">
        <v>159304</v>
      </c>
      <c r="H53093" t="s">
        <v>41</v>
      </c>
      <c r="I53093" t="s">
        <v>15</v>
      </c>
      <c r="J53093" t="s">
        <v>33</v>
      </c>
      <c r="K53093" t="s">
        <v>23</v>
      </c>
      <c r="L53093">
        <f>IF(startup_success_dataset[[#This Row],[outcome]]="Failure",0,1)</f>
        <v>0</v>
      </c>
    </row>
    <row r="53094" spans="1:12" x14ac:dyDescent="0.3">
      <c r="A53094">
        <v>1</v>
      </c>
      <c r="B53094">
        <v>10</v>
      </c>
      <c r="C53094">
        <v>103</v>
      </c>
      <c r="D53094" t="s">
        <v>159305</v>
      </c>
      <c r="E53094">
        <v>64537</v>
      </c>
      <c r="F53094" t="s">
        <v>159306</v>
      </c>
      <c r="G53094" t="s">
        <v>159307</v>
      </c>
      <c r="H53094" t="s">
        <v>14</v>
      </c>
      <c r="I53094" t="s">
        <v>28</v>
      </c>
      <c r="J53094" t="s">
        <v>66</v>
      </c>
      <c r="K53094" t="s">
        <v>23</v>
      </c>
      <c r="L53094">
        <f>IF(startup_success_dataset[[#This Row],[outcome]]="Failure",0,1)</f>
        <v>0</v>
      </c>
    </row>
    <row r="53095" spans="1:12" x14ac:dyDescent="0.3">
      <c r="A53095">
        <v>3</v>
      </c>
      <c r="B53095">
        <v>24</v>
      </c>
      <c r="C53095">
        <v>69</v>
      </c>
      <c r="D53095" t="s">
        <v>159308</v>
      </c>
      <c r="E53095">
        <v>221224</v>
      </c>
      <c r="F53095" t="s">
        <v>159309</v>
      </c>
      <c r="G53095" t="s">
        <v>159310</v>
      </c>
      <c r="H53095" t="s">
        <v>14</v>
      </c>
      <c r="I53095" t="s">
        <v>15</v>
      </c>
      <c r="J53095" t="s">
        <v>33</v>
      </c>
      <c r="K53095" t="s">
        <v>23</v>
      </c>
      <c r="L53095">
        <f>IF(startup_success_dataset[[#This Row],[outcome]]="Failure",0,1)</f>
        <v>0</v>
      </c>
    </row>
    <row r="53096" spans="1:12" x14ac:dyDescent="0.3">
      <c r="A53096">
        <v>2</v>
      </c>
      <c r="B53096">
        <v>5</v>
      </c>
      <c r="C53096">
        <v>44</v>
      </c>
      <c r="D53096" t="s">
        <v>159311</v>
      </c>
      <c r="E53096">
        <v>164009</v>
      </c>
      <c r="F53096" t="s">
        <v>159312</v>
      </c>
      <c r="G53096" t="s">
        <v>159313</v>
      </c>
      <c r="H53096" t="s">
        <v>14</v>
      </c>
      <c r="I53096" t="s">
        <v>88</v>
      </c>
      <c r="J53096" t="s">
        <v>16</v>
      </c>
      <c r="K53096" t="s">
        <v>23</v>
      </c>
      <c r="L53096">
        <f>IF(startup_success_dataset[[#This Row],[outcome]]="Failure",0,1)</f>
        <v>0</v>
      </c>
    </row>
    <row r="53097" spans="1:12" x14ac:dyDescent="0.3">
      <c r="A53097">
        <v>1</v>
      </c>
      <c r="B53097">
        <v>6</v>
      </c>
      <c r="C53097">
        <v>286</v>
      </c>
      <c r="D53097" t="s">
        <v>159314</v>
      </c>
      <c r="E53097">
        <v>244500</v>
      </c>
      <c r="F53097" t="s">
        <v>159315</v>
      </c>
      <c r="G53097" t="s">
        <v>159316</v>
      </c>
      <c r="H53097" t="s">
        <v>45</v>
      </c>
      <c r="I53097" t="s">
        <v>88</v>
      </c>
      <c r="J53097" t="s">
        <v>33</v>
      </c>
      <c r="K53097" t="s">
        <v>23</v>
      </c>
      <c r="L53097">
        <f>IF(startup_success_dataset[[#This Row],[outcome]]="Failure",0,1)</f>
        <v>0</v>
      </c>
    </row>
    <row r="53098" spans="1:12" x14ac:dyDescent="0.3">
      <c r="A53098">
        <v>1</v>
      </c>
      <c r="B53098">
        <v>1</v>
      </c>
      <c r="C53098">
        <v>142</v>
      </c>
      <c r="D53098" t="s">
        <v>159317</v>
      </c>
      <c r="E53098">
        <v>142363</v>
      </c>
      <c r="F53098" t="s">
        <v>159318</v>
      </c>
      <c r="G53098" t="s">
        <v>159319</v>
      </c>
      <c r="H53098" t="s">
        <v>45</v>
      </c>
      <c r="I53098" t="s">
        <v>32</v>
      </c>
      <c r="J53098" t="s">
        <v>16</v>
      </c>
      <c r="K53098" t="s">
        <v>23</v>
      </c>
      <c r="L53098">
        <f>IF(startup_success_dataset[[#This Row],[outcome]]="Failure",0,1)</f>
        <v>0</v>
      </c>
    </row>
    <row r="53099" spans="1:12" x14ac:dyDescent="0.3">
      <c r="A53099">
        <v>2</v>
      </c>
      <c r="B53099">
        <v>12</v>
      </c>
      <c r="C53099">
        <v>169</v>
      </c>
      <c r="D53099" t="s">
        <v>159320</v>
      </c>
      <c r="E53099">
        <v>11715</v>
      </c>
      <c r="F53099" t="s">
        <v>159321</v>
      </c>
      <c r="G53099" t="s">
        <v>159322</v>
      </c>
      <c r="H53099" t="s">
        <v>41</v>
      </c>
      <c r="I53099" t="s">
        <v>49</v>
      </c>
      <c r="J53099" t="s">
        <v>22</v>
      </c>
      <c r="K53099" t="s">
        <v>23</v>
      </c>
      <c r="L53099">
        <f>IF(startup_success_dataset[[#This Row],[outcome]]="Failure",0,1)</f>
        <v>0</v>
      </c>
    </row>
    <row r="53100" spans="1:12" x14ac:dyDescent="0.3">
      <c r="A53100">
        <v>2</v>
      </c>
      <c r="B53100">
        <v>24</v>
      </c>
      <c r="C53100">
        <v>138</v>
      </c>
      <c r="D53100" t="s">
        <v>159323</v>
      </c>
      <c r="E53100">
        <v>235456</v>
      </c>
      <c r="F53100" t="s">
        <v>159324</v>
      </c>
      <c r="G53100" t="s">
        <v>159325</v>
      </c>
      <c r="H53100" t="s">
        <v>27</v>
      </c>
      <c r="I53100" t="s">
        <v>21</v>
      </c>
      <c r="J53100" t="s">
        <v>33</v>
      </c>
      <c r="K53100" t="s">
        <v>34</v>
      </c>
      <c r="L53100">
        <f>IF(startup_success_dataset[[#This Row],[outcome]]="Failure",0,1)</f>
        <v>1</v>
      </c>
    </row>
    <row r="53101" spans="1:12" x14ac:dyDescent="0.3">
      <c r="A53101">
        <v>3</v>
      </c>
      <c r="B53101">
        <v>12</v>
      </c>
      <c r="C53101">
        <v>121</v>
      </c>
      <c r="D53101" t="s">
        <v>159326</v>
      </c>
      <c r="E53101">
        <v>405441</v>
      </c>
      <c r="F53101" t="s">
        <v>159327</v>
      </c>
      <c r="G53101" t="s">
        <v>159328</v>
      </c>
      <c r="H53101" t="s">
        <v>14</v>
      </c>
      <c r="I53101" t="s">
        <v>32</v>
      </c>
      <c r="J53101" t="s">
        <v>16</v>
      </c>
      <c r="K53101" t="s">
        <v>34</v>
      </c>
      <c r="L53101">
        <f>IF(startup_success_dataset[[#This Row],[outcome]]="Failure",0,1)</f>
        <v>1</v>
      </c>
    </row>
    <row r="53102" spans="1:12" x14ac:dyDescent="0.3">
      <c r="A53102">
        <v>3</v>
      </c>
      <c r="B53102">
        <v>0</v>
      </c>
      <c r="C53102">
        <v>269</v>
      </c>
      <c r="D53102" t="s">
        <v>159329</v>
      </c>
      <c r="E53102">
        <v>36405</v>
      </c>
      <c r="F53102" t="s">
        <v>159330</v>
      </c>
      <c r="G53102" t="s">
        <v>159331</v>
      </c>
      <c r="H53102" t="s">
        <v>14</v>
      </c>
      <c r="I53102" t="s">
        <v>88</v>
      </c>
      <c r="J53102" t="s">
        <v>16</v>
      </c>
      <c r="K53102" t="s">
        <v>23</v>
      </c>
      <c r="L53102">
        <f>IF(startup_success_dataset[[#This Row],[outcome]]="Failure",0,1)</f>
        <v>0</v>
      </c>
    </row>
    <row r="53103" spans="1:12" x14ac:dyDescent="0.3">
      <c r="A53103">
        <v>6</v>
      </c>
      <c r="B53103">
        <v>15</v>
      </c>
      <c r="C53103">
        <v>288</v>
      </c>
      <c r="D53103" t="s">
        <v>159332</v>
      </c>
      <c r="E53103">
        <v>204422</v>
      </c>
      <c r="F53103" t="s">
        <v>159333</v>
      </c>
      <c r="G53103" t="s">
        <v>159334</v>
      </c>
      <c r="H53103" t="s">
        <v>14</v>
      </c>
      <c r="I53103" t="s">
        <v>21</v>
      </c>
      <c r="J53103" t="s">
        <v>22</v>
      </c>
      <c r="K53103" t="s">
        <v>34</v>
      </c>
      <c r="L53103">
        <f>IF(startup_success_dataset[[#This Row],[outcome]]="Failure",0,1)</f>
        <v>1</v>
      </c>
    </row>
    <row r="53104" spans="1:12" x14ac:dyDescent="0.3">
      <c r="A53104">
        <v>2</v>
      </c>
      <c r="B53104">
        <v>7</v>
      </c>
      <c r="C53104">
        <v>284</v>
      </c>
      <c r="D53104" t="s">
        <v>159335</v>
      </c>
      <c r="E53104">
        <v>467526</v>
      </c>
      <c r="F53104" t="s">
        <v>159336</v>
      </c>
      <c r="G53104" t="s">
        <v>159337</v>
      </c>
      <c r="H53104" t="s">
        <v>41</v>
      </c>
      <c r="I53104" t="s">
        <v>28</v>
      </c>
      <c r="J53104" t="s">
        <v>33</v>
      </c>
      <c r="K53104" t="s">
        <v>34</v>
      </c>
      <c r="L53104">
        <f>IF(startup_success_dataset[[#This Row],[outcome]]="Failure",0,1)</f>
        <v>1</v>
      </c>
    </row>
    <row r="53105" spans="1:12" x14ac:dyDescent="0.3">
      <c r="A53105">
        <v>0</v>
      </c>
      <c r="B53105">
        <v>9</v>
      </c>
      <c r="C53105">
        <v>271</v>
      </c>
      <c r="D53105" t="s">
        <v>159338</v>
      </c>
      <c r="E53105">
        <v>288219</v>
      </c>
      <c r="F53105" t="s">
        <v>159339</v>
      </c>
      <c r="G53105" t="s">
        <v>159340</v>
      </c>
      <c r="H53105" t="s">
        <v>14</v>
      </c>
      <c r="I53105" t="s">
        <v>32</v>
      </c>
      <c r="J53105" t="s">
        <v>16</v>
      </c>
      <c r="K53105" t="s">
        <v>34</v>
      </c>
      <c r="L53105">
        <f>IF(startup_success_dataset[[#This Row],[outcome]]="Failure",0,1)</f>
        <v>1</v>
      </c>
    </row>
    <row r="53106" spans="1:12" x14ac:dyDescent="0.3">
      <c r="A53106">
        <v>3</v>
      </c>
      <c r="B53106">
        <v>14</v>
      </c>
      <c r="C53106">
        <v>77</v>
      </c>
      <c r="D53106" t="s">
        <v>159341</v>
      </c>
      <c r="E53106">
        <v>34340</v>
      </c>
      <c r="F53106" t="s">
        <v>159342</v>
      </c>
      <c r="G53106" t="s">
        <v>159343</v>
      </c>
      <c r="H53106" t="s">
        <v>14</v>
      </c>
      <c r="I53106" t="s">
        <v>28</v>
      </c>
      <c r="J53106" t="s">
        <v>22</v>
      </c>
      <c r="K53106" t="s">
        <v>34</v>
      </c>
      <c r="L53106">
        <f>IF(startup_success_dataset[[#This Row],[outcome]]="Failure",0,1)</f>
        <v>1</v>
      </c>
    </row>
    <row r="53107" spans="1:12" x14ac:dyDescent="0.3">
      <c r="A53107">
        <v>0</v>
      </c>
      <c r="B53107">
        <v>13</v>
      </c>
      <c r="C53107">
        <v>109</v>
      </c>
      <c r="D53107" t="s">
        <v>159344</v>
      </c>
      <c r="E53107">
        <v>276474</v>
      </c>
      <c r="F53107" t="s">
        <v>159345</v>
      </c>
      <c r="G53107" t="s">
        <v>159346</v>
      </c>
      <c r="H53107" t="s">
        <v>27</v>
      </c>
      <c r="I53107" t="s">
        <v>49</v>
      </c>
      <c r="J53107" t="s">
        <v>33</v>
      </c>
      <c r="K53107" t="s">
        <v>23</v>
      </c>
      <c r="L53107">
        <f>IF(startup_success_dataset[[#This Row],[outcome]]="Failure",0,1)</f>
        <v>0</v>
      </c>
    </row>
    <row r="53108" spans="1:12" x14ac:dyDescent="0.3">
      <c r="A53108">
        <v>0</v>
      </c>
      <c r="B53108">
        <v>17</v>
      </c>
      <c r="C53108">
        <v>193</v>
      </c>
      <c r="D53108" t="s">
        <v>159347</v>
      </c>
      <c r="E53108">
        <v>170471</v>
      </c>
      <c r="F53108" t="s">
        <v>159348</v>
      </c>
      <c r="G53108" t="s">
        <v>159349</v>
      </c>
      <c r="H53108" t="s">
        <v>14</v>
      </c>
      <c r="I53108" t="s">
        <v>15</v>
      </c>
      <c r="J53108" t="s">
        <v>22</v>
      </c>
      <c r="K53108" t="s">
        <v>23</v>
      </c>
      <c r="L53108">
        <f>IF(startup_success_dataset[[#This Row],[outcome]]="Failure",0,1)</f>
        <v>0</v>
      </c>
    </row>
    <row r="53109" spans="1:12" x14ac:dyDescent="0.3">
      <c r="A53109">
        <v>3</v>
      </c>
      <c r="B53109">
        <v>12</v>
      </c>
      <c r="C53109">
        <v>260</v>
      </c>
      <c r="D53109" t="s">
        <v>159350</v>
      </c>
      <c r="E53109">
        <v>125373</v>
      </c>
      <c r="F53109" t="s">
        <v>159351</v>
      </c>
      <c r="G53109" t="s">
        <v>159352</v>
      </c>
      <c r="H53109" t="s">
        <v>14</v>
      </c>
      <c r="I53109" t="s">
        <v>53</v>
      </c>
      <c r="J53109" t="s">
        <v>16</v>
      </c>
      <c r="K53109" t="s">
        <v>34</v>
      </c>
      <c r="L53109">
        <f>IF(startup_success_dataset[[#This Row],[outcome]]="Failure",0,1)</f>
        <v>1</v>
      </c>
    </row>
    <row r="53110" spans="1:12" x14ac:dyDescent="0.3">
      <c r="A53110">
        <v>4</v>
      </c>
      <c r="B53110">
        <v>15</v>
      </c>
      <c r="C53110">
        <v>24</v>
      </c>
      <c r="D53110" t="s">
        <v>159353</v>
      </c>
      <c r="E53110">
        <v>212196</v>
      </c>
      <c r="F53110" t="s">
        <v>159354</v>
      </c>
      <c r="G53110" t="s">
        <v>159355</v>
      </c>
      <c r="H53110" t="s">
        <v>14</v>
      </c>
      <c r="I53110" t="s">
        <v>53</v>
      </c>
      <c r="J53110" t="s">
        <v>16</v>
      </c>
      <c r="K53110" t="s">
        <v>34</v>
      </c>
      <c r="L53110">
        <f>IF(startup_success_dataset[[#This Row],[outcome]]="Failure",0,1)</f>
        <v>1</v>
      </c>
    </row>
    <row r="53111" spans="1:12" x14ac:dyDescent="0.3">
      <c r="A53111">
        <v>4</v>
      </c>
      <c r="B53111">
        <v>19</v>
      </c>
      <c r="C53111">
        <v>31</v>
      </c>
      <c r="D53111" t="s">
        <v>159356</v>
      </c>
      <c r="E53111">
        <v>498452</v>
      </c>
      <c r="F53111" t="s">
        <v>159357</v>
      </c>
      <c r="G53111" t="s">
        <v>159358</v>
      </c>
      <c r="H53111" t="s">
        <v>14</v>
      </c>
      <c r="I53111" t="s">
        <v>21</v>
      </c>
      <c r="J53111" t="s">
        <v>33</v>
      </c>
      <c r="K53111" t="s">
        <v>34</v>
      </c>
      <c r="L53111">
        <f>IF(startup_success_dataset[[#This Row],[outcome]]="Failure",0,1)</f>
        <v>1</v>
      </c>
    </row>
    <row r="53112" spans="1:12" x14ac:dyDescent="0.3">
      <c r="A53112">
        <v>3</v>
      </c>
      <c r="B53112">
        <v>2</v>
      </c>
      <c r="C53112">
        <v>60</v>
      </c>
      <c r="D53112" t="s">
        <v>159359</v>
      </c>
      <c r="E53112">
        <v>350109</v>
      </c>
      <c r="F53112" t="s">
        <v>159360</v>
      </c>
      <c r="G53112" t="s">
        <v>159361</v>
      </c>
      <c r="H53112" t="s">
        <v>45</v>
      </c>
      <c r="I53112" t="s">
        <v>88</v>
      </c>
      <c r="J53112" t="s">
        <v>16</v>
      </c>
      <c r="K53112" t="s">
        <v>23</v>
      </c>
      <c r="L53112">
        <f>IF(startup_success_dataset[[#This Row],[outcome]]="Failure",0,1)</f>
        <v>0</v>
      </c>
    </row>
    <row r="53113" spans="1:12" x14ac:dyDescent="0.3">
      <c r="A53113">
        <v>2</v>
      </c>
      <c r="B53113">
        <v>14</v>
      </c>
      <c r="C53113">
        <v>295</v>
      </c>
      <c r="D53113" t="s">
        <v>159362</v>
      </c>
      <c r="E53113">
        <v>528634</v>
      </c>
      <c r="F53113" t="s">
        <v>159363</v>
      </c>
      <c r="G53113" t="s">
        <v>159364</v>
      </c>
      <c r="H53113" t="s">
        <v>27</v>
      </c>
      <c r="I53113" t="s">
        <v>28</v>
      </c>
      <c r="J53113" t="s">
        <v>33</v>
      </c>
      <c r="K53113" t="s">
        <v>34</v>
      </c>
      <c r="L53113">
        <f>IF(startup_success_dataset[[#This Row],[outcome]]="Failure",0,1)</f>
        <v>1</v>
      </c>
    </row>
    <row r="53114" spans="1:12" x14ac:dyDescent="0.3">
      <c r="A53114">
        <v>3</v>
      </c>
      <c r="B53114">
        <v>10</v>
      </c>
      <c r="C53114">
        <v>69</v>
      </c>
      <c r="D53114" t="s">
        <v>159365</v>
      </c>
      <c r="E53114">
        <v>400301</v>
      </c>
      <c r="F53114" t="s">
        <v>159366</v>
      </c>
      <c r="G53114" t="s">
        <v>159367</v>
      </c>
      <c r="H53114" t="s">
        <v>45</v>
      </c>
      <c r="I53114" t="s">
        <v>32</v>
      </c>
      <c r="J53114" t="s">
        <v>22</v>
      </c>
      <c r="K53114" t="s">
        <v>34</v>
      </c>
      <c r="L53114">
        <f>IF(startup_success_dataset[[#This Row],[outcome]]="Failure",0,1)</f>
        <v>1</v>
      </c>
    </row>
    <row r="53115" spans="1:12" x14ac:dyDescent="0.3">
      <c r="A53115">
        <v>3</v>
      </c>
      <c r="B53115">
        <v>2</v>
      </c>
      <c r="C53115">
        <v>186</v>
      </c>
      <c r="D53115" t="s">
        <v>159368</v>
      </c>
      <c r="E53115">
        <v>5428</v>
      </c>
      <c r="F53115" t="s">
        <v>159369</v>
      </c>
      <c r="G53115" t="s">
        <v>159370</v>
      </c>
      <c r="H53115" t="s">
        <v>45</v>
      </c>
      <c r="I53115" t="s">
        <v>28</v>
      </c>
      <c r="J53115" t="s">
        <v>33</v>
      </c>
      <c r="K53115" t="s">
        <v>23</v>
      </c>
      <c r="L53115">
        <f>IF(startup_success_dataset[[#This Row],[outcome]]="Failure",0,1)</f>
        <v>0</v>
      </c>
    </row>
    <row r="53116" spans="1:12" x14ac:dyDescent="0.3">
      <c r="A53116">
        <v>5</v>
      </c>
      <c r="B53116">
        <v>20</v>
      </c>
      <c r="C53116">
        <v>138</v>
      </c>
      <c r="D53116" t="s">
        <v>159371</v>
      </c>
      <c r="E53116">
        <v>105410</v>
      </c>
      <c r="F53116" t="s">
        <v>159372</v>
      </c>
      <c r="G53116" t="s">
        <v>159373</v>
      </c>
      <c r="H53116" t="s">
        <v>41</v>
      </c>
      <c r="I53116" t="s">
        <v>49</v>
      </c>
      <c r="J53116" t="s">
        <v>16</v>
      </c>
      <c r="K53116" t="s">
        <v>34</v>
      </c>
      <c r="L53116">
        <f>IF(startup_success_dataset[[#This Row],[outcome]]="Failure",0,1)</f>
        <v>1</v>
      </c>
    </row>
    <row r="53117" spans="1:12" x14ac:dyDescent="0.3">
      <c r="A53117">
        <v>4</v>
      </c>
      <c r="B53117">
        <v>14</v>
      </c>
      <c r="C53117">
        <v>56</v>
      </c>
      <c r="D53117" t="s">
        <v>159374</v>
      </c>
      <c r="E53117">
        <v>268378</v>
      </c>
      <c r="F53117" t="s">
        <v>159375</v>
      </c>
      <c r="G53117" t="s">
        <v>159376</v>
      </c>
      <c r="H53117" t="s">
        <v>14</v>
      </c>
      <c r="I53117" t="s">
        <v>21</v>
      </c>
      <c r="J53117" t="s">
        <v>66</v>
      </c>
      <c r="K53117" t="s">
        <v>23</v>
      </c>
      <c r="L53117">
        <f>IF(startup_success_dataset[[#This Row],[outcome]]="Failure",0,1)</f>
        <v>0</v>
      </c>
    </row>
    <row r="53118" spans="1:12" x14ac:dyDescent="0.3">
      <c r="A53118">
        <v>1</v>
      </c>
      <c r="B53118">
        <v>14</v>
      </c>
      <c r="C53118">
        <v>252</v>
      </c>
      <c r="D53118" t="s">
        <v>159377</v>
      </c>
      <c r="E53118">
        <v>304598</v>
      </c>
      <c r="F53118" t="s">
        <v>159378</v>
      </c>
      <c r="G53118" t="s">
        <v>159379</v>
      </c>
      <c r="H53118" t="s">
        <v>45</v>
      </c>
      <c r="I53118" t="s">
        <v>53</v>
      </c>
      <c r="J53118" t="s">
        <v>33</v>
      </c>
      <c r="K53118" t="s">
        <v>34</v>
      </c>
      <c r="L53118">
        <f>IF(startup_success_dataset[[#This Row],[outcome]]="Failure",0,1)</f>
        <v>1</v>
      </c>
    </row>
    <row r="53119" spans="1:12" x14ac:dyDescent="0.3">
      <c r="A53119">
        <v>5</v>
      </c>
      <c r="B53119">
        <v>16</v>
      </c>
      <c r="C53119">
        <v>192</v>
      </c>
      <c r="D53119" t="s">
        <v>159380</v>
      </c>
      <c r="E53119">
        <v>470650</v>
      </c>
      <c r="F53119" t="s">
        <v>159381</v>
      </c>
      <c r="G53119" t="s">
        <v>159382</v>
      </c>
      <c r="H53119" t="s">
        <v>27</v>
      </c>
      <c r="I53119" t="s">
        <v>15</v>
      </c>
      <c r="J53119" t="s">
        <v>66</v>
      </c>
      <c r="K53119" t="s">
        <v>34</v>
      </c>
      <c r="L53119">
        <f>IF(startup_success_dataset[[#This Row],[outcome]]="Failure",0,1)</f>
        <v>1</v>
      </c>
    </row>
    <row r="53120" spans="1:12" x14ac:dyDescent="0.3">
      <c r="A53120">
        <v>1</v>
      </c>
      <c r="B53120">
        <v>11</v>
      </c>
      <c r="C53120">
        <v>244</v>
      </c>
      <c r="D53120" t="s">
        <v>159383</v>
      </c>
      <c r="E53120">
        <v>170144</v>
      </c>
      <c r="F53120" t="s">
        <v>159384</v>
      </c>
      <c r="G53120" t="s">
        <v>159385</v>
      </c>
      <c r="H53120" t="s">
        <v>14</v>
      </c>
      <c r="I53120" t="s">
        <v>53</v>
      </c>
      <c r="J53120" t="s">
        <v>33</v>
      </c>
      <c r="K53120" t="s">
        <v>23</v>
      </c>
      <c r="L53120">
        <f>IF(startup_success_dataset[[#This Row],[outcome]]="Failure",0,1)</f>
        <v>0</v>
      </c>
    </row>
    <row r="53121" spans="1:12" x14ac:dyDescent="0.3">
      <c r="A53121">
        <v>1</v>
      </c>
      <c r="B53121">
        <v>12</v>
      </c>
      <c r="C53121">
        <v>63</v>
      </c>
      <c r="D53121" t="s">
        <v>159386</v>
      </c>
      <c r="E53121">
        <v>65653</v>
      </c>
      <c r="F53121" t="s">
        <v>159387</v>
      </c>
      <c r="G53121" t="s">
        <v>159388</v>
      </c>
      <c r="H53121" t="s">
        <v>14</v>
      </c>
      <c r="I53121" t="s">
        <v>28</v>
      </c>
      <c r="J53121" t="s">
        <v>16</v>
      </c>
      <c r="K53121" t="s">
        <v>23</v>
      </c>
      <c r="L53121">
        <f>IF(startup_success_dataset[[#This Row],[outcome]]="Failure",0,1)</f>
        <v>0</v>
      </c>
    </row>
    <row r="53122" spans="1:12" x14ac:dyDescent="0.3">
      <c r="A53122">
        <v>1</v>
      </c>
      <c r="B53122">
        <v>17</v>
      </c>
      <c r="C53122">
        <v>102</v>
      </c>
      <c r="D53122" t="s">
        <v>159389</v>
      </c>
      <c r="E53122">
        <v>558026</v>
      </c>
      <c r="F53122" t="s">
        <v>159390</v>
      </c>
      <c r="G53122" t="s">
        <v>159391</v>
      </c>
      <c r="H53122" t="s">
        <v>41</v>
      </c>
      <c r="I53122" t="s">
        <v>53</v>
      </c>
      <c r="J53122" t="s">
        <v>16</v>
      </c>
      <c r="K53122" t="s">
        <v>34</v>
      </c>
      <c r="L53122">
        <f>IF(startup_success_dataset[[#This Row],[outcome]]="Failure",0,1)</f>
        <v>1</v>
      </c>
    </row>
    <row r="53123" spans="1:12" x14ac:dyDescent="0.3">
      <c r="A53123">
        <v>3</v>
      </c>
      <c r="B53123">
        <v>18</v>
      </c>
      <c r="C53123">
        <v>273</v>
      </c>
      <c r="D53123" t="s">
        <v>159392</v>
      </c>
      <c r="E53123">
        <v>82951</v>
      </c>
      <c r="F53123" t="s">
        <v>159393</v>
      </c>
      <c r="G53123" t="s">
        <v>159394</v>
      </c>
      <c r="H53123" t="s">
        <v>27</v>
      </c>
      <c r="I53123" t="s">
        <v>15</v>
      </c>
      <c r="J53123" t="s">
        <v>33</v>
      </c>
      <c r="K53123" t="s">
        <v>23</v>
      </c>
      <c r="L53123">
        <f>IF(startup_success_dataset[[#This Row],[outcome]]="Failure",0,1)</f>
        <v>0</v>
      </c>
    </row>
    <row r="53124" spans="1:12" x14ac:dyDescent="0.3">
      <c r="A53124">
        <v>1</v>
      </c>
      <c r="B53124">
        <v>24</v>
      </c>
      <c r="C53124">
        <v>186</v>
      </c>
      <c r="D53124" t="s">
        <v>159395</v>
      </c>
      <c r="E53124">
        <v>192066</v>
      </c>
      <c r="F53124" t="s">
        <v>159396</v>
      </c>
      <c r="G53124" t="s">
        <v>159397</v>
      </c>
      <c r="H53124" t="s">
        <v>27</v>
      </c>
      <c r="I53124" t="s">
        <v>15</v>
      </c>
      <c r="J53124" t="s">
        <v>22</v>
      </c>
      <c r="K53124" t="s">
        <v>34</v>
      </c>
      <c r="L53124">
        <f>IF(startup_success_dataset[[#This Row],[outcome]]="Failure",0,1)</f>
        <v>1</v>
      </c>
    </row>
    <row r="53125" spans="1:12" x14ac:dyDescent="0.3">
      <c r="A53125">
        <v>0</v>
      </c>
      <c r="B53125">
        <v>19</v>
      </c>
      <c r="C53125">
        <v>203</v>
      </c>
      <c r="D53125" t="s">
        <v>159398</v>
      </c>
      <c r="E53125">
        <v>213921</v>
      </c>
      <c r="F53125" t="s">
        <v>159399</v>
      </c>
      <c r="G53125" t="s">
        <v>159400</v>
      </c>
      <c r="H53125" t="s">
        <v>41</v>
      </c>
      <c r="I53125" t="s">
        <v>32</v>
      </c>
      <c r="J53125" t="s">
        <v>33</v>
      </c>
      <c r="K53125" t="s">
        <v>23</v>
      </c>
      <c r="L53125">
        <f>IF(startup_success_dataset[[#This Row],[outcome]]="Failure",0,1)</f>
        <v>0</v>
      </c>
    </row>
    <row r="53126" spans="1:12" x14ac:dyDescent="0.3">
      <c r="A53126">
        <v>1</v>
      </c>
      <c r="B53126">
        <v>13</v>
      </c>
      <c r="C53126">
        <v>62</v>
      </c>
      <c r="D53126" t="s">
        <v>159401</v>
      </c>
      <c r="E53126">
        <v>82522</v>
      </c>
      <c r="F53126" t="s">
        <v>159402</v>
      </c>
      <c r="G53126" t="s">
        <v>159403</v>
      </c>
      <c r="H53126" t="s">
        <v>41</v>
      </c>
      <c r="I53126" t="s">
        <v>21</v>
      </c>
      <c r="J53126" t="s">
        <v>16</v>
      </c>
      <c r="K53126" t="s">
        <v>23</v>
      </c>
      <c r="L53126">
        <f>IF(startup_success_dataset[[#This Row],[outcome]]="Failure",0,1)</f>
        <v>0</v>
      </c>
    </row>
    <row r="53127" spans="1:12" x14ac:dyDescent="0.3">
      <c r="A53127">
        <v>6</v>
      </c>
      <c r="B53127">
        <v>11</v>
      </c>
      <c r="C53127">
        <v>210</v>
      </c>
      <c r="D53127" t="s">
        <v>159404</v>
      </c>
      <c r="E53127">
        <v>122880</v>
      </c>
      <c r="F53127" t="s">
        <v>159405</v>
      </c>
      <c r="G53127" t="s">
        <v>159406</v>
      </c>
      <c r="H53127" t="s">
        <v>41</v>
      </c>
      <c r="I53127" t="s">
        <v>15</v>
      </c>
      <c r="J53127" t="s">
        <v>16</v>
      </c>
      <c r="K53127" t="s">
        <v>34</v>
      </c>
      <c r="L53127">
        <f>IF(startup_success_dataset[[#This Row],[outcome]]="Failure",0,1)</f>
        <v>1</v>
      </c>
    </row>
    <row r="53128" spans="1:12" x14ac:dyDescent="0.3">
      <c r="A53128">
        <v>0</v>
      </c>
      <c r="B53128">
        <v>7</v>
      </c>
      <c r="C53128">
        <v>85</v>
      </c>
      <c r="D53128" t="s">
        <v>159407</v>
      </c>
      <c r="E53128">
        <v>362668</v>
      </c>
      <c r="F53128" t="s">
        <v>159408</v>
      </c>
      <c r="G53128" t="s">
        <v>159409</v>
      </c>
      <c r="H53128" t="s">
        <v>27</v>
      </c>
      <c r="I53128" t="s">
        <v>15</v>
      </c>
      <c r="J53128" t="s">
        <v>22</v>
      </c>
      <c r="K53128" t="s">
        <v>23</v>
      </c>
      <c r="L53128">
        <f>IF(startup_success_dataset[[#This Row],[outcome]]="Failure",0,1)</f>
        <v>0</v>
      </c>
    </row>
    <row r="53129" spans="1:12" x14ac:dyDescent="0.3">
      <c r="A53129">
        <v>2</v>
      </c>
      <c r="B53129">
        <v>1</v>
      </c>
      <c r="C53129">
        <v>295</v>
      </c>
      <c r="D53129" t="s">
        <v>159410</v>
      </c>
      <c r="E53129">
        <v>43598</v>
      </c>
      <c r="F53129" t="s">
        <v>159411</v>
      </c>
      <c r="G53129" t="s">
        <v>159412</v>
      </c>
      <c r="H53129" t="s">
        <v>27</v>
      </c>
      <c r="I53129" t="s">
        <v>15</v>
      </c>
      <c r="J53129" t="s">
        <v>22</v>
      </c>
      <c r="K53129" t="s">
        <v>23</v>
      </c>
      <c r="L53129">
        <f>IF(startup_success_dataset[[#This Row],[outcome]]="Failure",0,1)</f>
        <v>0</v>
      </c>
    </row>
    <row r="53130" spans="1:12" x14ac:dyDescent="0.3">
      <c r="A53130">
        <v>2</v>
      </c>
      <c r="B53130">
        <v>10</v>
      </c>
      <c r="C53130">
        <v>117</v>
      </c>
      <c r="D53130" t="s">
        <v>159413</v>
      </c>
      <c r="E53130">
        <v>239787</v>
      </c>
      <c r="F53130" t="s">
        <v>159414</v>
      </c>
      <c r="G53130" t="s">
        <v>159415</v>
      </c>
      <c r="H53130" t="s">
        <v>45</v>
      </c>
      <c r="I53130" t="s">
        <v>28</v>
      </c>
      <c r="J53130" t="s">
        <v>33</v>
      </c>
      <c r="K53130" t="s">
        <v>34</v>
      </c>
      <c r="L53130">
        <f>IF(startup_success_dataset[[#This Row],[outcome]]="Failure",0,1)</f>
        <v>1</v>
      </c>
    </row>
    <row r="53131" spans="1:12" x14ac:dyDescent="0.3">
      <c r="A53131">
        <v>3</v>
      </c>
      <c r="B53131">
        <v>23</v>
      </c>
      <c r="C53131">
        <v>131</v>
      </c>
      <c r="D53131" t="s">
        <v>159416</v>
      </c>
      <c r="E53131">
        <v>472448</v>
      </c>
      <c r="F53131" t="s">
        <v>159417</v>
      </c>
      <c r="G53131" t="s">
        <v>159418</v>
      </c>
      <c r="H53131" t="s">
        <v>41</v>
      </c>
      <c r="I53131" t="s">
        <v>32</v>
      </c>
      <c r="J53131" t="s">
        <v>22</v>
      </c>
      <c r="K53131" t="s">
        <v>34</v>
      </c>
      <c r="L53131">
        <f>IF(startup_success_dataset[[#This Row],[outcome]]="Failure",0,1)</f>
        <v>1</v>
      </c>
    </row>
    <row r="53132" spans="1:12" x14ac:dyDescent="0.3">
      <c r="A53132">
        <v>4</v>
      </c>
      <c r="B53132">
        <v>16</v>
      </c>
      <c r="C53132">
        <v>213</v>
      </c>
      <c r="D53132" t="s">
        <v>159419</v>
      </c>
      <c r="E53132">
        <v>18730</v>
      </c>
      <c r="F53132" t="s">
        <v>159420</v>
      </c>
      <c r="G53132" t="s">
        <v>159421</v>
      </c>
      <c r="H53132" t="s">
        <v>14</v>
      </c>
      <c r="I53132" t="s">
        <v>88</v>
      </c>
      <c r="J53132" t="s">
        <v>66</v>
      </c>
      <c r="K53132" t="s">
        <v>23</v>
      </c>
      <c r="L53132">
        <f>IF(startup_success_dataset[[#This Row],[outcome]]="Failure",0,1)</f>
        <v>0</v>
      </c>
    </row>
    <row r="53133" spans="1:12" x14ac:dyDescent="0.3">
      <c r="A53133">
        <v>1</v>
      </c>
      <c r="B53133">
        <v>18</v>
      </c>
      <c r="C53133">
        <v>175</v>
      </c>
      <c r="D53133" t="s">
        <v>159422</v>
      </c>
      <c r="E53133">
        <v>377495</v>
      </c>
      <c r="F53133" t="s">
        <v>159423</v>
      </c>
      <c r="G53133" t="s">
        <v>159424</v>
      </c>
      <c r="H53133" t="s">
        <v>41</v>
      </c>
      <c r="I53133" t="s">
        <v>49</v>
      </c>
      <c r="J53133" t="s">
        <v>22</v>
      </c>
      <c r="K53133" t="s">
        <v>23</v>
      </c>
      <c r="L53133">
        <f>IF(startup_success_dataset[[#This Row],[outcome]]="Failure",0,1)</f>
        <v>0</v>
      </c>
    </row>
    <row r="53134" spans="1:12" x14ac:dyDescent="0.3">
      <c r="A53134">
        <v>2</v>
      </c>
      <c r="B53134">
        <v>11</v>
      </c>
      <c r="C53134">
        <v>283</v>
      </c>
      <c r="D53134" t="s">
        <v>159425</v>
      </c>
      <c r="E53134">
        <v>353449</v>
      </c>
      <c r="F53134" t="s">
        <v>159426</v>
      </c>
      <c r="G53134" t="s">
        <v>159427</v>
      </c>
      <c r="H53134" t="s">
        <v>27</v>
      </c>
      <c r="I53134" t="s">
        <v>21</v>
      </c>
      <c r="J53134" t="s">
        <v>66</v>
      </c>
      <c r="K53134" t="s">
        <v>34</v>
      </c>
      <c r="L53134">
        <f>IF(startup_success_dataset[[#This Row],[outcome]]="Failure",0,1)</f>
        <v>1</v>
      </c>
    </row>
    <row r="53135" spans="1:12" x14ac:dyDescent="0.3">
      <c r="A53135">
        <v>1</v>
      </c>
      <c r="B53135">
        <v>23</v>
      </c>
      <c r="C53135">
        <v>286</v>
      </c>
      <c r="D53135" t="s">
        <v>159428</v>
      </c>
      <c r="E53135">
        <v>347852</v>
      </c>
      <c r="F53135" t="s">
        <v>159429</v>
      </c>
      <c r="G53135" t="s">
        <v>159430</v>
      </c>
      <c r="H53135" t="s">
        <v>14</v>
      </c>
      <c r="I53135" t="s">
        <v>21</v>
      </c>
      <c r="J53135" t="s">
        <v>33</v>
      </c>
      <c r="K53135" t="s">
        <v>34</v>
      </c>
      <c r="L53135">
        <f>IF(startup_success_dataset[[#This Row],[outcome]]="Failure",0,1)</f>
        <v>1</v>
      </c>
    </row>
    <row r="53136" spans="1:12" x14ac:dyDescent="0.3">
      <c r="A53136">
        <v>1</v>
      </c>
      <c r="B53136">
        <v>9</v>
      </c>
      <c r="C53136">
        <v>135</v>
      </c>
      <c r="D53136" t="s">
        <v>159431</v>
      </c>
      <c r="E53136">
        <v>277773</v>
      </c>
      <c r="F53136" t="s">
        <v>159432</v>
      </c>
      <c r="G53136" t="s">
        <v>159433</v>
      </c>
      <c r="H53136" t="s">
        <v>14</v>
      </c>
      <c r="I53136" t="s">
        <v>15</v>
      </c>
      <c r="J53136" t="s">
        <v>16</v>
      </c>
      <c r="K53136" t="s">
        <v>23</v>
      </c>
      <c r="L53136">
        <f>IF(startup_success_dataset[[#This Row],[outcome]]="Failure",0,1)</f>
        <v>0</v>
      </c>
    </row>
    <row r="53137" spans="1:12" x14ac:dyDescent="0.3">
      <c r="A53137">
        <v>5</v>
      </c>
      <c r="B53137">
        <v>12</v>
      </c>
      <c r="C53137">
        <v>283</v>
      </c>
      <c r="D53137" t="s">
        <v>159434</v>
      </c>
      <c r="E53137">
        <v>140815</v>
      </c>
      <c r="F53137" t="s">
        <v>159435</v>
      </c>
      <c r="G53137" t="s">
        <v>159436</v>
      </c>
      <c r="H53137" t="s">
        <v>27</v>
      </c>
      <c r="I53137" t="s">
        <v>15</v>
      </c>
      <c r="J53137" t="s">
        <v>16</v>
      </c>
      <c r="K53137" t="s">
        <v>23</v>
      </c>
      <c r="L53137">
        <f>IF(startup_success_dataset[[#This Row],[outcome]]="Failure",0,1)</f>
        <v>0</v>
      </c>
    </row>
    <row r="53138" spans="1:12" x14ac:dyDescent="0.3">
      <c r="A53138">
        <v>4</v>
      </c>
      <c r="B53138">
        <v>8</v>
      </c>
      <c r="C53138">
        <v>250</v>
      </c>
      <c r="D53138" t="s">
        <v>159437</v>
      </c>
      <c r="E53138">
        <v>97707</v>
      </c>
      <c r="F53138" t="s">
        <v>159438</v>
      </c>
      <c r="G53138" t="s">
        <v>159439</v>
      </c>
      <c r="H53138" t="s">
        <v>27</v>
      </c>
      <c r="I53138" t="s">
        <v>28</v>
      </c>
      <c r="J53138" t="s">
        <v>22</v>
      </c>
      <c r="K53138" t="s">
        <v>34</v>
      </c>
      <c r="L53138">
        <f>IF(startup_success_dataset[[#This Row],[outcome]]="Failure",0,1)</f>
        <v>1</v>
      </c>
    </row>
    <row r="53139" spans="1:12" x14ac:dyDescent="0.3">
      <c r="A53139">
        <v>3</v>
      </c>
      <c r="B53139">
        <v>1</v>
      </c>
      <c r="C53139">
        <v>50</v>
      </c>
      <c r="D53139" t="s">
        <v>159440</v>
      </c>
      <c r="E53139">
        <v>614015</v>
      </c>
      <c r="F53139" t="s">
        <v>159441</v>
      </c>
      <c r="G53139" t="s">
        <v>159442</v>
      </c>
      <c r="H53139" t="s">
        <v>14</v>
      </c>
      <c r="I53139" t="s">
        <v>28</v>
      </c>
      <c r="J53139" t="s">
        <v>22</v>
      </c>
      <c r="K53139" t="s">
        <v>34</v>
      </c>
      <c r="L53139">
        <f>IF(startup_success_dataset[[#This Row],[outcome]]="Failure",0,1)</f>
        <v>1</v>
      </c>
    </row>
    <row r="53140" spans="1:12" x14ac:dyDescent="0.3">
      <c r="A53140">
        <v>4</v>
      </c>
      <c r="B53140">
        <v>8</v>
      </c>
      <c r="C53140">
        <v>68</v>
      </c>
      <c r="D53140" t="s">
        <v>159443</v>
      </c>
      <c r="E53140">
        <v>266918</v>
      </c>
      <c r="F53140" t="s">
        <v>159444</v>
      </c>
      <c r="G53140" t="s">
        <v>159445</v>
      </c>
      <c r="H53140" t="s">
        <v>14</v>
      </c>
      <c r="I53140" t="s">
        <v>15</v>
      </c>
      <c r="J53140" t="s">
        <v>22</v>
      </c>
      <c r="K53140" t="s">
        <v>34</v>
      </c>
      <c r="L53140">
        <f>IF(startup_success_dataset[[#This Row],[outcome]]="Failure",0,1)</f>
        <v>1</v>
      </c>
    </row>
    <row r="53141" spans="1:12" x14ac:dyDescent="0.3">
      <c r="A53141">
        <v>0</v>
      </c>
      <c r="B53141">
        <v>19</v>
      </c>
      <c r="C53141">
        <v>36</v>
      </c>
      <c r="D53141" t="s">
        <v>159446</v>
      </c>
      <c r="E53141">
        <v>259522</v>
      </c>
      <c r="F53141" t="s">
        <v>159447</v>
      </c>
      <c r="G53141" t="s">
        <v>159448</v>
      </c>
      <c r="H53141" t="s">
        <v>41</v>
      </c>
      <c r="I53141" t="s">
        <v>32</v>
      </c>
      <c r="J53141" t="s">
        <v>22</v>
      </c>
      <c r="K53141" t="s">
        <v>23</v>
      </c>
      <c r="L53141">
        <f>IF(startup_success_dataset[[#This Row],[outcome]]="Failure",0,1)</f>
        <v>0</v>
      </c>
    </row>
    <row r="53142" spans="1:12" x14ac:dyDescent="0.3">
      <c r="A53142">
        <v>4</v>
      </c>
      <c r="B53142">
        <v>4</v>
      </c>
      <c r="C53142">
        <v>216</v>
      </c>
      <c r="D53142" t="s">
        <v>159449</v>
      </c>
      <c r="E53142">
        <v>375524</v>
      </c>
      <c r="F53142" t="s">
        <v>159450</v>
      </c>
      <c r="G53142" t="s">
        <v>159451</v>
      </c>
      <c r="H53142" t="s">
        <v>14</v>
      </c>
      <c r="I53142" t="s">
        <v>28</v>
      </c>
      <c r="J53142" t="s">
        <v>33</v>
      </c>
      <c r="K53142" t="s">
        <v>34</v>
      </c>
      <c r="L53142">
        <f>IF(startup_success_dataset[[#This Row],[outcome]]="Failure",0,1)</f>
        <v>1</v>
      </c>
    </row>
    <row r="53143" spans="1:12" x14ac:dyDescent="0.3">
      <c r="A53143">
        <v>3</v>
      </c>
      <c r="B53143">
        <v>8</v>
      </c>
      <c r="C53143">
        <v>52</v>
      </c>
      <c r="D53143" t="s">
        <v>159452</v>
      </c>
      <c r="E53143">
        <v>447638</v>
      </c>
      <c r="F53143" t="s">
        <v>159453</v>
      </c>
      <c r="G53143" t="s">
        <v>159454</v>
      </c>
      <c r="H53143" t="s">
        <v>27</v>
      </c>
      <c r="I53143" t="s">
        <v>21</v>
      </c>
      <c r="J53143" t="s">
        <v>33</v>
      </c>
      <c r="K53143" t="s">
        <v>34</v>
      </c>
      <c r="L53143">
        <f>IF(startup_success_dataset[[#This Row],[outcome]]="Failure",0,1)</f>
        <v>1</v>
      </c>
    </row>
    <row r="53144" spans="1:12" x14ac:dyDescent="0.3">
      <c r="A53144">
        <v>3</v>
      </c>
      <c r="B53144">
        <v>14</v>
      </c>
      <c r="C53144">
        <v>286</v>
      </c>
      <c r="D53144" t="s">
        <v>159455</v>
      </c>
      <c r="E53144">
        <v>410602</v>
      </c>
      <c r="F53144" t="s">
        <v>159456</v>
      </c>
      <c r="G53144" t="s">
        <v>159457</v>
      </c>
      <c r="H53144" t="s">
        <v>41</v>
      </c>
      <c r="I53144" t="s">
        <v>53</v>
      </c>
      <c r="J53144" t="s">
        <v>22</v>
      </c>
      <c r="K53144" t="s">
        <v>34</v>
      </c>
      <c r="L53144">
        <f>IF(startup_success_dataset[[#This Row],[outcome]]="Failure",0,1)</f>
        <v>1</v>
      </c>
    </row>
    <row r="53145" spans="1:12" x14ac:dyDescent="0.3">
      <c r="A53145">
        <v>1</v>
      </c>
      <c r="B53145">
        <v>22</v>
      </c>
      <c r="C53145">
        <v>204</v>
      </c>
      <c r="D53145" t="s">
        <v>159458</v>
      </c>
      <c r="E53145">
        <v>344424</v>
      </c>
      <c r="F53145" t="s">
        <v>159459</v>
      </c>
      <c r="G53145" t="s">
        <v>159460</v>
      </c>
      <c r="H53145" t="s">
        <v>41</v>
      </c>
      <c r="I53145" t="s">
        <v>15</v>
      </c>
      <c r="J53145" t="s">
        <v>22</v>
      </c>
      <c r="K53145" t="s">
        <v>34</v>
      </c>
      <c r="L53145">
        <f>IF(startup_success_dataset[[#This Row],[outcome]]="Failure",0,1)</f>
        <v>1</v>
      </c>
    </row>
    <row r="53146" spans="1:12" x14ac:dyDescent="0.3">
      <c r="A53146">
        <v>3</v>
      </c>
      <c r="B53146">
        <v>0</v>
      </c>
      <c r="C53146">
        <v>230</v>
      </c>
      <c r="D53146" t="s">
        <v>159461</v>
      </c>
      <c r="E53146">
        <v>708566</v>
      </c>
      <c r="F53146" t="s">
        <v>159462</v>
      </c>
      <c r="G53146" t="s">
        <v>159463</v>
      </c>
      <c r="H53146" t="s">
        <v>45</v>
      </c>
      <c r="I53146" t="s">
        <v>53</v>
      </c>
      <c r="J53146" t="s">
        <v>22</v>
      </c>
      <c r="K53146" t="s">
        <v>34</v>
      </c>
      <c r="L53146">
        <f>IF(startup_success_dataset[[#This Row],[outcome]]="Failure",0,1)</f>
        <v>1</v>
      </c>
    </row>
    <row r="53147" spans="1:12" x14ac:dyDescent="0.3">
      <c r="A53147">
        <v>0</v>
      </c>
      <c r="B53147">
        <v>10</v>
      </c>
      <c r="C53147">
        <v>242</v>
      </c>
      <c r="D53147" t="s">
        <v>159464</v>
      </c>
      <c r="E53147">
        <v>354465</v>
      </c>
      <c r="F53147" t="s">
        <v>159465</v>
      </c>
      <c r="G53147" t="s">
        <v>159466</v>
      </c>
      <c r="H53147" t="s">
        <v>27</v>
      </c>
      <c r="I53147" t="s">
        <v>15</v>
      </c>
      <c r="J53147" t="s">
        <v>22</v>
      </c>
      <c r="K53147" t="s">
        <v>34</v>
      </c>
      <c r="L53147">
        <f>IF(startup_success_dataset[[#This Row],[outcome]]="Failure",0,1)</f>
        <v>1</v>
      </c>
    </row>
    <row r="53148" spans="1:12" x14ac:dyDescent="0.3">
      <c r="A53148">
        <v>2</v>
      </c>
      <c r="B53148">
        <v>1</v>
      </c>
      <c r="C53148">
        <v>201</v>
      </c>
      <c r="D53148" t="s">
        <v>159467</v>
      </c>
      <c r="E53148">
        <v>299172</v>
      </c>
      <c r="F53148" t="s">
        <v>159468</v>
      </c>
      <c r="G53148" t="s">
        <v>159469</v>
      </c>
      <c r="H53148" t="s">
        <v>45</v>
      </c>
      <c r="I53148" t="s">
        <v>32</v>
      </c>
      <c r="J53148" t="s">
        <v>16</v>
      </c>
      <c r="K53148" t="s">
        <v>23</v>
      </c>
      <c r="L53148">
        <f>IF(startup_success_dataset[[#This Row],[outcome]]="Failure",0,1)</f>
        <v>0</v>
      </c>
    </row>
    <row r="53149" spans="1:12" x14ac:dyDescent="0.3">
      <c r="A53149">
        <v>3</v>
      </c>
      <c r="B53149">
        <v>23</v>
      </c>
      <c r="C53149">
        <v>92</v>
      </c>
      <c r="D53149" t="s">
        <v>159470</v>
      </c>
      <c r="E53149">
        <v>188465</v>
      </c>
      <c r="F53149" t="s">
        <v>159471</v>
      </c>
      <c r="G53149" t="s">
        <v>159472</v>
      </c>
      <c r="H53149" t="s">
        <v>27</v>
      </c>
      <c r="I53149" t="s">
        <v>28</v>
      </c>
      <c r="J53149" t="s">
        <v>33</v>
      </c>
      <c r="K53149" t="s">
        <v>23</v>
      </c>
      <c r="L53149">
        <f>IF(startup_success_dataset[[#This Row],[outcome]]="Failure",0,1)</f>
        <v>0</v>
      </c>
    </row>
    <row r="53150" spans="1:12" x14ac:dyDescent="0.3">
      <c r="A53150">
        <v>3</v>
      </c>
      <c r="B53150">
        <v>6</v>
      </c>
      <c r="C53150">
        <v>111</v>
      </c>
      <c r="D53150" t="s">
        <v>159473</v>
      </c>
      <c r="E53150">
        <v>182269</v>
      </c>
      <c r="F53150" t="s">
        <v>159474</v>
      </c>
      <c r="G53150" t="s">
        <v>159475</v>
      </c>
      <c r="H53150" t="s">
        <v>27</v>
      </c>
      <c r="I53150" t="s">
        <v>49</v>
      </c>
      <c r="J53150" t="s">
        <v>16</v>
      </c>
      <c r="K53150" t="s">
        <v>34</v>
      </c>
      <c r="L53150">
        <f>IF(startup_success_dataset[[#This Row],[outcome]]="Failure",0,1)</f>
        <v>1</v>
      </c>
    </row>
    <row r="53151" spans="1:12" x14ac:dyDescent="0.3">
      <c r="A53151">
        <v>3</v>
      </c>
      <c r="B53151">
        <v>4</v>
      </c>
      <c r="C53151">
        <v>123</v>
      </c>
      <c r="D53151" t="s">
        <v>159476</v>
      </c>
      <c r="E53151">
        <v>148514</v>
      </c>
      <c r="F53151" t="s">
        <v>159477</v>
      </c>
      <c r="G53151" t="s">
        <v>159478</v>
      </c>
      <c r="H53151" t="s">
        <v>45</v>
      </c>
      <c r="I53151" t="s">
        <v>49</v>
      </c>
      <c r="J53151" t="s">
        <v>22</v>
      </c>
      <c r="K53151" t="s">
        <v>23</v>
      </c>
      <c r="L53151">
        <f>IF(startup_success_dataset[[#This Row],[outcome]]="Failure",0,1)</f>
        <v>0</v>
      </c>
    </row>
    <row r="53152" spans="1:12" x14ac:dyDescent="0.3">
      <c r="A53152">
        <v>2</v>
      </c>
      <c r="B53152">
        <v>15</v>
      </c>
      <c r="C53152">
        <v>289</v>
      </c>
      <c r="D53152" t="s">
        <v>159479</v>
      </c>
      <c r="E53152">
        <v>419325</v>
      </c>
      <c r="F53152" t="s">
        <v>159480</v>
      </c>
      <c r="G53152" t="s">
        <v>159481</v>
      </c>
      <c r="H53152" t="s">
        <v>14</v>
      </c>
      <c r="I53152" t="s">
        <v>15</v>
      </c>
      <c r="J53152" t="s">
        <v>33</v>
      </c>
      <c r="K53152" t="s">
        <v>23</v>
      </c>
      <c r="L53152">
        <f>IF(startup_success_dataset[[#This Row],[outcome]]="Failure",0,1)</f>
        <v>0</v>
      </c>
    </row>
    <row r="53153" spans="1:12" x14ac:dyDescent="0.3">
      <c r="A53153">
        <v>4</v>
      </c>
      <c r="B53153">
        <v>18</v>
      </c>
      <c r="C53153">
        <v>58</v>
      </c>
      <c r="D53153" t="s">
        <v>159482</v>
      </c>
      <c r="E53153">
        <v>45258</v>
      </c>
      <c r="F53153" t="s">
        <v>159483</v>
      </c>
      <c r="G53153" t="s">
        <v>159484</v>
      </c>
      <c r="H53153" t="s">
        <v>14</v>
      </c>
      <c r="I53153" t="s">
        <v>49</v>
      </c>
      <c r="J53153" t="s">
        <v>33</v>
      </c>
      <c r="K53153" t="s">
        <v>23</v>
      </c>
      <c r="L53153">
        <f>IF(startup_success_dataset[[#This Row],[outcome]]="Failure",0,1)</f>
        <v>0</v>
      </c>
    </row>
    <row r="53154" spans="1:12" x14ac:dyDescent="0.3">
      <c r="A53154">
        <v>2</v>
      </c>
      <c r="B53154">
        <v>8</v>
      </c>
      <c r="C53154">
        <v>84</v>
      </c>
      <c r="D53154" t="s">
        <v>159485</v>
      </c>
      <c r="E53154">
        <v>400809</v>
      </c>
      <c r="F53154" t="s">
        <v>159486</v>
      </c>
      <c r="G53154" t="s">
        <v>159487</v>
      </c>
      <c r="H53154" t="s">
        <v>27</v>
      </c>
      <c r="I53154" t="s">
        <v>88</v>
      </c>
      <c r="J53154" t="s">
        <v>16</v>
      </c>
      <c r="K53154" t="s">
        <v>23</v>
      </c>
      <c r="L53154">
        <f>IF(startup_success_dataset[[#This Row],[outcome]]="Failure",0,1)</f>
        <v>0</v>
      </c>
    </row>
    <row r="53155" spans="1:12" x14ac:dyDescent="0.3">
      <c r="A53155">
        <v>1</v>
      </c>
      <c r="B53155">
        <v>14</v>
      </c>
      <c r="C53155">
        <v>110</v>
      </c>
      <c r="D53155" t="s">
        <v>159488</v>
      </c>
      <c r="E53155">
        <v>85474</v>
      </c>
      <c r="F53155" t="s">
        <v>159489</v>
      </c>
      <c r="G53155" t="s">
        <v>159490</v>
      </c>
      <c r="H53155" t="s">
        <v>41</v>
      </c>
      <c r="I53155" t="s">
        <v>53</v>
      </c>
      <c r="J53155" t="s">
        <v>22</v>
      </c>
      <c r="K53155" t="s">
        <v>23</v>
      </c>
      <c r="L53155">
        <f>IF(startup_success_dataset[[#This Row],[outcome]]="Failure",0,1)</f>
        <v>0</v>
      </c>
    </row>
    <row r="53156" spans="1:12" x14ac:dyDescent="0.3">
      <c r="A53156">
        <v>3</v>
      </c>
      <c r="B53156">
        <v>23</v>
      </c>
      <c r="C53156">
        <v>226</v>
      </c>
      <c r="D53156" t="s">
        <v>159491</v>
      </c>
      <c r="E53156">
        <v>337958</v>
      </c>
      <c r="F53156" t="s">
        <v>159492</v>
      </c>
      <c r="G53156" t="s">
        <v>159493</v>
      </c>
      <c r="H53156" t="s">
        <v>27</v>
      </c>
      <c r="I53156" t="s">
        <v>53</v>
      </c>
      <c r="J53156" t="s">
        <v>16</v>
      </c>
      <c r="K53156" t="s">
        <v>23</v>
      </c>
      <c r="L53156">
        <f>IF(startup_success_dataset[[#This Row],[outcome]]="Failure",0,1)</f>
        <v>0</v>
      </c>
    </row>
    <row r="53157" spans="1:12" x14ac:dyDescent="0.3">
      <c r="A53157">
        <v>2</v>
      </c>
      <c r="B53157">
        <v>2</v>
      </c>
      <c r="C53157">
        <v>9</v>
      </c>
      <c r="D53157" t="s">
        <v>159494</v>
      </c>
      <c r="E53157">
        <v>682864</v>
      </c>
      <c r="F53157" t="s">
        <v>159495</v>
      </c>
      <c r="G53157" t="s">
        <v>159496</v>
      </c>
      <c r="H53157" t="s">
        <v>14</v>
      </c>
      <c r="I53157" t="s">
        <v>28</v>
      </c>
      <c r="J53157" t="s">
        <v>33</v>
      </c>
      <c r="K53157" t="s">
        <v>34</v>
      </c>
      <c r="L53157">
        <f>IF(startup_success_dataset[[#This Row],[outcome]]="Failure",0,1)</f>
        <v>1</v>
      </c>
    </row>
    <row r="53158" spans="1:12" x14ac:dyDescent="0.3">
      <c r="A53158">
        <v>2</v>
      </c>
      <c r="B53158">
        <v>14</v>
      </c>
      <c r="C53158">
        <v>124</v>
      </c>
      <c r="D53158" t="s">
        <v>159497</v>
      </c>
      <c r="E53158">
        <v>213960</v>
      </c>
      <c r="F53158" t="s">
        <v>159498</v>
      </c>
      <c r="G53158" t="s">
        <v>159499</v>
      </c>
      <c r="H53158" t="s">
        <v>14</v>
      </c>
      <c r="I53158" t="s">
        <v>21</v>
      </c>
      <c r="J53158" t="s">
        <v>16</v>
      </c>
      <c r="K53158" t="s">
        <v>23</v>
      </c>
      <c r="L53158">
        <f>IF(startup_success_dataset[[#This Row],[outcome]]="Failure",0,1)</f>
        <v>0</v>
      </c>
    </row>
    <row r="53159" spans="1:12" x14ac:dyDescent="0.3">
      <c r="A53159">
        <v>1</v>
      </c>
      <c r="B53159">
        <v>9</v>
      </c>
      <c r="C53159">
        <v>41</v>
      </c>
      <c r="D53159" t="s">
        <v>159500</v>
      </c>
      <c r="E53159">
        <v>67583</v>
      </c>
      <c r="F53159" t="s">
        <v>159501</v>
      </c>
      <c r="G53159" t="s">
        <v>159502</v>
      </c>
      <c r="H53159" t="s">
        <v>27</v>
      </c>
      <c r="I53159" t="s">
        <v>21</v>
      </c>
      <c r="J53159" t="s">
        <v>22</v>
      </c>
      <c r="K53159" t="s">
        <v>23</v>
      </c>
      <c r="L53159">
        <f>IF(startup_success_dataset[[#This Row],[outcome]]="Failure",0,1)</f>
        <v>0</v>
      </c>
    </row>
    <row r="53160" spans="1:12" x14ac:dyDescent="0.3">
      <c r="A53160">
        <v>3</v>
      </c>
      <c r="B53160">
        <v>3</v>
      </c>
      <c r="C53160">
        <v>127</v>
      </c>
      <c r="D53160" t="s">
        <v>159503</v>
      </c>
      <c r="E53160">
        <v>172826</v>
      </c>
      <c r="F53160" t="s">
        <v>159504</v>
      </c>
      <c r="G53160" t="s">
        <v>159505</v>
      </c>
      <c r="H53160" t="s">
        <v>27</v>
      </c>
      <c r="I53160" t="s">
        <v>88</v>
      </c>
      <c r="J53160" t="s">
        <v>22</v>
      </c>
      <c r="K53160" t="s">
        <v>23</v>
      </c>
      <c r="L53160">
        <f>IF(startup_success_dataset[[#This Row],[outcome]]="Failure",0,1)</f>
        <v>0</v>
      </c>
    </row>
    <row r="53161" spans="1:12" x14ac:dyDescent="0.3">
      <c r="A53161">
        <v>1</v>
      </c>
      <c r="B53161">
        <v>15</v>
      </c>
      <c r="C53161">
        <v>208</v>
      </c>
      <c r="D53161" t="s">
        <v>159506</v>
      </c>
      <c r="E53161">
        <v>383332</v>
      </c>
      <c r="F53161" t="s">
        <v>159507</v>
      </c>
      <c r="G53161" t="s">
        <v>159508</v>
      </c>
      <c r="H53161" t="s">
        <v>27</v>
      </c>
      <c r="I53161" t="s">
        <v>15</v>
      </c>
      <c r="J53161" t="s">
        <v>22</v>
      </c>
      <c r="K53161" t="s">
        <v>34</v>
      </c>
      <c r="L53161">
        <f>IF(startup_success_dataset[[#This Row],[outcome]]="Failure",0,1)</f>
        <v>1</v>
      </c>
    </row>
    <row r="53162" spans="1:12" x14ac:dyDescent="0.3">
      <c r="A53162">
        <v>2</v>
      </c>
      <c r="B53162">
        <v>22</v>
      </c>
      <c r="C53162">
        <v>160</v>
      </c>
      <c r="D53162" t="s">
        <v>159509</v>
      </c>
      <c r="E53162">
        <v>21302</v>
      </c>
      <c r="F53162" t="s">
        <v>159510</v>
      </c>
      <c r="G53162" t="s">
        <v>159511</v>
      </c>
      <c r="H53162" t="s">
        <v>41</v>
      </c>
      <c r="I53162" t="s">
        <v>32</v>
      </c>
      <c r="J53162" t="s">
        <v>16</v>
      </c>
      <c r="K53162" t="s">
        <v>34</v>
      </c>
      <c r="L53162">
        <f>IF(startup_success_dataset[[#This Row],[outcome]]="Failure",0,1)</f>
        <v>1</v>
      </c>
    </row>
    <row r="53163" spans="1:12" x14ac:dyDescent="0.3">
      <c r="A53163">
        <v>0</v>
      </c>
      <c r="B53163">
        <v>7</v>
      </c>
      <c r="C53163">
        <v>265</v>
      </c>
      <c r="D53163" t="s">
        <v>159512</v>
      </c>
      <c r="E53163">
        <v>355513</v>
      </c>
      <c r="F53163" t="s">
        <v>159513</v>
      </c>
      <c r="G53163" t="s">
        <v>159514</v>
      </c>
      <c r="H53163" t="s">
        <v>45</v>
      </c>
      <c r="I53163" t="s">
        <v>21</v>
      </c>
      <c r="J53163" t="s">
        <v>22</v>
      </c>
      <c r="K53163" t="s">
        <v>23</v>
      </c>
      <c r="L53163">
        <f>IF(startup_success_dataset[[#This Row],[outcome]]="Failure",0,1)</f>
        <v>0</v>
      </c>
    </row>
    <row r="53164" spans="1:12" x14ac:dyDescent="0.3">
      <c r="A53164">
        <v>1</v>
      </c>
      <c r="B53164">
        <v>23</v>
      </c>
      <c r="C53164">
        <v>93</v>
      </c>
      <c r="D53164" t="s">
        <v>159515</v>
      </c>
      <c r="E53164">
        <v>595017</v>
      </c>
      <c r="F53164" t="s">
        <v>159516</v>
      </c>
      <c r="G53164" t="s">
        <v>159517</v>
      </c>
      <c r="H53164" t="s">
        <v>41</v>
      </c>
      <c r="I53164" t="s">
        <v>28</v>
      </c>
      <c r="J53164" t="s">
        <v>33</v>
      </c>
      <c r="K53164" t="s">
        <v>34</v>
      </c>
      <c r="L53164">
        <f>IF(startup_success_dataset[[#This Row],[outcome]]="Failure",0,1)</f>
        <v>1</v>
      </c>
    </row>
    <row r="53165" spans="1:12" x14ac:dyDescent="0.3">
      <c r="A53165">
        <v>3</v>
      </c>
      <c r="B53165">
        <v>6</v>
      </c>
      <c r="C53165">
        <v>141</v>
      </c>
      <c r="D53165" t="s">
        <v>159518</v>
      </c>
      <c r="E53165">
        <v>97262</v>
      </c>
      <c r="F53165" t="s">
        <v>159519</v>
      </c>
      <c r="G53165" t="s">
        <v>159520</v>
      </c>
      <c r="H53165" t="s">
        <v>41</v>
      </c>
      <c r="I53165" t="s">
        <v>32</v>
      </c>
      <c r="J53165" t="s">
        <v>66</v>
      </c>
      <c r="K53165" t="s">
        <v>23</v>
      </c>
      <c r="L53165">
        <f>IF(startup_success_dataset[[#This Row],[outcome]]="Failure",0,1)</f>
        <v>0</v>
      </c>
    </row>
    <row r="53166" spans="1:12" x14ac:dyDescent="0.3">
      <c r="A53166">
        <v>1</v>
      </c>
      <c r="B53166">
        <v>4</v>
      </c>
      <c r="C53166">
        <v>268</v>
      </c>
      <c r="D53166" t="s">
        <v>159521</v>
      </c>
      <c r="E53166">
        <v>369542</v>
      </c>
      <c r="F53166" t="s">
        <v>159522</v>
      </c>
      <c r="G53166" t="s">
        <v>159523</v>
      </c>
      <c r="H53166" t="s">
        <v>41</v>
      </c>
      <c r="I53166" t="s">
        <v>32</v>
      </c>
      <c r="J53166" t="s">
        <v>22</v>
      </c>
      <c r="K53166" t="s">
        <v>34</v>
      </c>
      <c r="L53166">
        <f>IF(startup_success_dataset[[#This Row],[outcome]]="Failure",0,1)</f>
        <v>1</v>
      </c>
    </row>
    <row r="53167" spans="1:12" x14ac:dyDescent="0.3">
      <c r="A53167">
        <v>2</v>
      </c>
      <c r="B53167">
        <v>15</v>
      </c>
      <c r="C53167">
        <v>49</v>
      </c>
      <c r="D53167" t="s">
        <v>159524</v>
      </c>
      <c r="E53167">
        <v>395753</v>
      </c>
      <c r="F53167" t="s">
        <v>159525</v>
      </c>
      <c r="G53167" t="s">
        <v>159526</v>
      </c>
      <c r="H53167" t="s">
        <v>41</v>
      </c>
      <c r="I53167" t="s">
        <v>53</v>
      </c>
      <c r="J53167" t="s">
        <v>33</v>
      </c>
      <c r="K53167" t="s">
        <v>23</v>
      </c>
      <c r="L53167">
        <f>IF(startup_success_dataset[[#This Row],[outcome]]="Failure",0,1)</f>
        <v>0</v>
      </c>
    </row>
    <row r="53168" spans="1:12" x14ac:dyDescent="0.3">
      <c r="A53168">
        <v>0</v>
      </c>
      <c r="B53168">
        <v>19</v>
      </c>
      <c r="C53168">
        <v>216</v>
      </c>
      <c r="D53168" t="s">
        <v>159527</v>
      </c>
      <c r="E53168">
        <v>145718</v>
      </c>
      <c r="F53168" t="s">
        <v>159528</v>
      </c>
      <c r="G53168" t="s">
        <v>159529</v>
      </c>
      <c r="H53168" t="s">
        <v>14</v>
      </c>
      <c r="I53168" t="s">
        <v>49</v>
      </c>
      <c r="J53168" t="s">
        <v>22</v>
      </c>
      <c r="K53168" t="s">
        <v>23</v>
      </c>
      <c r="L53168">
        <f>IF(startup_success_dataset[[#This Row],[outcome]]="Failure",0,1)</f>
        <v>0</v>
      </c>
    </row>
    <row r="53169" spans="1:12" x14ac:dyDescent="0.3">
      <c r="A53169">
        <v>2</v>
      </c>
      <c r="B53169">
        <v>12</v>
      </c>
      <c r="C53169">
        <v>256</v>
      </c>
      <c r="D53169" t="s">
        <v>159530</v>
      </c>
      <c r="E53169">
        <v>55636</v>
      </c>
      <c r="F53169" t="s">
        <v>159531</v>
      </c>
      <c r="G53169" t="s">
        <v>159532</v>
      </c>
      <c r="H53169" t="s">
        <v>45</v>
      </c>
      <c r="I53169" t="s">
        <v>21</v>
      </c>
      <c r="J53169" t="s">
        <v>22</v>
      </c>
      <c r="K53169" t="s">
        <v>23</v>
      </c>
      <c r="L53169">
        <f>IF(startup_success_dataset[[#This Row],[outcome]]="Failure",0,1)</f>
        <v>0</v>
      </c>
    </row>
    <row r="53170" spans="1:12" x14ac:dyDescent="0.3">
      <c r="A53170">
        <v>3</v>
      </c>
      <c r="B53170">
        <v>18</v>
      </c>
      <c r="C53170">
        <v>102</v>
      </c>
      <c r="D53170" t="s">
        <v>159533</v>
      </c>
      <c r="E53170">
        <v>427758</v>
      </c>
      <c r="F53170" t="s">
        <v>159534</v>
      </c>
      <c r="G53170" t="s">
        <v>159535</v>
      </c>
      <c r="H53170" t="s">
        <v>27</v>
      </c>
      <c r="I53170" t="s">
        <v>21</v>
      </c>
      <c r="J53170" t="s">
        <v>66</v>
      </c>
      <c r="K53170" t="s">
        <v>34</v>
      </c>
      <c r="L53170">
        <f>IF(startup_success_dataset[[#This Row],[outcome]]="Failure",0,1)</f>
        <v>1</v>
      </c>
    </row>
    <row r="53171" spans="1:12" x14ac:dyDescent="0.3">
      <c r="A53171">
        <v>2</v>
      </c>
      <c r="B53171">
        <v>12</v>
      </c>
      <c r="C53171">
        <v>222</v>
      </c>
      <c r="D53171" t="s">
        <v>159536</v>
      </c>
      <c r="E53171">
        <v>268128</v>
      </c>
      <c r="F53171" t="s">
        <v>159537</v>
      </c>
      <c r="G53171" t="s">
        <v>159538</v>
      </c>
      <c r="H53171" t="s">
        <v>27</v>
      </c>
      <c r="I53171" t="s">
        <v>28</v>
      </c>
      <c r="J53171" t="s">
        <v>66</v>
      </c>
      <c r="K53171" t="s">
        <v>23</v>
      </c>
      <c r="L53171">
        <f>IF(startup_success_dataset[[#This Row],[outcome]]="Failure",0,1)</f>
        <v>0</v>
      </c>
    </row>
    <row r="53172" spans="1:12" x14ac:dyDescent="0.3">
      <c r="A53172">
        <v>0</v>
      </c>
      <c r="B53172">
        <v>10</v>
      </c>
      <c r="C53172">
        <v>83</v>
      </c>
      <c r="D53172" t="s">
        <v>159539</v>
      </c>
      <c r="E53172">
        <v>365050</v>
      </c>
      <c r="F53172" t="s">
        <v>159540</v>
      </c>
      <c r="G53172" t="s">
        <v>159541</v>
      </c>
      <c r="H53172" t="s">
        <v>27</v>
      </c>
      <c r="I53172" t="s">
        <v>88</v>
      </c>
      <c r="J53172" t="s">
        <v>16</v>
      </c>
      <c r="K53172" t="s">
        <v>23</v>
      </c>
      <c r="L53172">
        <f>IF(startup_success_dataset[[#This Row],[outcome]]="Failure",0,1)</f>
        <v>0</v>
      </c>
    </row>
    <row r="53173" spans="1:12" x14ac:dyDescent="0.3">
      <c r="A53173">
        <v>1</v>
      </c>
      <c r="B53173">
        <v>19</v>
      </c>
      <c r="C53173">
        <v>271</v>
      </c>
      <c r="D53173" t="s">
        <v>159542</v>
      </c>
      <c r="E53173">
        <v>279835</v>
      </c>
      <c r="F53173" t="s">
        <v>159543</v>
      </c>
      <c r="G53173" t="s">
        <v>159544</v>
      </c>
      <c r="H53173" t="s">
        <v>27</v>
      </c>
      <c r="I53173" t="s">
        <v>88</v>
      </c>
      <c r="J53173" t="s">
        <v>33</v>
      </c>
      <c r="K53173" t="s">
        <v>23</v>
      </c>
      <c r="L53173">
        <f>IF(startup_success_dataset[[#This Row],[outcome]]="Failure",0,1)</f>
        <v>0</v>
      </c>
    </row>
    <row r="53174" spans="1:12" x14ac:dyDescent="0.3">
      <c r="A53174">
        <v>3</v>
      </c>
      <c r="B53174">
        <v>16</v>
      </c>
      <c r="C53174">
        <v>132</v>
      </c>
      <c r="D53174" t="s">
        <v>159545</v>
      </c>
      <c r="E53174">
        <v>82593</v>
      </c>
      <c r="F53174" t="s">
        <v>159546</v>
      </c>
      <c r="G53174" t="s">
        <v>159547</v>
      </c>
      <c r="H53174" t="s">
        <v>14</v>
      </c>
      <c r="I53174" t="s">
        <v>49</v>
      </c>
      <c r="J53174" t="s">
        <v>33</v>
      </c>
      <c r="K53174" t="s">
        <v>34</v>
      </c>
      <c r="L53174">
        <f>IF(startup_success_dataset[[#This Row],[outcome]]="Failure",0,1)</f>
        <v>1</v>
      </c>
    </row>
    <row r="53175" spans="1:12" x14ac:dyDescent="0.3">
      <c r="A53175">
        <v>4</v>
      </c>
      <c r="B53175">
        <v>8</v>
      </c>
      <c r="C53175">
        <v>105</v>
      </c>
      <c r="D53175" t="s">
        <v>159548</v>
      </c>
      <c r="E53175">
        <v>11498</v>
      </c>
      <c r="F53175" t="s">
        <v>159549</v>
      </c>
      <c r="G53175" t="s">
        <v>159550</v>
      </c>
      <c r="H53175" t="s">
        <v>41</v>
      </c>
      <c r="I53175" t="s">
        <v>53</v>
      </c>
      <c r="J53175" t="s">
        <v>22</v>
      </c>
      <c r="K53175" t="s">
        <v>23</v>
      </c>
      <c r="L53175">
        <f>IF(startup_success_dataset[[#This Row],[outcome]]="Failure",0,1)</f>
        <v>0</v>
      </c>
    </row>
    <row r="53176" spans="1:12" x14ac:dyDescent="0.3">
      <c r="A53176">
        <v>3</v>
      </c>
      <c r="B53176">
        <v>4</v>
      </c>
      <c r="C53176">
        <v>91</v>
      </c>
      <c r="D53176" t="s">
        <v>159551</v>
      </c>
      <c r="E53176">
        <v>427573</v>
      </c>
      <c r="F53176" t="s">
        <v>159552</v>
      </c>
      <c r="G53176" t="s">
        <v>159553</v>
      </c>
      <c r="H53176" t="s">
        <v>45</v>
      </c>
      <c r="I53176" t="s">
        <v>28</v>
      </c>
      <c r="J53176" t="s">
        <v>66</v>
      </c>
      <c r="K53176" t="s">
        <v>34</v>
      </c>
      <c r="L53176">
        <f>IF(startup_success_dataset[[#This Row],[outcome]]="Failure",0,1)</f>
        <v>1</v>
      </c>
    </row>
    <row r="53177" spans="1:12" x14ac:dyDescent="0.3">
      <c r="A53177">
        <v>0</v>
      </c>
      <c r="B53177">
        <v>3</v>
      </c>
      <c r="C53177">
        <v>199</v>
      </c>
      <c r="D53177" t="s">
        <v>159554</v>
      </c>
      <c r="E53177">
        <v>430162</v>
      </c>
      <c r="F53177" t="s">
        <v>159555</v>
      </c>
      <c r="G53177" t="s">
        <v>159556</v>
      </c>
      <c r="H53177" t="s">
        <v>14</v>
      </c>
      <c r="I53177" t="s">
        <v>15</v>
      </c>
      <c r="J53177" t="s">
        <v>16</v>
      </c>
      <c r="K53177" t="s">
        <v>34</v>
      </c>
      <c r="L53177">
        <f>IF(startup_success_dataset[[#This Row],[outcome]]="Failure",0,1)</f>
        <v>1</v>
      </c>
    </row>
    <row r="53178" spans="1:12" x14ac:dyDescent="0.3">
      <c r="A53178">
        <v>2</v>
      </c>
      <c r="B53178">
        <v>15</v>
      </c>
      <c r="C53178">
        <v>291</v>
      </c>
      <c r="D53178" t="s">
        <v>159557</v>
      </c>
      <c r="E53178">
        <v>388043</v>
      </c>
      <c r="F53178" t="s">
        <v>159558</v>
      </c>
      <c r="G53178" t="s">
        <v>159559</v>
      </c>
      <c r="H53178" t="s">
        <v>41</v>
      </c>
      <c r="I53178" t="s">
        <v>28</v>
      </c>
      <c r="J53178" t="s">
        <v>22</v>
      </c>
      <c r="K53178" t="s">
        <v>34</v>
      </c>
      <c r="L53178">
        <f>IF(startup_success_dataset[[#This Row],[outcome]]="Failure",0,1)</f>
        <v>1</v>
      </c>
    </row>
    <row r="53179" spans="1:12" x14ac:dyDescent="0.3">
      <c r="A53179">
        <v>4</v>
      </c>
      <c r="B53179">
        <v>4</v>
      </c>
      <c r="C53179">
        <v>13</v>
      </c>
      <c r="D53179" t="s">
        <v>159560</v>
      </c>
      <c r="E53179">
        <v>808039</v>
      </c>
      <c r="F53179" t="s">
        <v>159561</v>
      </c>
      <c r="G53179" t="s">
        <v>159562</v>
      </c>
      <c r="H53179" t="s">
        <v>14</v>
      </c>
      <c r="I53179" t="s">
        <v>15</v>
      </c>
      <c r="J53179" t="s">
        <v>22</v>
      </c>
      <c r="K53179" t="s">
        <v>34</v>
      </c>
      <c r="L53179">
        <f>IF(startup_success_dataset[[#This Row],[outcome]]="Failure",0,1)</f>
        <v>1</v>
      </c>
    </row>
    <row r="53180" spans="1:12" x14ac:dyDescent="0.3">
      <c r="A53180">
        <v>0</v>
      </c>
      <c r="B53180">
        <v>22</v>
      </c>
      <c r="C53180">
        <v>66</v>
      </c>
      <c r="D53180" t="s">
        <v>159563</v>
      </c>
      <c r="E53180">
        <v>556351</v>
      </c>
      <c r="F53180" t="s">
        <v>159564</v>
      </c>
      <c r="G53180" t="s">
        <v>159565</v>
      </c>
      <c r="H53180" t="s">
        <v>27</v>
      </c>
      <c r="I53180" t="s">
        <v>21</v>
      </c>
      <c r="J53180" t="s">
        <v>66</v>
      </c>
      <c r="K53180" t="s">
        <v>23</v>
      </c>
      <c r="L53180">
        <f>IF(startup_success_dataset[[#This Row],[outcome]]="Failure",0,1)</f>
        <v>0</v>
      </c>
    </row>
    <row r="53181" spans="1:12" x14ac:dyDescent="0.3">
      <c r="A53181">
        <v>3</v>
      </c>
      <c r="B53181">
        <v>1</v>
      </c>
      <c r="C53181">
        <v>33</v>
      </c>
      <c r="D53181" t="s">
        <v>159566</v>
      </c>
      <c r="E53181">
        <v>227341</v>
      </c>
      <c r="F53181" t="s">
        <v>159567</v>
      </c>
      <c r="G53181" t="s">
        <v>159568</v>
      </c>
      <c r="H53181" t="s">
        <v>41</v>
      </c>
      <c r="I53181" t="s">
        <v>15</v>
      </c>
      <c r="J53181" t="s">
        <v>16</v>
      </c>
      <c r="K53181" t="s">
        <v>23</v>
      </c>
      <c r="L53181">
        <f>IF(startup_success_dataset[[#This Row],[outcome]]="Failure",0,1)</f>
        <v>0</v>
      </c>
    </row>
    <row r="53182" spans="1:12" x14ac:dyDescent="0.3">
      <c r="A53182">
        <v>2</v>
      </c>
      <c r="B53182">
        <v>10</v>
      </c>
      <c r="C53182">
        <v>297</v>
      </c>
      <c r="D53182" t="s">
        <v>159569</v>
      </c>
      <c r="E53182">
        <v>691499</v>
      </c>
      <c r="F53182" t="s">
        <v>159570</v>
      </c>
      <c r="G53182" t="s">
        <v>159571</v>
      </c>
      <c r="H53182" t="s">
        <v>14</v>
      </c>
      <c r="I53182" t="s">
        <v>88</v>
      </c>
      <c r="J53182" t="s">
        <v>33</v>
      </c>
      <c r="K53182" t="s">
        <v>17</v>
      </c>
      <c r="L53182">
        <f>IF(startup_success_dataset[[#This Row],[outcome]]="Failure",0,1)</f>
        <v>1</v>
      </c>
    </row>
    <row r="53183" spans="1:12" x14ac:dyDescent="0.3">
      <c r="A53183">
        <v>0</v>
      </c>
      <c r="B53183">
        <v>21</v>
      </c>
      <c r="C53183">
        <v>113</v>
      </c>
      <c r="D53183" t="s">
        <v>159572</v>
      </c>
      <c r="E53183">
        <v>833218</v>
      </c>
      <c r="F53183" t="s">
        <v>159573</v>
      </c>
      <c r="G53183" t="s">
        <v>159574</v>
      </c>
      <c r="H53183" t="s">
        <v>41</v>
      </c>
      <c r="I53183" t="s">
        <v>21</v>
      </c>
      <c r="J53183" t="s">
        <v>16</v>
      </c>
      <c r="K53183" t="s">
        <v>17</v>
      </c>
      <c r="L53183">
        <f>IF(startup_success_dataset[[#This Row],[outcome]]="Failure",0,1)</f>
        <v>1</v>
      </c>
    </row>
    <row r="53184" spans="1:12" x14ac:dyDescent="0.3">
      <c r="A53184">
        <v>1</v>
      </c>
      <c r="B53184">
        <v>1</v>
      </c>
      <c r="C53184">
        <v>6</v>
      </c>
      <c r="D53184" t="s">
        <v>159575</v>
      </c>
      <c r="E53184">
        <v>358271</v>
      </c>
      <c r="F53184" t="s">
        <v>159576</v>
      </c>
      <c r="G53184" t="s">
        <v>159577</v>
      </c>
      <c r="H53184" t="s">
        <v>14</v>
      </c>
      <c r="I53184" t="s">
        <v>49</v>
      </c>
      <c r="J53184" t="s">
        <v>66</v>
      </c>
      <c r="K53184" t="s">
        <v>23</v>
      </c>
      <c r="L53184">
        <f>IF(startup_success_dataset[[#This Row],[outcome]]="Failure",0,1)</f>
        <v>0</v>
      </c>
    </row>
    <row r="53185" spans="1:12" x14ac:dyDescent="0.3">
      <c r="A53185">
        <v>0</v>
      </c>
      <c r="B53185">
        <v>4</v>
      </c>
      <c r="C53185">
        <v>151</v>
      </c>
      <c r="D53185" t="s">
        <v>159578</v>
      </c>
      <c r="E53185">
        <v>264861</v>
      </c>
      <c r="F53185" t="s">
        <v>159579</v>
      </c>
      <c r="G53185" t="s">
        <v>159580</v>
      </c>
      <c r="H53185" t="s">
        <v>14</v>
      </c>
      <c r="I53185" t="s">
        <v>32</v>
      </c>
      <c r="J53185" t="s">
        <v>22</v>
      </c>
      <c r="K53185" t="s">
        <v>23</v>
      </c>
      <c r="L53185">
        <f>IF(startup_success_dataset[[#This Row],[outcome]]="Failure",0,1)</f>
        <v>0</v>
      </c>
    </row>
    <row r="53186" spans="1:12" x14ac:dyDescent="0.3">
      <c r="A53186">
        <v>0</v>
      </c>
      <c r="B53186">
        <v>0</v>
      </c>
      <c r="C53186">
        <v>74</v>
      </c>
      <c r="D53186" t="s">
        <v>159581</v>
      </c>
      <c r="E53186">
        <v>117348</v>
      </c>
      <c r="F53186" t="s">
        <v>159582</v>
      </c>
      <c r="G53186" t="s">
        <v>159583</v>
      </c>
      <c r="H53186" t="s">
        <v>14</v>
      </c>
      <c r="I53186" t="s">
        <v>32</v>
      </c>
      <c r="J53186" t="s">
        <v>16</v>
      </c>
      <c r="K53186" t="s">
        <v>34</v>
      </c>
      <c r="L53186">
        <f>IF(startup_success_dataset[[#This Row],[outcome]]="Failure",0,1)</f>
        <v>1</v>
      </c>
    </row>
    <row r="53187" spans="1:12" x14ac:dyDescent="0.3">
      <c r="A53187">
        <v>1</v>
      </c>
      <c r="B53187">
        <v>23</v>
      </c>
      <c r="C53187">
        <v>299</v>
      </c>
      <c r="D53187" t="s">
        <v>159584</v>
      </c>
      <c r="E53187">
        <v>317557</v>
      </c>
      <c r="F53187" t="s">
        <v>159585</v>
      </c>
      <c r="G53187" t="s">
        <v>159586</v>
      </c>
      <c r="H53187" t="s">
        <v>41</v>
      </c>
      <c r="I53187" t="s">
        <v>21</v>
      </c>
      <c r="J53187" t="s">
        <v>66</v>
      </c>
      <c r="K53187" t="s">
        <v>23</v>
      </c>
      <c r="L53187">
        <f>IF(startup_success_dataset[[#This Row],[outcome]]="Failure",0,1)</f>
        <v>0</v>
      </c>
    </row>
    <row r="53188" spans="1:12" x14ac:dyDescent="0.3">
      <c r="A53188">
        <v>1</v>
      </c>
      <c r="B53188">
        <v>19</v>
      </c>
      <c r="C53188">
        <v>242</v>
      </c>
      <c r="D53188" t="s">
        <v>159587</v>
      </c>
      <c r="E53188">
        <v>245688</v>
      </c>
      <c r="F53188" t="s">
        <v>159588</v>
      </c>
      <c r="G53188" t="s">
        <v>159589</v>
      </c>
      <c r="H53188" t="s">
        <v>14</v>
      </c>
      <c r="I53188" t="s">
        <v>15</v>
      </c>
      <c r="J53188" t="s">
        <v>33</v>
      </c>
      <c r="K53188" t="s">
        <v>34</v>
      </c>
      <c r="L53188">
        <f>IF(startup_success_dataset[[#This Row],[outcome]]="Failure",0,1)</f>
        <v>1</v>
      </c>
    </row>
    <row r="53189" spans="1:12" x14ac:dyDescent="0.3">
      <c r="A53189">
        <v>2</v>
      </c>
      <c r="B53189">
        <v>2</v>
      </c>
      <c r="C53189">
        <v>43</v>
      </c>
      <c r="D53189" t="s">
        <v>159590</v>
      </c>
      <c r="E53189">
        <v>317862</v>
      </c>
      <c r="F53189" t="s">
        <v>159591</v>
      </c>
      <c r="G53189" t="s">
        <v>159592</v>
      </c>
      <c r="H53189" t="s">
        <v>14</v>
      </c>
      <c r="I53189" t="s">
        <v>32</v>
      </c>
      <c r="J53189" t="s">
        <v>22</v>
      </c>
      <c r="K53189" t="s">
        <v>34</v>
      </c>
      <c r="L53189">
        <f>IF(startup_success_dataset[[#This Row],[outcome]]="Failure",0,1)</f>
        <v>1</v>
      </c>
    </row>
    <row r="53190" spans="1:12" x14ac:dyDescent="0.3">
      <c r="A53190">
        <v>7</v>
      </c>
      <c r="B53190">
        <v>2</v>
      </c>
      <c r="C53190">
        <v>216</v>
      </c>
      <c r="D53190" t="s">
        <v>159593</v>
      </c>
      <c r="E53190">
        <v>451081</v>
      </c>
      <c r="F53190" t="s">
        <v>159594</v>
      </c>
      <c r="G53190" t="s">
        <v>159595</v>
      </c>
      <c r="H53190" t="s">
        <v>14</v>
      </c>
      <c r="I53190" t="s">
        <v>28</v>
      </c>
      <c r="J53190" t="s">
        <v>22</v>
      </c>
      <c r="K53190" t="s">
        <v>34</v>
      </c>
      <c r="L53190">
        <f>IF(startup_success_dataset[[#This Row],[outcome]]="Failure",0,1)</f>
        <v>1</v>
      </c>
    </row>
    <row r="53191" spans="1:12" x14ac:dyDescent="0.3">
      <c r="A53191">
        <v>3</v>
      </c>
      <c r="B53191">
        <v>16</v>
      </c>
      <c r="C53191">
        <v>201</v>
      </c>
      <c r="D53191" t="s">
        <v>159596</v>
      </c>
      <c r="E53191">
        <v>595196</v>
      </c>
      <c r="F53191" t="s">
        <v>159597</v>
      </c>
      <c r="G53191" t="s">
        <v>159598</v>
      </c>
      <c r="H53191" t="s">
        <v>14</v>
      </c>
      <c r="I53191" t="s">
        <v>49</v>
      </c>
      <c r="J53191" t="s">
        <v>22</v>
      </c>
      <c r="K53191" t="s">
        <v>34</v>
      </c>
      <c r="L53191">
        <f>IF(startup_success_dataset[[#This Row],[outcome]]="Failure",0,1)</f>
        <v>1</v>
      </c>
    </row>
    <row r="53192" spans="1:12" x14ac:dyDescent="0.3">
      <c r="A53192">
        <v>1</v>
      </c>
      <c r="B53192">
        <v>4</v>
      </c>
      <c r="C53192">
        <v>148</v>
      </c>
      <c r="D53192" t="s">
        <v>159599</v>
      </c>
      <c r="E53192">
        <v>536162</v>
      </c>
      <c r="F53192" t="s">
        <v>159600</v>
      </c>
      <c r="G53192" t="s">
        <v>159601</v>
      </c>
      <c r="H53192" t="s">
        <v>14</v>
      </c>
      <c r="I53192" t="s">
        <v>88</v>
      </c>
      <c r="J53192" t="s">
        <v>22</v>
      </c>
      <c r="K53192" t="s">
        <v>34</v>
      </c>
      <c r="L53192">
        <f>IF(startup_success_dataset[[#This Row],[outcome]]="Failure",0,1)</f>
        <v>1</v>
      </c>
    </row>
    <row r="53193" spans="1:12" x14ac:dyDescent="0.3">
      <c r="A53193">
        <v>1</v>
      </c>
      <c r="B53193">
        <v>18</v>
      </c>
      <c r="C53193">
        <v>258</v>
      </c>
      <c r="D53193" t="s">
        <v>159602</v>
      </c>
      <c r="E53193">
        <v>54179</v>
      </c>
      <c r="F53193" t="s">
        <v>159603</v>
      </c>
      <c r="G53193" t="s">
        <v>159604</v>
      </c>
      <c r="H53193" t="s">
        <v>45</v>
      </c>
      <c r="I53193" t="s">
        <v>88</v>
      </c>
      <c r="J53193" t="s">
        <v>16</v>
      </c>
      <c r="K53193" t="s">
        <v>23</v>
      </c>
      <c r="L53193">
        <f>IF(startup_success_dataset[[#This Row],[outcome]]="Failure",0,1)</f>
        <v>0</v>
      </c>
    </row>
    <row r="53194" spans="1:12" x14ac:dyDescent="0.3">
      <c r="A53194">
        <v>1</v>
      </c>
      <c r="B53194">
        <v>15</v>
      </c>
      <c r="C53194">
        <v>13</v>
      </c>
      <c r="D53194" t="s">
        <v>159605</v>
      </c>
      <c r="E53194">
        <v>318529</v>
      </c>
      <c r="F53194" t="s">
        <v>159606</v>
      </c>
      <c r="G53194" t="s">
        <v>159607</v>
      </c>
      <c r="H53194" t="s">
        <v>41</v>
      </c>
      <c r="I53194" t="s">
        <v>88</v>
      </c>
      <c r="J53194" t="s">
        <v>22</v>
      </c>
      <c r="K53194" t="s">
        <v>23</v>
      </c>
      <c r="L53194">
        <f>IF(startup_success_dataset[[#This Row],[outcome]]="Failure",0,1)</f>
        <v>0</v>
      </c>
    </row>
    <row r="53195" spans="1:12" x14ac:dyDescent="0.3">
      <c r="A53195">
        <v>0</v>
      </c>
      <c r="B53195">
        <v>15</v>
      </c>
      <c r="C53195">
        <v>101</v>
      </c>
      <c r="D53195" t="s">
        <v>159608</v>
      </c>
      <c r="E53195">
        <v>128084</v>
      </c>
      <c r="F53195" t="s">
        <v>159609</v>
      </c>
      <c r="G53195" t="s">
        <v>159610</v>
      </c>
      <c r="H53195" t="s">
        <v>27</v>
      </c>
      <c r="I53195" t="s">
        <v>32</v>
      </c>
      <c r="J53195" t="s">
        <v>16</v>
      </c>
      <c r="K53195" t="s">
        <v>34</v>
      </c>
      <c r="L53195">
        <f>IF(startup_success_dataset[[#This Row],[outcome]]="Failure",0,1)</f>
        <v>1</v>
      </c>
    </row>
    <row r="53196" spans="1:12" x14ac:dyDescent="0.3">
      <c r="A53196">
        <v>1</v>
      </c>
      <c r="B53196">
        <v>19</v>
      </c>
      <c r="C53196">
        <v>213</v>
      </c>
      <c r="D53196" t="s">
        <v>159611</v>
      </c>
      <c r="E53196">
        <v>646727</v>
      </c>
      <c r="F53196" t="s">
        <v>159612</v>
      </c>
      <c r="G53196" t="s">
        <v>159613</v>
      </c>
      <c r="H53196" t="s">
        <v>27</v>
      </c>
      <c r="I53196" t="s">
        <v>21</v>
      </c>
      <c r="J53196" t="s">
        <v>22</v>
      </c>
      <c r="K53196" t="s">
        <v>34</v>
      </c>
      <c r="L53196">
        <f>IF(startup_success_dataset[[#This Row],[outcome]]="Failure",0,1)</f>
        <v>1</v>
      </c>
    </row>
    <row r="53197" spans="1:12" x14ac:dyDescent="0.3">
      <c r="A53197">
        <v>0</v>
      </c>
      <c r="B53197">
        <v>21</v>
      </c>
      <c r="C53197">
        <v>140</v>
      </c>
      <c r="D53197" t="s">
        <v>159614</v>
      </c>
      <c r="E53197">
        <v>167299</v>
      </c>
      <c r="F53197" t="s">
        <v>159615</v>
      </c>
      <c r="G53197" t="s">
        <v>159616</v>
      </c>
      <c r="H53197" t="s">
        <v>41</v>
      </c>
      <c r="I53197" t="s">
        <v>21</v>
      </c>
      <c r="J53197" t="s">
        <v>16</v>
      </c>
      <c r="K53197" t="s">
        <v>23</v>
      </c>
      <c r="L53197">
        <f>IF(startup_success_dataset[[#This Row],[outcome]]="Failure",0,1)</f>
        <v>0</v>
      </c>
    </row>
    <row r="53198" spans="1:12" x14ac:dyDescent="0.3">
      <c r="A53198">
        <v>2</v>
      </c>
      <c r="B53198">
        <v>17</v>
      </c>
      <c r="C53198">
        <v>138</v>
      </c>
      <c r="D53198" t="s">
        <v>159617</v>
      </c>
      <c r="E53198">
        <v>161277</v>
      </c>
      <c r="F53198" t="s">
        <v>159618</v>
      </c>
      <c r="G53198" t="s">
        <v>159619</v>
      </c>
      <c r="H53198" t="s">
        <v>27</v>
      </c>
      <c r="I53198" t="s">
        <v>21</v>
      </c>
      <c r="J53198" t="s">
        <v>22</v>
      </c>
      <c r="K53198" t="s">
        <v>23</v>
      </c>
      <c r="L53198">
        <f>IF(startup_success_dataset[[#This Row],[outcome]]="Failure",0,1)</f>
        <v>0</v>
      </c>
    </row>
    <row r="53199" spans="1:12" x14ac:dyDescent="0.3">
      <c r="A53199">
        <v>3</v>
      </c>
      <c r="B53199">
        <v>15</v>
      </c>
      <c r="C53199">
        <v>227</v>
      </c>
      <c r="D53199" t="s">
        <v>159620</v>
      </c>
      <c r="E53199">
        <v>506529</v>
      </c>
      <c r="F53199" t="s">
        <v>159621</v>
      </c>
      <c r="G53199" t="s">
        <v>159622</v>
      </c>
      <c r="H53199" t="s">
        <v>41</v>
      </c>
      <c r="I53199" t="s">
        <v>53</v>
      </c>
      <c r="J53199" t="s">
        <v>33</v>
      </c>
      <c r="K53199" t="s">
        <v>34</v>
      </c>
      <c r="L53199">
        <f>IF(startup_success_dataset[[#This Row],[outcome]]="Failure",0,1)</f>
        <v>1</v>
      </c>
    </row>
    <row r="53200" spans="1:12" x14ac:dyDescent="0.3">
      <c r="A53200">
        <v>1</v>
      </c>
      <c r="B53200">
        <v>14</v>
      </c>
      <c r="C53200">
        <v>231</v>
      </c>
      <c r="D53200" t="s">
        <v>159623</v>
      </c>
      <c r="E53200">
        <v>411486</v>
      </c>
      <c r="F53200" t="s">
        <v>159624</v>
      </c>
      <c r="G53200" t="s">
        <v>159625</v>
      </c>
      <c r="H53200" t="s">
        <v>14</v>
      </c>
      <c r="I53200" t="s">
        <v>53</v>
      </c>
      <c r="J53200" t="s">
        <v>16</v>
      </c>
      <c r="K53200" t="s">
        <v>23</v>
      </c>
      <c r="L53200">
        <f>IF(startup_success_dataset[[#This Row],[outcome]]="Failure",0,1)</f>
        <v>0</v>
      </c>
    </row>
    <row r="53201" spans="1:12" x14ac:dyDescent="0.3">
      <c r="A53201">
        <v>2</v>
      </c>
      <c r="B53201">
        <v>0</v>
      </c>
      <c r="C53201">
        <v>21</v>
      </c>
      <c r="D53201" t="s">
        <v>159626</v>
      </c>
      <c r="E53201">
        <v>185040</v>
      </c>
      <c r="F53201" t="s">
        <v>159627</v>
      </c>
      <c r="G53201" t="s">
        <v>159628</v>
      </c>
      <c r="H53201" t="s">
        <v>14</v>
      </c>
      <c r="I53201" t="s">
        <v>15</v>
      </c>
      <c r="J53201" t="s">
        <v>22</v>
      </c>
      <c r="K53201" t="s">
        <v>23</v>
      </c>
      <c r="L53201">
        <f>IF(startup_success_dataset[[#This Row],[outcome]]="Failure",0,1)</f>
        <v>0</v>
      </c>
    </row>
    <row r="53202" spans="1:12" x14ac:dyDescent="0.3">
      <c r="A53202">
        <v>0</v>
      </c>
      <c r="B53202">
        <v>9</v>
      </c>
      <c r="C53202">
        <v>182</v>
      </c>
      <c r="D53202" t="s">
        <v>159629</v>
      </c>
      <c r="E53202">
        <v>333594</v>
      </c>
      <c r="F53202" t="s">
        <v>159630</v>
      </c>
      <c r="G53202" t="s">
        <v>159631</v>
      </c>
      <c r="H53202" t="s">
        <v>14</v>
      </c>
      <c r="I53202" t="s">
        <v>28</v>
      </c>
      <c r="J53202" t="s">
        <v>22</v>
      </c>
      <c r="K53202" t="s">
        <v>34</v>
      </c>
      <c r="L53202">
        <f>IF(startup_success_dataset[[#This Row],[outcome]]="Failure",0,1)</f>
        <v>1</v>
      </c>
    </row>
    <row r="53203" spans="1:12" x14ac:dyDescent="0.3">
      <c r="A53203">
        <v>2</v>
      </c>
      <c r="B53203">
        <v>2</v>
      </c>
      <c r="C53203">
        <v>165</v>
      </c>
      <c r="D53203" t="s">
        <v>159632</v>
      </c>
      <c r="E53203">
        <v>445137</v>
      </c>
      <c r="F53203" t="s">
        <v>159633</v>
      </c>
      <c r="G53203" t="s">
        <v>159634</v>
      </c>
      <c r="H53203" t="s">
        <v>45</v>
      </c>
      <c r="I53203" t="s">
        <v>49</v>
      </c>
      <c r="J53203" t="s">
        <v>22</v>
      </c>
      <c r="K53203" t="s">
        <v>23</v>
      </c>
      <c r="L53203">
        <f>IF(startup_success_dataset[[#This Row],[outcome]]="Failure",0,1)</f>
        <v>0</v>
      </c>
    </row>
    <row r="53204" spans="1:12" x14ac:dyDescent="0.3">
      <c r="A53204">
        <v>1</v>
      </c>
      <c r="B53204">
        <v>4</v>
      </c>
      <c r="C53204">
        <v>52</v>
      </c>
      <c r="D53204" t="s">
        <v>159635</v>
      </c>
      <c r="E53204">
        <v>400033</v>
      </c>
      <c r="F53204" t="s">
        <v>159636</v>
      </c>
      <c r="G53204" t="s">
        <v>159637</v>
      </c>
      <c r="H53204" t="s">
        <v>14</v>
      </c>
      <c r="I53204" t="s">
        <v>49</v>
      </c>
      <c r="J53204" t="s">
        <v>33</v>
      </c>
      <c r="K53204" t="s">
        <v>23</v>
      </c>
      <c r="L53204">
        <f>IF(startup_success_dataset[[#This Row],[outcome]]="Failure",0,1)</f>
        <v>0</v>
      </c>
    </row>
    <row r="53205" spans="1:12" x14ac:dyDescent="0.3">
      <c r="A53205">
        <v>2</v>
      </c>
      <c r="B53205">
        <v>9</v>
      </c>
      <c r="C53205">
        <v>189</v>
      </c>
      <c r="D53205" t="s">
        <v>159638</v>
      </c>
      <c r="E53205">
        <v>424131</v>
      </c>
      <c r="F53205" t="s">
        <v>159639</v>
      </c>
      <c r="G53205" t="s">
        <v>159640</v>
      </c>
      <c r="H53205" t="s">
        <v>14</v>
      </c>
      <c r="I53205" t="s">
        <v>53</v>
      </c>
      <c r="J53205" t="s">
        <v>66</v>
      </c>
      <c r="K53205" t="s">
        <v>34</v>
      </c>
      <c r="L53205">
        <f>IF(startup_success_dataset[[#This Row],[outcome]]="Failure",0,1)</f>
        <v>1</v>
      </c>
    </row>
    <row r="53206" spans="1:12" x14ac:dyDescent="0.3">
      <c r="A53206">
        <v>4</v>
      </c>
      <c r="B53206">
        <v>9</v>
      </c>
      <c r="C53206">
        <v>106</v>
      </c>
      <c r="D53206" t="s">
        <v>159641</v>
      </c>
      <c r="E53206">
        <v>299576</v>
      </c>
      <c r="F53206" t="s">
        <v>159642</v>
      </c>
      <c r="G53206" t="s">
        <v>159643</v>
      </c>
      <c r="H53206" t="s">
        <v>14</v>
      </c>
      <c r="I53206" t="s">
        <v>21</v>
      </c>
      <c r="J53206" t="s">
        <v>22</v>
      </c>
      <c r="K53206" t="s">
        <v>34</v>
      </c>
      <c r="L53206">
        <f>IF(startup_success_dataset[[#This Row],[outcome]]="Failure",0,1)</f>
        <v>1</v>
      </c>
    </row>
    <row r="53207" spans="1:12" x14ac:dyDescent="0.3">
      <c r="A53207">
        <v>0</v>
      </c>
      <c r="B53207">
        <v>13</v>
      </c>
      <c r="C53207">
        <v>51</v>
      </c>
      <c r="D53207" t="s">
        <v>159644</v>
      </c>
      <c r="E53207">
        <v>81913</v>
      </c>
      <c r="F53207" t="s">
        <v>159645</v>
      </c>
      <c r="G53207" t="s">
        <v>159646</v>
      </c>
      <c r="H53207" t="s">
        <v>27</v>
      </c>
      <c r="I53207" t="s">
        <v>21</v>
      </c>
      <c r="J53207" t="s">
        <v>33</v>
      </c>
      <c r="K53207" t="s">
        <v>23</v>
      </c>
      <c r="L53207">
        <f>IF(startup_success_dataset[[#This Row],[outcome]]="Failure",0,1)</f>
        <v>0</v>
      </c>
    </row>
    <row r="53208" spans="1:12" x14ac:dyDescent="0.3">
      <c r="A53208">
        <v>1</v>
      </c>
      <c r="B53208">
        <v>10</v>
      </c>
      <c r="C53208">
        <v>46</v>
      </c>
      <c r="D53208" t="s">
        <v>159647</v>
      </c>
      <c r="E53208">
        <v>232087</v>
      </c>
      <c r="F53208" t="s">
        <v>159648</v>
      </c>
      <c r="G53208" t="s">
        <v>159649</v>
      </c>
      <c r="H53208" t="s">
        <v>41</v>
      </c>
      <c r="I53208" t="s">
        <v>28</v>
      </c>
      <c r="J53208" t="s">
        <v>66</v>
      </c>
      <c r="K53208" t="s">
        <v>23</v>
      </c>
      <c r="L53208">
        <f>IF(startup_success_dataset[[#This Row],[outcome]]="Failure",0,1)</f>
        <v>0</v>
      </c>
    </row>
    <row r="53209" spans="1:12" x14ac:dyDescent="0.3">
      <c r="A53209">
        <v>1</v>
      </c>
      <c r="B53209">
        <v>13</v>
      </c>
      <c r="C53209">
        <v>190</v>
      </c>
      <c r="D53209" t="s">
        <v>159650</v>
      </c>
      <c r="E53209">
        <v>84685</v>
      </c>
      <c r="F53209" t="s">
        <v>159651</v>
      </c>
      <c r="G53209" t="s">
        <v>159652</v>
      </c>
      <c r="H53209" t="s">
        <v>27</v>
      </c>
      <c r="I53209" t="s">
        <v>28</v>
      </c>
      <c r="J53209" t="s">
        <v>16</v>
      </c>
      <c r="K53209" t="s">
        <v>23</v>
      </c>
      <c r="L53209">
        <f>IF(startup_success_dataset[[#This Row],[outcome]]="Failure",0,1)</f>
        <v>0</v>
      </c>
    </row>
    <row r="53210" spans="1:12" x14ac:dyDescent="0.3">
      <c r="A53210">
        <v>5</v>
      </c>
      <c r="B53210">
        <v>22</v>
      </c>
      <c r="C53210">
        <v>22</v>
      </c>
      <c r="D53210" t="s">
        <v>159653</v>
      </c>
      <c r="E53210">
        <v>622203</v>
      </c>
      <c r="F53210" t="s">
        <v>159654</v>
      </c>
      <c r="G53210" t="s">
        <v>159655</v>
      </c>
      <c r="H53210" t="s">
        <v>14</v>
      </c>
      <c r="I53210" t="s">
        <v>28</v>
      </c>
      <c r="J53210" t="s">
        <v>16</v>
      </c>
      <c r="K53210" t="s">
        <v>34</v>
      </c>
      <c r="L53210">
        <f>IF(startup_success_dataset[[#This Row],[outcome]]="Failure",0,1)</f>
        <v>1</v>
      </c>
    </row>
    <row r="53211" spans="1:12" x14ac:dyDescent="0.3">
      <c r="A53211">
        <v>0</v>
      </c>
      <c r="B53211">
        <v>11</v>
      </c>
      <c r="C53211">
        <v>293</v>
      </c>
      <c r="D53211" t="s">
        <v>159656</v>
      </c>
      <c r="E53211">
        <v>235228</v>
      </c>
      <c r="F53211" t="s">
        <v>159657</v>
      </c>
      <c r="G53211" t="s">
        <v>159658</v>
      </c>
      <c r="H53211" t="s">
        <v>41</v>
      </c>
      <c r="I53211" t="s">
        <v>53</v>
      </c>
      <c r="J53211" t="s">
        <v>22</v>
      </c>
      <c r="K53211" t="s">
        <v>34</v>
      </c>
      <c r="L53211">
        <f>IF(startup_success_dataset[[#This Row],[outcome]]="Failure",0,1)</f>
        <v>1</v>
      </c>
    </row>
    <row r="53212" spans="1:12" x14ac:dyDescent="0.3">
      <c r="A53212">
        <v>2</v>
      </c>
      <c r="B53212">
        <v>5</v>
      </c>
      <c r="C53212">
        <v>202</v>
      </c>
      <c r="D53212" t="s">
        <v>159659</v>
      </c>
      <c r="E53212">
        <v>486665</v>
      </c>
      <c r="F53212" t="s">
        <v>159660</v>
      </c>
      <c r="G53212" t="s">
        <v>159661</v>
      </c>
      <c r="H53212" t="s">
        <v>14</v>
      </c>
      <c r="I53212" t="s">
        <v>53</v>
      </c>
      <c r="J53212" t="s">
        <v>66</v>
      </c>
      <c r="K53212" t="s">
        <v>23</v>
      </c>
      <c r="L53212">
        <f>IF(startup_success_dataset[[#This Row],[outcome]]="Failure",0,1)</f>
        <v>0</v>
      </c>
    </row>
    <row r="53213" spans="1:12" x14ac:dyDescent="0.3">
      <c r="A53213">
        <v>3</v>
      </c>
      <c r="B53213">
        <v>24</v>
      </c>
      <c r="C53213">
        <v>141</v>
      </c>
      <c r="D53213" t="s">
        <v>159662</v>
      </c>
      <c r="E53213">
        <v>369634</v>
      </c>
      <c r="F53213" t="s">
        <v>159663</v>
      </c>
      <c r="G53213" t="s">
        <v>159664</v>
      </c>
      <c r="H53213" t="s">
        <v>14</v>
      </c>
      <c r="I53213" t="s">
        <v>53</v>
      </c>
      <c r="J53213" t="s">
        <v>22</v>
      </c>
      <c r="K53213" t="s">
        <v>34</v>
      </c>
      <c r="L53213">
        <f>IF(startup_success_dataset[[#This Row],[outcome]]="Failure",0,1)</f>
        <v>1</v>
      </c>
    </row>
    <row r="53214" spans="1:12" x14ac:dyDescent="0.3">
      <c r="A53214">
        <v>5</v>
      </c>
      <c r="B53214">
        <v>21</v>
      </c>
      <c r="C53214">
        <v>75</v>
      </c>
      <c r="D53214" t="s">
        <v>159665</v>
      </c>
      <c r="E53214">
        <v>335437</v>
      </c>
      <c r="F53214" t="s">
        <v>159666</v>
      </c>
      <c r="G53214" t="s">
        <v>159667</v>
      </c>
      <c r="H53214" t="s">
        <v>27</v>
      </c>
      <c r="I53214" t="s">
        <v>49</v>
      </c>
      <c r="J53214" t="s">
        <v>22</v>
      </c>
      <c r="K53214" t="s">
        <v>34</v>
      </c>
      <c r="L53214">
        <f>IF(startup_success_dataset[[#This Row],[outcome]]="Failure",0,1)</f>
        <v>1</v>
      </c>
    </row>
    <row r="53215" spans="1:12" x14ac:dyDescent="0.3">
      <c r="A53215">
        <v>0</v>
      </c>
      <c r="B53215">
        <v>15</v>
      </c>
      <c r="C53215">
        <v>75</v>
      </c>
      <c r="D53215" t="s">
        <v>159668</v>
      </c>
      <c r="E53215">
        <v>219463</v>
      </c>
      <c r="F53215" t="s">
        <v>159669</v>
      </c>
      <c r="G53215" t="s">
        <v>159670</v>
      </c>
      <c r="H53215" t="s">
        <v>27</v>
      </c>
      <c r="I53215" t="s">
        <v>49</v>
      </c>
      <c r="J53215" t="s">
        <v>22</v>
      </c>
      <c r="K53215" t="s">
        <v>23</v>
      </c>
      <c r="L53215">
        <f>IF(startup_success_dataset[[#This Row],[outcome]]="Failure",0,1)</f>
        <v>0</v>
      </c>
    </row>
    <row r="53216" spans="1:12" x14ac:dyDescent="0.3">
      <c r="A53216">
        <v>0</v>
      </c>
      <c r="B53216">
        <v>12</v>
      </c>
      <c r="C53216">
        <v>202</v>
      </c>
      <c r="D53216" t="s">
        <v>159671</v>
      </c>
      <c r="E53216">
        <v>492346</v>
      </c>
      <c r="F53216" t="s">
        <v>159672</v>
      </c>
      <c r="G53216" t="s">
        <v>159673</v>
      </c>
      <c r="H53216" t="s">
        <v>45</v>
      </c>
      <c r="I53216" t="s">
        <v>32</v>
      </c>
      <c r="J53216" t="s">
        <v>22</v>
      </c>
      <c r="K53216" t="s">
        <v>23</v>
      </c>
      <c r="L53216">
        <f>IF(startup_success_dataset[[#This Row],[outcome]]="Failure",0,1)</f>
        <v>0</v>
      </c>
    </row>
    <row r="53217" spans="1:12" x14ac:dyDescent="0.3">
      <c r="A53217">
        <v>1</v>
      </c>
      <c r="B53217">
        <v>5</v>
      </c>
      <c r="C53217">
        <v>140</v>
      </c>
      <c r="D53217" t="s">
        <v>159674</v>
      </c>
      <c r="E53217">
        <v>191875</v>
      </c>
      <c r="F53217" t="s">
        <v>159675</v>
      </c>
      <c r="G53217" t="s">
        <v>159676</v>
      </c>
      <c r="H53217" t="s">
        <v>41</v>
      </c>
      <c r="I53217" t="s">
        <v>53</v>
      </c>
      <c r="J53217" t="s">
        <v>16</v>
      </c>
      <c r="K53217" t="s">
        <v>23</v>
      </c>
      <c r="L53217">
        <f>IF(startup_success_dataset[[#This Row],[outcome]]="Failure",0,1)</f>
        <v>0</v>
      </c>
    </row>
    <row r="53218" spans="1:12" x14ac:dyDescent="0.3">
      <c r="A53218">
        <v>1</v>
      </c>
      <c r="B53218">
        <v>1</v>
      </c>
      <c r="C53218">
        <v>157</v>
      </c>
      <c r="D53218" t="s">
        <v>159677</v>
      </c>
      <c r="E53218">
        <v>465433</v>
      </c>
      <c r="F53218" t="s">
        <v>159678</v>
      </c>
      <c r="G53218" t="s">
        <v>159679</v>
      </c>
      <c r="H53218" t="s">
        <v>14</v>
      </c>
      <c r="I53218" t="s">
        <v>53</v>
      </c>
      <c r="J53218" t="s">
        <v>22</v>
      </c>
      <c r="K53218" t="s">
        <v>23</v>
      </c>
      <c r="L53218">
        <f>IF(startup_success_dataset[[#This Row],[outcome]]="Failure",0,1)</f>
        <v>0</v>
      </c>
    </row>
    <row r="53219" spans="1:12" x14ac:dyDescent="0.3">
      <c r="A53219">
        <v>1</v>
      </c>
      <c r="B53219">
        <v>14</v>
      </c>
      <c r="C53219">
        <v>76</v>
      </c>
      <c r="D53219" t="s">
        <v>159680</v>
      </c>
      <c r="E53219">
        <v>498612</v>
      </c>
      <c r="F53219" t="s">
        <v>159681</v>
      </c>
      <c r="G53219" t="s">
        <v>159682</v>
      </c>
      <c r="H53219" t="s">
        <v>27</v>
      </c>
      <c r="I53219" t="s">
        <v>53</v>
      </c>
      <c r="J53219" t="s">
        <v>16</v>
      </c>
      <c r="K53219" t="s">
        <v>34</v>
      </c>
      <c r="L53219">
        <f>IF(startup_success_dataset[[#This Row],[outcome]]="Failure",0,1)</f>
        <v>1</v>
      </c>
    </row>
    <row r="53220" spans="1:12" x14ac:dyDescent="0.3">
      <c r="A53220">
        <v>2</v>
      </c>
      <c r="B53220">
        <v>23</v>
      </c>
      <c r="C53220">
        <v>163</v>
      </c>
      <c r="D53220" t="s">
        <v>159683</v>
      </c>
      <c r="E53220">
        <v>201108</v>
      </c>
      <c r="F53220" t="s">
        <v>159684</v>
      </c>
      <c r="G53220" t="s">
        <v>159685</v>
      </c>
      <c r="H53220" t="s">
        <v>41</v>
      </c>
      <c r="I53220" t="s">
        <v>49</v>
      </c>
      <c r="J53220" t="s">
        <v>33</v>
      </c>
      <c r="K53220" t="s">
        <v>23</v>
      </c>
      <c r="L53220">
        <f>IF(startup_success_dataset[[#This Row],[outcome]]="Failure",0,1)</f>
        <v>0</v>
      </c>
    </row>
    <row r="53221" spans="1:12" x14ac:dyDescent="0.3">
      <c r="A53221">
        <v>1</v>
      </c>
      <c r="B53221">
        <v>12</v>
      </c>
      <c r="C53221">
        <v>62</v>
      </c>
      <c r="D53221" t="s">
        <v>159686</v>
      </c>
      <c r="E53221">
        <v>221007</v>
      </c>
      <c r="F53221" t="s">
        <v>159687</v>
      </c>
      <c r="G53221" t="s">
        <v>159688</v>
      </c>
      <c r="H53221" t="s">
        <v>27</v>
      </c>
      <c r="I53221" t="s">
        <v>32</v>
      </c>
      <c r="J53221" t="s">
        <v>66</v>
      </c>
      <c r="K53221" t="s">
        <v>23</v>
      </c>
      <c r="L53221">
        <f>IF(startup_success_dataset[[#This Row],[outcome]]="Failure",0,1)</f>
        <v>0</v>
      </c>
    </row>
    <row r="53222" spans="1:12" x14ac:dyDescent="0.3">
      <c r="A53222">
        <v>2</v>
      </c>
      <c r="B53222">
        <v>15</v>
      </c>
      <c r="C53222">
        <v>26</v>
      </c>
      <c r="D53222" t="s">
        <v>159689</v>
      </c>
      <c r="E53222">
        <v>357035</v>
      </c>
      <c r="F53222" t="s">
        <v>159690</v>
      </c>
      <c r="G53222" t="s">
        <v>159691</v>
      </c>
      <c r="H53222" t="s">
        <v>41</v>
      </c>
      <c r="I53222" t="s">
        <v>21</v>
      </c>
      <c r="J53222" t="s">
        <v>22</v>
      </c>
      <c r="K53222" t="s">
        <v>23</v>
      </c>
      <c r="L53222">
        <f>IF(startup_success_dataset[[#This Row],[outcome]]="Failure",0,1)</f>
        <v>0</v>
      </c>
    </row>
    <row r="53223" spans="1:12" x14ac:dyDescent="0.3">
      <c r="A53223">
        <v>3</v>
      </c>
      <c r="B53223">
        <v>19</v>
      </c>
      <c r="C53223">
        <v>22</v>
      </c>
      <c r="D53223" t="s">
        <v>159692</v>
      </c>
      <c r="E53223">
        <v>82988</v>
      </c>
      <c r="F53223" t="s">
        <v>159693</v>
      </c>
      <c r="G53223" t="s">
        <v>159694</v>
      </c>
      <c r="H53223" t="s">
        <v>14</v>
      </c>
      <c r="I53223" t="s">
        <v>32</v>
      </c>
      <c r="J53223" t="s">
        <v>66</v>
      </c>
      <c r="K53223" t="s">
        <v>23</v>
      </c>
      <c r="L53223">
        <f>IF(startup_success_dataset[[#This Row],[outcome]]="Failure",0,1)</f>
        <v>0</v>
      </c>
    </row>
    <row r="53224" spans="1:12" x14ac:dyDescent="0.3">
      <c r="A53224">
        <v>1</v>
      </c>
      <c r="B53224">
        <v>21</v>
      </c>
      <c r="C53224">
        <v>287</v>
      </c>
      <c r="D53224" t="s">
        <v>159695</v>
      </c>
      <c r="E53224">
        <v>77660</v>
      </c>
      <c r="F53224" t="s">
        <v>159696</v>
      </c>
      <c r="G53224" t="s">
        <v>159697</v>
      </c>
      <c r="H53224" t="s">
        <v>27</v>
      </c>
      <c r="I53224" t="s">
        <v>28</v>
      </c>
      <c r="J53224" t="s">
        <v>33</v>
      </c>
      <c r="K53224" t="s">
        <v>23</v>
      </c>
      <c r="L53224">
        <f>IF(startup_success_dataset[[#This Row],[outcome]]="Failure",0,1)</f>
        <v>0</v>
      </c>
    </row>
    <row r="53225" spans="1:12" x14ac:dyDescent="0.3">
      <c r="A53225">
        <v>2</v>
      </c>
      <c r="B53225">
        <v>3</v>
      </c>
      <c r="C53225">
        <v>103</v>
      </c>
      <c r="D53225" t="s">
        <v>159698</v>
      </c>
      <c r="E53225">
        <v>127153</v>
      </c>
      <c r="F53225" t="s">
        <v>159699</v>
      </c>
      <c r="G53225" t="s">
        <v>159700</v>
      </c>
      <c r="H53225" t="s">
        <v>14</v>
      </c>
      <c r="I53225" t="s">
        <v>53</v>
      </c>
      <c r="J53225" t="s">
        <v>33</v>
      </c>
      <c r="K53225" t="s">
        <v>23</v>
      </c>
      <c r="L53225">
        <f>IF(startup_success_dataset[[#This Row],[outcome]]="Failure",0,1)</f>
        <v>0</v>
      </c>
    </row>
    <row r="53226" spans="1:12" x14ac:dyDescent="0.3">
      <c r="A53226">
        <v>1</v>
      </c>
      <c r="B53226">
        <v>21</v>
      </c>
      <c r="C53226">
        <v>256</v>
      </c>
      <c r="D53226" t="s">
        <v>159701</v>
      </c>
      <c r="E53226">
        <v>419405</v>
      </c>
      <c r="F53226" t="s">
        <v>159702</v>
      </c>
      <c r="G53226" t="s">
        <v>159703</v>
      </c>
      <c r="H53226" t="s">
        <v>41</v>
      </c>
      <c r="I53226" t="s">
        <v>28</v>
      </c>
      <c r="J53226" t="s">
        <v>22</v>
      </c>
      <c r="K53226" t="s">
        <v>23</v>
      </c>
      <c r="L53226">
        <f>IF(startup_success_dataset[[#This Row],[outcome]]="Failure",0,1)</f>
        <v>0</v>
      </c>
    </row>
    <row r="53227" spans="1:12" x14ac:dyDescent="0.3">
      <c r="A53227">
        <v>2</v>
      </c>
      <c r="B53227">
        <v>15</v>
      </c>
      <c r="C53227">
        <v>277</v>
      </c>
      <c r="D53227" t="s">
        <v>159704</v>
      </c>
      <c r="E53227">
        <v>410296</v>
      </c>
      <c r="F53227" t="s">
        <v>159705</v>
      </c>
      <c r="G53227" t="s">
        <v>159706</v>
      </c>
      <c r="H53227" t="s">
        <v>14</v>
      </c>
      <c r="I53227" t="s">
        <v>28</v>
      </c>
      <c r="J53227" t="s">
        <v>33</v>
      </c>
      <c r="K53227" t="s">
        <v>34</v>
      </c>
      <c r="L53227">
        <f>IF(startup_success_dataset[[#This Row],[outcome]]="Failure",0,1)</f>
        <v>1</v>
      </c>
    </row>
    <row r="53228" spans="1:12" x14ac:dyDescent="0.3">
      <c r="A53228">
        <v>1</v>
      </c>
      <c r="B53228">
        <v>9</v>
      </c>
      <c r="C53228">
        <v>4</v>
      </c>
      <c r="D53228" t="s">
        <v>159707</v>
      </c>
      <c r="E53228">
        <v>213013</v>
      </c>
      <c r="F53228" t="s">
        <v>159708</v>
      </c>
      <c r="G53228" t="s">
        <v>159709</v>
      </c>
      <c r="H53228" t="s">
        <v>41</v>
      </c>
      <c r="I53228" t="s">
        <v>28</v>
      </c>
      <c r="J53228" t="s">
        <v>22</v>
      </c>
      <c r="K53228" t="s">
        <v>23</v>
      </c>
      <c r="L53228">
        <f>IF(startup_success_dataset[[#This Row],[outcome]]="Failure",0,1)</f>
        <v>0</v>
      </c>
    </row>
    <row r="53229" spans="1:12" x14ac:dyDescent="0.3">
      <c r="A53229">
        <v>2</v>
      </c>
      <c r="B53229">
        <v>4</v>
      </c>
      <c r="C53229">
        <v>90</v>
      </c>
      <c r="D53229" t="s">
        <v>159710</v>
      </c>
      <c r="E53229">
        <v>271302</v>
      </c>
      <c r="F53229" t="s">
        <v>159711</v>
      </c>
      <c r="G53229" t="s">
        <v>159712</v>
      </c>
      <c r="H53229" t="s">
        <v>27</v>
      </c>
      <c r="I53229" t="s">
        <v>15</v>
      </c>
      <c r="J53229" t="s">
        <v>22</v>
      </c>
      <c r="K53229" t="s">
        <v>23</v>
      </c>
      <c r="L53229">
        <f>IF(startup_success_dataset[[#This Row],[outcome]]="Failure",0,1)</f>
        <v>0</v>
      </c>
    </row>
    <row r="53230" spans="1:12" x14ac:dyDescent="0.3">
      <c r="A53230">
        <v>1</v>
      </c>
      <c r="B53230">
        <v>15</v>
      </c>
      <c r="C53230">
        <v>79</v>
      </c>
      <c r="D53230" t="s">
        <v>159713</v>
      </c>
      <c r="E53230">
        <v>365262</v>
      </c>
      <c r="F53230" t="s">
        <v>159714</v>
      </c>
      <c r="G53230" t="s">
        <v>159715</v>
      </c>
      <c r="H53230" t="s">
        <v>45</v>
      </c>
      <c r="I53230" t="s">
        <v>53</v>
      </c>
      <c r="J53230" t="s">
        <v>16</v>
      </c>
      <c r="K53230" t="s">
        <v>23</v>
      </c>
      <c r="L53230">
        <f>IF(startup_success_dataset[[#This Row],[outcome]]="Failure",0,1)</f>
        <v>0</v>
      </c>
    </row>
    <row r="53231" spans="1:12" x14ac:dyDescent="0.3">
      <c r="A53231">
        <v>0</v>
      </c>
      <c r="B53231">
        <v>2</v>
      </c>
      <c r="C53231">
        <v>99</v>
      </c>
      <c r="D53231" t="s">
        <v>159716</v>
      </c>
      <c r="E53231">
        <v>129241</v>
      </c>
      <c r="F53231" t="s">
        <v>159717</v>
      </c>
      <c r="G53231" t="s">
        <v>159718</v>
      </c>
      <c r="H53231" t="s">
        <v>27</v>
      </c>
      <c r="I53231" t="s">
        <v>28</v>
      </c>
      <c r="J53231" t="s">
        <v>22</v>
      </c>
      <c r="K53231" t="s">
        <v>23</v>
      </c>
      <c r="L53231">
        <f>IF(startup_success_dataset[[#This Row],[outcome]]="Failure",0,1)</f>
        <v>0</v>
      </c>
    </row>
    <row r="53232" spans="1:12" x14ac:dyDescent="0.3">
      <c r="A53232">
        <v>3</v>
      </c>
      <c r="B53232">
        <v>19</v>
      </c>
      <c r="C53232">
        <v>263</v>
      </c>
      <c r="D53232" t="s">
        <v>159719</v>
      </c>
      <c r="E53232">
        <v>570002</v>
      </c>
      <c r="F53232" t="s">
        <v>159720</v>
      </c>
      <c r="G53232" t="s">
        <v>159721</v>
      </c>
      <c r="H53232" t="s">
        <v>14</v>
      </c>
      <c r="I53232" t="s">
        <v>28</v>
      </c>
      <c r="J53232" t="s">
        <v>16</v>
      </c>
      <c r="K53232" t="s">
        <v>17</v>
      </c>
      <c r="L53232">
        <f>IF(startup_success_dataset[[#This Row],[outcome]]="Failure",0,1)</f>
        <v>1</v>
      </c>
    </row>
    <row r="53233" spans="1:12" x14ac:dyDescent="0.3">
      <c r="A53233">
        <v>3</v>
      </c>
      <c r="B53233">
        <v>22</v>
      </c>
      <c r="C53233">
        <v>80</v>
      </c>
      <c r="D53233" t="s">
        <v>159722</v>
      </c>
      <c r="E53233">
        <v>205116</v>
      </c>
      <c r="F53233" t="s">
        <v>159723</v>
      </c>
      <c r="G53233" t="s">
        <v>159724</v>
      </c>
      <c r="H53233" t="s">
        <v>14</v>
      </c>
      <c r="I53233" t="s">
        <v>15</v>
      </c>
      <c r="J53233" t="s">
        <v>16</v>
      </c>
      <c r="K53233" t="s">
        <v>34</v>
      </c>
      <c r="L53233">
        <f>IF(startup_success_dataset[[#This Row],[outcome]]="Failure",0,1)</f>
        <v>1</v>
      </c>
    </row>
    <row r="53234" spans="1:12" x14ac:dyDescent="0.3">
      <c r="A53234">
        <v>1</v>
      </c>
      <c r="B53234">
        <v>2</v>
      </c>
      <c r="C53234">
        <v>67</v>
      </c>
      <c r="D53234" t="s">
        <v>159725</v>
      </c>
      <c r="E53234">
        <v>118202</v>
      </c>
      <c r="F53234" t="s">
        <v>159726</v>
      </c>
      <c r="G53234" t="s">
        <v>159727</v>
      </c>
      <c r="H53234" t="s">
        <v>27</v>
      </c>
      <c r="I53234" t="s">
        <v>53</v>
      </c>
      <c r="J53234" t="s">
        <v>22</v>
      </c>
      <c r="K53234" t="s">
        <v>23</v>
      </c>
      <c r="L53234">
        <f>IF(startup_success_dataset[[#This Row],[outcome]]="Failure",0,1)</f>
        <v>0</v>
      </c>
    </row>
    <row r="53235" spans="1:12" x14ac:dyDescent="0.3">
      <c r="A53235">
        <v>0</v>
      </c>
      <c r="B53235">
        <v>8</v>
      </c>
      <c r="C53235">
        <v>75</v>
      </c>
      <c r="D53235" t="s">
        <v>159728</v>
      </c>
      <c r="E53235">
        <v>370688</v>
      </c>
      <c r="F53235" t="s">
        <v>159729</v>
      </c>
      <c r="G53235" t="s">
        <v>159730</v>
      </c>
      <c r="H53235" t="s">
        <v>45</v>
      </c>
      <c r="I53235" t="s">
        <v>32</v>
      </c>
      <c r="J53235" t="s">
        <v>22</v>
      </c>
      <c r="K53235" t="s">
        <v>23</v>
      </c>
      <c r="L53235">
        <f>IF(startup_success_dataset[[#This Row],[outcome]]="Failure",0,1)</f>
        <v>0</v>
      </c>
    </row>
    <row r="53236" spans="1:12" x14ac:dyDescent="0.3">
      <c r="A53236">
        <v>4</v>
      </c>
      <c r="B53236">
        <v>23</v>
      </c>
      <c r="C53236">
        <v>226</v>
      </c>
      <c r="D53236" t="s">
        <v>159731</v>
      </c>
      <c r="E53236">
        <v>194972</v>
      </c>
      <c r="F53236" t="s">
        <v>159732</v>
      </c>
      <c r="G53236" t="s">
        <v>159733</v>
      </c>
      <c r="H53236" t="s">
        <v>41</v>
      </c>
      <c r="I53236" t="s">
        <v>32</v>
      </c>
      <c r="J53236" t="s">
        <v>22</v>
      </c>
      <c r="K53236" t="s">
        <v>34</v>
      </c>
      <c r="L53236">
        <f>IF(startup_success_dataset[[#This Row],[outcome]]="Failure",0,1)</f>
        <v>1</v>
      </c>
    </row>
    <row r="53237" spans="1:12" x14ac:dyDescent="0.3">
      <c r="A53237">
        <v>1</v>
      </c>
      <c r="B53237">
        <v>5</v>
      </c>
      <c r="C53237">
        <v>50</v>
      </c>
      <c r="D53237" t="s">
        <v>159734</v>
      </c>
      <c r="E53237">
        <v>174881</v>
      </c>
      <c r="F53237" t="s">
        <v>159735</v>
      </c>
      <c r="G53237" t="s">
        <v>159736</v>
      </c>
      <c r="H53237" t="s">
        <v>41</v>
      </c>
      <c r="I53237" t="s">
        <v>49</v>
      </c>
      <c r="J53237" t="s">
        <v>66</v>
      </c>
      <c r="K53237" t="s">
        <v>23</v>
      </c>
      <c r="L53237">
        <f>IF(startup_success_dataset[[#This Row],[outcome]]="Failure",0,1)</f>
        <v>0</v>
      </c>
    </row>
    <row r="53238" spans="1:12" x14ac:dyDescent="0.3">
      <c r="A53238">
        <v>1</v>
      </c>
      <c r="B53238">
        <v>7</v>
      </c>
      <c r="C53238">
        <v>159</v>
      </c>
      <c r="D53238" t="s">
        <v>159737</v>
      </c>
      <c r="E53238">
        <v>287211</v>
      </c>
      <c r="F53238" t="s">
        <v>159738</v>
      </c>
      <c r="G53238" t="s">
        <v>159739</v>
      </c>
      <c r="H53238" t="s">
        <v>14</v>
      </c>
      <c r="I53238" t="s">
        <v>88</v>
      </c>
      <c r="J53238" t="s">
        <v>22</v>
      </c>
      <c r="K53238" t="s">
        <v>23</v>
      </c>
      <c r="L53238">
        <f>IF(startup_success_dataset[[#This Row],[outcome]]="Failure",0,1)</f>
        <v>0</v>
      </c>
    </row>
    <row r="53239" spans="1:12" x14ac:dyDescent="0.3">
      <c r="A53239">
        <v>4</v>
      </c>
      <c r="B53239">
        <v>22</v>
      </c>
      <c r="C53239">
        <v>95</v>
      </c>
      <c r="D53239" t="s">
        <v>159740</v>
      </c>
      <c r="E53239">
        <v>232856</v>
      </c>
      <c r="F53239" t="s">
        <v>159741</v>
      </c>
      <c r="G53239" t="s">
        <v>159742</v>
      </c>
      <c r="H53239" t="s">
        <v>14</v>
      </c>
      <c r="I53239" t="s">
        <v>88</v>
      </c>
      <c r="J53239" t="s">
        <v>22</v>
      </c>
      <c r="K53239" t="s">
        <v>34</v>
      </c>
      <c r="L53239">
        <f>IF(startup_success_dataset[[#This Row],[outcome]]="Failure",0,1)</f>
        <v>1</v>
      </c>
    </row>
    <row r="53240" spans="1:12" x14ac:dyDescent="0.3">
      <c r="A53240">
        <v>2</v>
      </c>
      <c r="B53240">
        <v>2</v>
      </c>
      <c r="C53240">
        <v>277</v>
      </c>
      <c r="D53240" t="s">
        <v>159743</v>
      </c>
      <c r="E53240">
        <v>457195</v>
      </c>
      <c r="F53240" t="s">
        <v>159744</v>
      </c>
      <c r="G53240" t="s">
        <v>159745</v>
      </c>
      <c r="H53240" t="s">
        <v>45</v>
      </c>
      <c r="I53240" t="s">
        <v>53</v>
      </c>
      <c r="J53240" t="s">
        <v>22</v>
      </c>
      <c r="K53240" t="s">
        <v>34</v>
      </c>
      <c r="L53240">
        <f>IF(startup_success_dataset[[#This Row],[outcome]]="Failure",0,1)</f>
        <v>1</v>
      </c>
    </row>
    <row r="53241" spans="1:12" x14ac:dyDescent="0.3">
      <c r="A53241">
        <v>2</v>
      </c>
      <c r="B53241">
        <v>5</v>
      </c>
      <c r="C53241">
        <v>180</v>
      </c>
      <c r="D53241" t="s">
        <v>159746</v>
      </c>
      <c r="E53241">
        <v>77423</v>
      </c>
      <c r="F53241" t="s">
        <v>159747</v>
      </c>
      <c r="G53241" t="s">
        <v>159748</v>
      </c>
      <c r="H53241" t="s">
        <v>14</v>
      </c>
      <c r="I53241" t="s">
        <v>88</v>
      </c>
      <c r="J53241" t="s">
        <v>33</v>
      </c>
      <c r="K53241" t="s">
        <v>23</v>
      </c>
      <c r="L53241">
        <f>IF(startup_success_dataset[[#This Row],[outcome]]="Failure",0,1)</f>
        <v>0</v>
      </c>
    </row>
    <row r="53242" spans="1:12" x14ac:dyDescent="0.3">
      <c r="A53242">
        <v>3</v>
      </c>
      <c r="B53242">
        <v>5</v>
      </c>
      <c r="C53242">
        <v>101</v>
      </c>
      <c r="D53242" t="s">
        <v>159749</v>
      </c>
      <c r="E53242">
        <v>248905</v>
      </c>
      <c r="F53242" t="s">
        <v>159750</v>
      </c>
      <c r="G53242" t="s">
        <v>159751</v>
      </c>
      <c r="H53242" t="s">
        <v>14</v>
      </c>
      <c r="I53242" t="s">
        <v>53</v>
      </c>
      <c r="J53242" t="s">
        <v>22</v>
      </c>
      <c r="K53242" t="s">
        <v>23</v>
      </c>
      <c r="L53242">
        <f>IF(startup_success_dataset[[#This Row],[outcome]]="Failure",0,1)</f>
        <v>0</v>
      </c>
    </row>
    <row r="53243" spans="1:12" x14ac:dyDescent="0.3">
      <c r="A53243">
        <v>1</v>
      </c>
      <c r="B53243">
        <v>4</v>
      </c>
      <c r="C53243">
        <v>290</v>
      </c>
      <c r="D53243" t="s">
        <v>159752</v>
      </c>
      <c r="E53243">
        <v>370747</v>
      </c>
      <c r="F53243" t="s">
        <v>159753</v>
      </c>
      <c r="G53243" t="s">
        <v>159754</v>
      </c>
      <c r="H53243" t="s">
        <v>27</v>
      </c>
      <c r="I53243" t="s">
        <v>15</v>
      </c>
      <c r="J53243" t="s">
        <v>16</v>
      </c>
      <c r="K53243" t="s">
        <v>34</v>
      </c>
      <c r="L53243">
        <f>IF(startup_success_dataset[[#This Row],[outcome]]="Failure",0,1)</f>
        <v>1</v>
      </c>
    </row>
    <row r="53244" spans="1:12" x14ac:dyDescent="0.3">
      <c r="A53244">
        <v>2</v>
      </c>
      <c r="B53244">
        <v>16</v>
      </c>
      <c r="C53244">
        <v>55</v>
      </c>
      <c r="D53244" t="s">
        <v>159755</v>
      </c>
      <c r="E53244">
        <v>153560</v>
      </c>
      <c r="F53244" t="s">
        <v>159756</v>
      </c>
      <c r="G53244" t="s">
        <v>159757</v>
      </c>
      <c r="H53244" t="s">
        <v>14</v>
      </c>
      <c r="I53244" t="s">
        <v>28</v>
      </c>
      <c r="J53244" t="s">
        <v>66</v>
      </c>
      <c r="K53244" t="s">
        <v>23</v>
      </c>
      <c r="L53244">
        <f>IF(startup_success_dataset[[#This Row],[outcome]]="Failure",0,1)</f>
        <v>0</v>
      </c>
    </row>
    <row r="53245" spans="1:12" x14ac:dyDescent="0.3">
      <c r="A53245">
        <v>2</v>
      </c>
      <c r="B53245">
        <v>8</v>
      </c>
      <c r="C53245">
        <v>87</v>
      </c>
      <c r="D53245" t="s">
        <v>159758</v>
      </c>
      <c r="E53245">
        <v>166978</v>
      </c>
      <c r="F53245" t="s">
        <v>159759</v>
      </c>
      <c r="G53245" t="s">
        <v>159760</v>
      </c>
      <c r="H53245" t="s">
        <v>27</v>
      </c>
      <c r="I53245" t="s">
        <v>88</v>
      </c>
      <c r="J53245" t="s">
        <v>33</v>
      </c>
      <c r="K53245" t="s">
        <v>23</v>
      </c>
      <c r="L53245">
        <f>IF(startup_success_dataset[[#This Row],[outcome]]="Failure",0,1)</f>
        <v>0</v>
      </c>
    </row>
    <row r="53246" spans="1:12" x14ac:dyDescent="0.3">
      <c r="A53246">
        <v>1</v>
      </c>
      <c r="B53246">
        <v>5</v>
      </c>
      <c r="C53246">
        <v>22</v>
      </c>
      <c r="D53246" t="s">
        <v>159761</v>
      </c>
      <c r="E53246">
        <v>397830</v>
      </c>
      <c r="F53246" t="s">
        <v>159762</v>
      </c>
      <c r="G53246" t="s">
        <v>159763</v>
      </c>
      <c r="H53246" t="s">
        <v>41</v>
      </c>
      <c r="I53246" t="s">
        <v>21</v>
      </c>
      <c r="J53246" t="s">
        <v>22</v>
      </c>
      <c r="K53246" t="s">
        <v>23</v>
      </c>
      <c r="L53246">
        <f>IF(startup_success_dataset[[#This Row],[outcome]]="Failure",0,1)</f>
        <v>0</v>
      </c>
    </row>
    <row r="53247" spans="1:12" x14ac:dyDescent="0.3">
      <c r="A53247">
        <v>2</v>
      </c>
      <c r="B53247">
        <v>3</v>
      </c>
      <c r="C53247">
        <v>86</v>
      </c>
      <c r="D53247" t="s">
        <v>159764</v>
      </c>
      <c r="E53247">
        <v>354494</v>
      </c>
      <c r="F53247" t="s">
        <v>159765</v>
      </c>
      <c r="G53247" t="s">
        <v>159766</v>
      </c>
      <c r="H53247" t="s">
        <v>14</v>
      </c>
      <c r="I53247" t="s">
        <v>21</v>
      </c>
      <c r="J53247" t="s">
        <v>22</v>
      </c>
      <c r="K53247" t="s">
        <v>34</v>
      </c>
      <c r="L53247">
        <f>IF(startup_success_dataset[[#This Row],[outcome]]="Failure",0,1)</f>
        <v>1</v>
      </c>
    </row>
    <row r="53248" spans="1:12" x14ac:dyDescent="0.3">
      <c r="A53248">
        <v>4</v>
      </c>
      <c r="B53248">
        <v>20</v>
      </c>
      <c r="C53248">
        <v>283</v>
      </c>
      <c r="D53248" t="s">
        <v>159767</v>
      </c>
      <c r="E53248">
        <v>104391</v>
      </c>
      <c r="F53248" t="s">
        <v>159768</v>
      </c>
      <c r="G53248" t="s">
        <v>159769</v>
      </c>
      <c r="H53248" t="s">
        <v>14</v>
      </c>
      <c r="I53248" t="s">
        <v>53</v>
      </c>
      <c r="J53248" t="s">
        <v>22</v>
      </c>
      <c r="K53248" t="s">
        <v>23</v>
      </c>
      <c r="L53248">
        <f>IF(startup_success_dataset[[#This Row],[outcome]]="Failure",0,1)</f>
        <v>0</v>
      </c>
    </row>
    <row r="53249" spans="1:12" x14ac:dyDescent="0.3">
      <c r="A53249">
        <v>0</v>
      </c>
      <c r="B53249">
        <v>20</v>
      </c>
      <c r="C53249">
        <v>29</v>
      </c>
      <c r="D53249" t="s">
        <v>159770</v>
      </c>
      <c r="E53249">
        <v>115795</v>
      </c>
      <c r="F53249" t="s">
        <v>159771</v>
      </c>
      <c r="G53249" t="s">
        <v>159772</v>
      </c>
      <c r="H53249" t="s">
        <v>27</v>
      </c>
      <c r="I53249" t="s">
        <v>15</v>
      </c>
      <c r="J53249" t="s">
        <v>22</v>
      </c>
      <c r="K53249" t="s">
        <v>34</v>
      </c>
      <c r="L53249">
        <f>IF(startup_success_dataset[[#This Row],[outcome]]="Failure",0,1)</f>
        <v>1</v>
      </c>
    </row>
    <row r="53250" spans="1:12" x14ac:dyDescent="0.3">
      <c r="A53250">
        <v>3</v>
      </c>
      <c r="B53250">
        <v>0</v>
      </c>
      <c r="C53250">
        <v>177</v>
      </c>
      <c r="D53250" t="s">
        <v>159773</v>
      </c>
      <c r="E53250">
        <v>494420</v>
      </c>
      <c r="F53250" t="s">
        <v>159774</v>
      </c>
      <c r="G53250" t="s">
        <v>159775</v>
      </c>
      <c r="H53250" t="s">
        <v>14</v>
      </c>
      <c r="I53250" t="s">
        <v>88</v>
      </c>
      <c r="J53250" t="s">
        <v>33</v>
      </c>
      <c r="K53250" t="s">
        <v>23</v>
      </c>
      <c r="L53250">
        <f>IF(startup_success_dataset[[#This Row],[outcome]]="Failure",0,1)</f>
        <v>0</v>
      </c>
    </row>
    <row r="53251" spans="1:12" x14ac:dyDescent="0.3">
      <c r="A53251">
        <v>2</v>
      </c>
      <c r="B53251">
        <v>24</v>
      </c>
      <c r="C53251">
        <v>15</v>
      </c>
      <c r="D53251" t="s">
        <v>159776</v>
      </c>
      <c r="E53251">
        <v>217489</v>
      </c>
      <c r="F53251" t="s">
        <v>159777</v>
      </c>
      <c r="G53251" t="s">
        <v>159778</v>
      </c>
      <c r="H53251" t="s">
        <v>27</v>
      </c>
      <c r="I53251" t="s">
        <v>53</v>
      </c>
      <c r="J53251" t="s">
        <v>22</v>
      </c>
      <c r="K53251" t="s">
        <v>34</v>
      </c>
      <c r="L53251">
        <f>IF(startup_success_dataset[[#This Row],[outcome]]="Failure",0,1)</f>
        <v>1</v>
      </c>
    </row>
    <row r="53252" spans="1:12" x14ac:dyDescent="0.3">
      <c r="A53252">
        <v>2</v>
      </c>
      <c r="B53252">
        <v>21</v>
      </c>
      <c r="C53252">
        <v>144</v>
      </c>
      <c r="D53252" t="s">
        <v>159779</v>
      </c>
      <c r="E53252">
        <v>351335</v>
      </c>
      <c r="F53252" t="s">
        <v>159780</v>
      </c>
      <c r="G53252" t="s">
        <v>159781</v>
      </c>
      <c r="H53252" t="s">
        <v>41</v>
      </c>
      <c r="I53252" t="s">
        <v>21</v>
      </c>
      <c r="J53252" t="s">
        <v>33</v>
      </c>
      <c r="K53252" t="s">
        <v>34</v>
      </c>
      <c r="L53252">
        <f>IF(startup_success_dataset[[#This Row],[outcome]]="Failure",0,1)</f>
        <v>1</v>
      </c>
    </row>
    <row r="53253" spans="1:12" x14ac:dyDescent="0.3">
      <c r="A53253">
        <v>2</v>
      </c>
      <c r="B53253">
        <v>4</v>
      </c>
      <c r="C53253">
        <v>43</v>
      </c>
      <c r="D53253" t="s">
        <v>159782</v>
      </c>
      <c r="E53253">
        <v>561304</v>
      </c>
      <c r="F53253" t="s">
        <v>159783</v>
      </c>
      <c r="G53253" t="s">
        <v>159784</v>
      </c>
      <c r="H53253" t="s">
        <v>14</v>
      </c>
      <c r="I53253" t="s">
        <v>21</v>
      </c>
      <c r="J53253" t="s">
        <v>22</v>
      </c>
      <c r="K53253" t="s">
        <v>34</v>
      </c>
      <c r="L53253">
        <f>IF(startup_success_dataset[[#This Row],[outcome]]="Failure",0,1)</f>
        <v>1</v>
      </c>
    </row>
    <row r="53254" spans="1:12" x14ac:dyDescent="0.3">
      <c r="A53254">
        <v>1</v>
      </c>
      <c r="B53254">
        <v>24</v>
      </c>
      <c r="C53254">
        <v>222</v>
      </c>
      <c r="D53254" t="s">
        <v>159785</v>
      </c>
      <c r="E53254">
        <v>428932</v>
      </c>
      <c r="F53254" t="s">
        <v>159786</v>
      </c>
      <c r="G53254" t="s">
        <v>159787</v>
      </c>
      <c r="H53254" t="s">
        <v>14</v>
      </c>
      <c r="I53254" t="s">
        <v>88</v>
      </c>
      <c r="J53254" t="s">
        <v>22</v>
      </c>
      <c r="K53254" t="s">
        <v>34</v>
      </c>
      <c r="L53254">
        <f>IF(startup_success_dataset[[#This Row],[outcome]]="Failure",0,1)</f>
        <v>1</v>
      </c>
    </row>
    <row r="53255" spans="1:12" x14ac:dyDescent="0.3">
      <c r="A53255">
        <v>1</v>
      </c>
      <c r="B53255">
        <v>9</v>
      </c>
      <c r="C53255">
        <v>198</v>
      </c>
      <c r="D53255" t="s">
        <v>159788</v>
      </c>
      <c r="E53255">
        <v>588619</v>
      </c>
      <c r="F53255" t="s">
        <v>159789</v>
      </c>
      <c r="G53255" t="s">
        <v>159790</v>
      </c>
      <c r="H53255" t="s">
        <v>14</v>
      </c>
      <c r="I53255" t="s">
        <v>21</v>
      </c>
      <c r="J53255" t="s">
        <v>16</v>
      </c>
      <c r="K53255" t="s">
        <v>34</v>
      </c>
      <c r="L53255">
        <f>IF(startup_success_dataset[[#This Row],[outcome]]="Failure",0,1)</f>
        <v>1</v>
      </c>
    </row>
    <row r="53256" spans="1:12" x14ac:dyDescent="0.3">
      <c r="A53256">
        <v>3</v>
      </c>
      <c r="B53256">
        <v>10</v>
      </c>
      <c r="C53256">
        <v>248</v>
      </c>
      <c r="D53256" t="s">
        <v>159791</v>
      </c>
      <c r="E53256">
        <v>239098</v>
      </c>
      <c r="F53256" t="s">
        <v>159792</v>
      </c>
      <c r="G53256" t="s">
        <v>159793</v>
      </c>
      <c r="H53256" t="s">
        <v>27</v>
      </c>
      <c r="I53256" t="s">
        <v>15</v>
      </c>
      <c r="J53256" t="s">
        <v>16</v>
      </c>
      <c r="K53256" t="s">
        <v>34</v>
      </c>
      <c r="L53256">
        <f>IF(startup_success_dataset[[#This Row],[outcome]]="Failure",0,1)</f>
        <v>1</v>
      </c>
    </row>
    <row r="53257" spans="1:12" x14ac:dyDescent="0.3">
      <c r="A53257">
        <v>2</v>
      </c>
      <c r="B53257">
        <v>7</v>
      </c>
      <c r="C53257">
        <v>38</v>
      </c>
      <c r="D53257" t="s">
        <v>159794</v>
      </c>
      <c r="E53257">
        <v>210818</v>
      </c>
      <c r="F53257" t="s">
        <v>159795</v>
      </c>
      <c r="G53257" t="s">
        <v>159796</v>
      </c>
      <c r="H53257" t="s">
        <v>45</v>
      </c>
      <c r="I53257" t="s">
        <v>15</v>
      </c>
      <c r="J53257" t="s">
        <v>22</v>
      </c>
      <c r="K53257" t="s">
        <v>23</v>
      </c>
      <c r="L53257">
        <f>IF(startup_success_dataset[[#This Row],[outcome]]="Failure",0,1)</f>
        <v>0</v>
      </c>
    </row>
    <row r="53258" spans="1:12" x14ac:dyDescent="0.3">
      <c r="A53258">
        <v>2</v>
      </c>
      <c r="B53258">
        <v>7</v>
      </c>
      <c r="C53258">
        <v>164</v>
      </c>
      <c r="D53258" t="s">
        <v>159797</v>
      </c>
      <c r="E53258">
        <v>190498</v>
      </c>
      <c r="F53258" t="s">
        <v>159798</v>
      </c>
      <c r="G53258" t="s">
        <v>159799</v>
      </c>
      <c r="H53258" t="s">
        <v>27</v>
      </c>
      <c r="I53258" t="s">
        <v>53</v>
      </c>
      <c r="J53258" t="s">
        <v>22</v>
      </c>
      <c r="K53258" t="s">
        <v>23</v>
      </c>
      <c r="L53258">
        <f>IF(startup_success_dataset[[#This Row],[outcome]]="Failure",0,1)</f>
        <v>0</v>
      </c>
    </row>
    <row r="53259" spans="1:12" x14ac:dyDescent="0.3">
      <c r="A53259">
        <v>2</v>
      </c>
      <c r="B53259">
        <v>5</v>
      </c>
      <c r="C53259">
        <v>133</v>
      </c>
      <c r="D53259" t="s">
        <v>159800</v>
      </c>
      <c r="E53259">
        <v>303137</v>
      </c>
      <c r="F53259" t="s">
        <v>159801</v>
      </c>
      <c r="G53259" t="s">
        <v>159802</v>
      </c>
      <c r="H53259" t="s">
        <v>45</v>
      </c>
      <c r="I53259" t="s">
        <v>88</v>
      </c>
      <c r="J53259" t="s">
        <v>66</v>
      </c>
      <c r="K53259" t="s">
        <v>34</v>
      </c>
      <c r="L53259">
        <f>IF(startup_success_dataset[[#This Row],[outcome]]="Failure",0,1)</f>
        <v>1</v>
      </c>
    </row>
    <row r="53260" spans="1:12" x14ac:dyDescent="0.3">
      <c r="A53260">
        <v>2</v>
      </c>
      <c r="B53260">
        <v>22</v>
      </c>
      <c r="C53260">
        <v>219</v>
      </c>
      <c r="D53260" t="s">
        <v>159803</v>
      </c>
      <c r="E53260">
        <v>444301</v>
      </c>
      <c r="F53260" t="s">
        <v>159804</v>
      </c>
      <c r="G53260" t="s">
        <v>159805</v>
      </c>
      <c r="H53260" t="s">
        <v>27</v>
      </c>
      <c r="I53260" t="s">
        <v>21</v>
      </c>
      <c r="J53260" t="s">
        <v>33</v>
      </c>
      <c r="K53260" t="s">
        <v>34</v>
      </c>
      <c r="L53260">
        <f>IF(startup_success_dataset[[#This Row],[outcome]]="Failure",0,1)</f>
        <v>1</v>
      </c>
    </row>
    <row r="53261" spans="1:12" x14ac:dyDescent="0.3">
      <c r="A53261">
        <v>1</v>
      </c>
      <c r="B53261">
        <v>23</v>
      </c>
      <c r="C53261">
        <v>155</v>
      </c>
      <c r="D53261" t="s">
        <v>159806</v>
      </c>
      <c r="E53261">
        <v>464034</v>
      </c>
      <c r="F53261" t="s">
        <v>159807</v>
      </c>
      <c r="G53261" t="s">
        <v>159808</v>
      </c>
      <c r="H53261" t="s">
        <v>27</v>
      </c>
      <c r="I53261" t="s">
        <v>28</v>
      </c>
      <c r="J53261" t="s">
        <v>16</v>
      </c>
      <c r="K53261" t="s">
        <v>34</v>
      </c>
      <c r="L53261">
        <f>IF(startup_success_dataset[[#This Row],[outcome]]="Failure",0,1)</f>
        <v>1</v>
      </c>
    </row>
    <row r="53262" spans="1:12" x14ac:dyDescent="0.3">
      <c r="A53262">
        <v>3</v>
      </c>
      <c r="B53262">
        <v>11</v>
      </c>
      <c r="C53262">
        <v>242</v>
      </c>
      <c r="D53262" t="s">
        <v>159809</v>
      </c>
      <c r="E53262">
        <v>219957</v>
      </c>
      <c r="F53262" t="s">
        <v>159810</v>
      </c>
      <c r="G53262" t="s">
        <v>159811</v>
      </c>
      <c r="H53262" t="s">
        <v>14</v>
      </c>
      <c r="I53262" t="s">
        <v>49</v>
      </c>
      <c r="J53262" t="s">
        <v>22</v>
      </c>
      <c r="K53262" t="s">
        <v>23</v>
      </c>
      <c r="L53262">
        <f>IF(startup_success_dataset[[#This Row],[outcome]]="Failure",0,1)</f>
        <v>0</v>
      </c>
    </row>
    <row r="53263" spans="1:12" x14ac:dyDescent="0.3">
      <c r="A53263">
        <v>3</v>
      </c>
      <c r="B53263">
        <v>3</v>
      </c>
      <c r="C53263">
        <v>268</v>
      </c>
      <c r="D53263" t="s">
        <v>159812</v>
      </c>
      <c r="E53263">
        <v>466098</v>
      </c>
      <c r="F53263" t="s">
        <v>159813</v>
      </c>
      <c r="G53263" t="s">
        <v>159814</v>
      </c>
      <c r="H53263" t="s">
        <v>14</v>
      </c>
      <c r="I53263" t="s">
        <v>53</v>
      </c>
      <c r="J53263" t="s">
        <v>22</v>
      </c>
      <c r="K53263" t="s">
        <v>23</v>
      </c>
      <c r="L53263">
        <f>IF(startup_success_dataset[[#This Row],[outcome]]="Failure",0,1)</f>
        <v>0</v>
      </c>
    </row>
    <row r="53264" spans="1:12" x14ac:dyDescent="0.3">
      <c r="A53264">
        <v>0</v>
      </c>
      <c r="B53264">
        <v>3</v>
      </c>
      <c r="C53264">
        <v>122</v>
      </c>
      <c r="D53264" t="s">
        <v>159815</v>
      </c>
      <c r="E53264">
        <v>278652</v>
      </c>
      <c r="F53264" t="s">
        <v>159816</v>
      </c>
      <c r="G53264" t="s">
        <v>159817</v>
      </c>
      <c r="H53264" t="s">
        <v>27</v>
      </c>
      <c r="I53264" t="s">
        <v>21</v>
      </c>
      <c r="J53264" t="s">
        <v>22</v>
      </c>
      <c r="K53264" t="s">
        <v>23</v>
      </c>
      <c r="L53264">
        <f>IF(startup_success_dataset[[#This Row],[outcome]]="Failure",0,1)</f>
        <v>0</v>
      </c>
    </row>
    <row r="53265" spans="1:12" x14ac:dyDescent="0.3">
      <c r="A53265">
        <v>2</v>
      </c>
      <c r="B53265">
        <v>12</v>
      </c>
      <c r="C53265">
        <v>36</v>
      </c>
      <c r="D53265" t="s">
        <v>159818</v>
      </c>
      <c r="E53265">
        <v>172009</v>
      </c>
      <c r="F53265" t="s">
        <v>159819</v>
      </c>
      <c r="G53265" t="s">
        <v>159820</v>
      </c>
      <c r="H53265" t="s">
        <v>41</v>
      </c>
      <c r="I53265" t="s">
        <v>21</v>
      </c>
      <c r="J53265" t="s">
        <v>16</v>
      </c>
      <c r="K53265" t="s">
        <v>23</v>
      </c>
      <c r="L53265">
        <f>IF(startup_success_dataset[[#This Row],[outcome]]="Failure",0,1)</f>
        <v>0</v>
      </c>
    </row>
    <row r="53266" spans="1:12" x14ac:dyDescent="0.3">
      <c r="A53266">
        <v>3</v>
      </c>
      <c r="B53266">
        <v>0</v>
      </c>
      <c r="C53266">
        <v>269</v>
      </c>
      <c r="D53266" t="s">
        <v>159821</v>
      </c>
      <c r="E53266">
        <v>329005</v>
      </c>
      <c r="F53266" t="s">
        <v>159822</v>
      </c>
      <c r="G53266" t="s">
        <v>159823</v>
      </c>
      <c r="H53266" t="s">
        <v>27</v>
      </c>
      <c r="I53266" t="s">
        <v>21</v>
      </c>
      <c r="J53266" t="s">
        <v>22</v>
      </c>
      <c r="K53266" t="s">
        <v>34</v>
      </c>
      <c r="L53266">
        <f>IF(startup_success_dataset[[#This Row],[outcome]]="Failure",0,1)</f>
        <v>1</v>
      </c>
    </row>
    <row r="53267" spans="1:12" x14ac:dyDescent="0.3">
      <c r="A53267">
        <v>1</v>
      </c>
      <c r="B53267">
        <v>9</v>
      </c>
      <c r="C53267">
        <v>254</v>
      </c>
      <c r="D53267" t="s">
        <v>159824</v>
      </c>
      <c r="E53267">
        <v>164807</v>
      </c>
      <c r="F53267" t="s">
        <v>159825</v>
      </c>
      <c r="G53267" t="s">
        <v>159826</v>
      </c>
      <c r="H53267" t="s">
        <v>45</v>
      </c>
      <c r="I53267" t="s">
        <v>32</v>
      </c>
      <c r="J53267" t="s">
        <v>22</v>
      </c>
      <c r="K53267" t="s">
        <v>23</v>
      </c>
      <c r="L53267">
        <f>IF(startup_success_dataset[[#This Row],[outcome]]="Failure",0,1)</f>
        <v>0</v>
      </c>
    </row>
    <row r="53268" spans="1:12" x14ac:dyDescent="0.3">
      <c r="A53268">
        <v>2</v>
      </c>
      <c r="B53268">
        <v>14</v>
      </c>
      <c r="C53268">
        <v>7</v>
      </c>
      <c r="D53268" t="s">
        <v>159827</v>
      </c>
      <c r="E53268">
        <v>339790</v>
      </c>
      <c r="F53268" t="s">
        <v>159828</v>
      </c>
      <c r="G53268" t="s">
        <v>159829</v>
      </c>
      <c r="H53268" t="s">
        <v>27</v>
      </c>
      <c r="I53268" t="s">
        <v>28</v>
      </c>
      <c r="J53268" t="s">
        <v>22</v>
      </c>
      <c r="K53268" t="s">
        <v>23</v>
      </c>
      <c r="L53268">
        <f>IF(startup_success_dataset[[#This Row],[outcome]]="Failure",0,1)</f>
        <v>0</v>
      </c>
    </row>
    <row r="53269" spans="1:12" x14ac:dyDescent="0.3">
      <c r="A53269">
        <v>2</v>
      </c>
      <c r="B53269">
        <v>24</v>
      </c>
      <c r="C53269">
        <v>212</v>
      </c>
      <c r="D53269" t="s">
        <v>159830</v>
      </c>
      <c r="E53269">
        <v>392270</v>
      </c>
      <c r="F53269" t="s">
        <v>159831</v>
      </c>
      <c r="G53269" t="s">
        <v>159832</v>
      </c>
      <c r="H53269" t="s">
        <v>14</v>
      </c>
      <c r="I53269" t="s">
        <v>28</v>
      </c>
      <c r="J53269" t="s">
        <v>33</v>
      </c>
      <c r="K53269" t="s">
        <v>23</v>
      </c>
      <c r="L53269">
        <f>IF(startup_success_dataset[[#This Row],[outcome]]="Failure",0,1)</f>
        <v>0</v>
      </c>
    </row>
    <row r="53270" spans="1:12" x14ac:dyDescent="0.3">
      <c r="A53270">
        <v>2</v>
      </c>
      <c r="B53270">
        <v>12</v>
      </c>
      <c r="C53270">
        <v>25</v>
      </c>
      <c r="D53270" t="s">
        <v>159833</v>
      </c>
      <c r="E53270">
        <v>88286</v>
      </c>
      <c r="F53270" t="s">
        <v>159834</v>
      </c>
      <c r="G53270" t="s">
        <v>159835</v>
      </c>
      <c r="H53270" t="s">
        <v>27</v>
      </c>
      <c r="I53270" t="s">
        <v>53</v>
      </c>
      <c r="J53270" t="s">
        <v>66</v>
      </c>
      <c r="K53270" t="s">
        <v>23</v>
      </c>
      <c r="L53270">
        <f>IF(startup_success_dataset[[#This Row],[outcome]]="Failure",0,1)</f>
        <v>0</v>
      </c>
    </row>
    <row r="53271" spans="1:12" x14ac:dyDescent="0.3">
      <c r="A53271">
        <v>1</v>
      </c>
      <c r="B53271">
        <v>21</v>
      </c>
      <c r="C53271">
        <v>167</v>
      </c>
      <c r="D53271" t="s">
        <v>159836</v>
      </c>
      <c r="E53271">
        <v>480392</v>
      </c>
      <c r="F53271" t="s">
        <v>159837</v>
      </c>
      <c r="G53271" t="s">
        <v>159838</v>
      </c>
      <c r="H53271" t="s">
        <v>41</v>
      </c>
      <c r="I53271" t="s">
        <v>28</v>
      </c>
      <c r="J53271" t="s">
        <v>16</v>
      </c>
      <c r="K53271" t="s">
        <v>34</v>
      </c>
      <c r="L53271">
        <f>IF(startup_success_dataset[[#This Row],[outcome]]="Failure",0,1)</f>
        <v>1</v>
      </c>
    </row>
    <row r="53272" spans="1:12" x14ac:dyDescent="0.3">
      <c r="A53272">
        <v>4</v>
      </c>
      <c r="B53272">
        <v>7</v>
      </c>
      <c r="C53272">
        <v>21</v>
      </c>
      <c r="D53272" t="s">
        <v>159839</v>
      </c>
      <c r="E53272">
        <v>191264</v>
      </c>
      <c r="F53272" t="s">
        <v>159840</v>
      </c>
      <c r="G53272" t="s">
        <v>159841</v>
      </c>
      <c r="H53272" t="s">
        <v>41</v>
      </c>
      <c r="I53272" t="s">
        <v>53</v>
      </c>
      <c r="J53272" t="s">
        <v>22</v>
      </c>
      <c r="K53272" t="s">
        <v>23</v>
      </c>
      <c r="L53272">
        <f>IF(startup_success_dataset[[#This Row],[outcome]]="Failure",0,1)</f>
        <v>0</v>
      </c>
    </row>
    <row r="53273" spans="1:12" x14ac:dyDescent="0.3">
      <c r="A53273">
        <v>3</v>
      </c>
      <c r="B53273">
        <v>18</v>
      </c>
      <c r="C53273">
        <v>238</v>
      </c>
      <c r="D53273" t="s">
        <v>159842</v>
      </c>
      <c r="E53273">
        <v>451074</v>
      </c>
      <c r="F53273" t="s">
        <v>159843</v>
      </c>
      <c r="G53273" t="s">
        <v>159844</v>
      </c>
      <c r="H53273" t="s">
        <v>14</v>
      </c>
      <c r="I53273" t="s">
        <v>53</v>
      </c>
      <c r="J53273" t="s">
        <v>66</v>
      </c>
      <c r="K53273" t="s">
        <v>34</v>
      </c>
      <c r="L53273">
        <f>IF(startup_success_dataset[[#This Row],[outcome]]="Failure",0,1)</f>
        <v>1</v>
      </c>
    </row>
    <row r="53274" spans="1:12" x14ac:dyDescent="0.3">
      <c r="A53274">
        <v>2</v>
      </c>
      <c r="B53274">
        <v>4</v>
      </c>
      <c r="C53274">
        <v>137</v>
      </c>
      <c r="D53274" t="s">
        <v>159845</v>
      </c>
      <c r="E53274">
        <v>629360</v>
      </c>
      <c r="F53274" t="s">
        <v>159846</v>
      </c>
      <c r="G53274" t="s">
        <v>159847</v>
      </c>
      <c r="H53274" t="s">
        <v>14</v>
      </c>
      <c r="I53274" t="s">
        <v>49</v>
      </c>
      <c r="J53274" t="s">
        <v>22</v>
      </c>
      <c r="K53274" t="s">
        <v>23</v>
      </c>
      <c r="L53274">
        <f>IF(startup_success_dataset[[#This Row],[outcome]]="Failure",0,1)</f>
        <v>0</v>
      </c>
    </row>
    <row r="53275" spans="1:12" x14ac:dyDescent="0.3">
      <c r="A53275">
        <v>1</v>
      </c>
      <c r="B53275">
        <v>22</v>
      </c>
      <c r="C53275">
        <v>158</v>
      </c>
      <c r="D53275" t="s">
        <v>159848</v>
      </c>
      <c r="E53275">
        <v>222925</v>
      </c>
      <c r="F53275" t="s">
        <v>159849</v>
      </c>
      <c r="G53275" t="s">
        <v>159850</v>
      </c>
      <c r="H53275" t="s">
        <v>27</v>
      </c>
      <c r="I53275" t="s">
        <v>53</v>
      </c>
      <c r="J53275" t="s">
        <v>66</v>
      </c>
      <c r="K53275" t="s">
        <v>34</v>
      </c>
      <c r="L53275">
        <f>IF(startup_success_dataset[[#This Row],[outcome]]="Failure",0,1)</f>
        <v>1</v>
      </c>
    </row>
    <row r="53276" spans="1:12" x14ac:dyDescent="0.3">
      <c r="A53276">
        <v>4</v>
      </c>
      <c r="B53276">
        <v>12</v>
      </c>
      <c r="C53276">
        <v>15</v>
      </c>
      <c r="D53276" t="s">
        <v>159851</v>
      </c>
      <c r="E53276">
        <v>255931</v>
      </c>
      <c r="F53276" t="s">
        <v>159852</v>
      </c>
      <c r="G53276" t="s">
        <v>159853</v>
      </c>
      <c r="H53276" t="s">
        <v>41</v>
      </c>
      <c r="I53276" t="s">
        <v>32</v>
      </c>
      <c r="J53276" t="s">
        <v>22</v>
      </c>
      <c r="K53276" t="s">
        <v>23</v>
      </c>
      <c r="L53276">
        <f>IF(startup_success_dataset[[#This Row],[outcome]]="Failure",0,1)</f>
        <v>0</v>
      </c>
    </row>
    <row r="53277" spans="1:12" x14ac:dyDescent="0.3">
      <c r="A53277">
        <v>3</v>
      </c>
      <c r="B53277">
        <v>24</v>
      </c>
      <c r="C53277">
        <v>177</v>
      </c>
      <c r="D53277" t="s">
        <v>159854</v>
      </c>
      <c r="E53277">
        <v>347472</v>
      </c>
      <c r="F53277" t="s">
        <v>159855</v>
      </c>
      <c r="G53277" t="s">
        <v>159856</v>
      </c>
      <c r="H53277" t="s">
        <v>14</v>
      </c>
      <c r="I53277" t="s">
        <v>32</v>
      </c>
      <c r="J53277" t="s">
        <v>16</v>
      </c>
      <c r="K53277" t="s">
        <v>23</v>
      </c>
      <c r="L53277">
        <f>IF(startup_success_dataset[[#This Row],[outcome]]="Failure",0,1)</f>
        <v>0</v>
      </c>
    </row>
    <row r="53278" spans="1:12" x14ac:dyDescent="0.3">
      <c r="A53278">
        <v>6</v>
      </c>
      <c r="B53278">
        <v>22</v>
      </c>
      <c r="C53278">
        <v>246</v>
      </c>
      <c r="D53278" t="s">
        <v>159857</v>
      </c>
      <c r="E53278">
        <v>69219</v>
      </c>
      <c r="F53278" t="s">
        <v>159858</v>
      </c>
      <c r="G53278" t="s">
        <v>159859</v>
      </c>
      <c r="H53278" t="s">
        <v>14</v>
      </c>
      <c r="I53278" t="s">
        <v>32</v>
      </c>
      <c r="J53278" t="s">
        <v>16</v>
      </c>
      <c r="K53278" t="s">
        <v>34</v>
      </c>
      <c r="L53278">
        <f>IF(startup_success_dataset[[#This Row],[outcome]]="Failure",0,1)</f>
        <v>1</v>
      </c>
    </row>
    <row r="53279" spans="1:12" x14ac:dyDescent="0.3">
      <c r="A53279">
        <v>1</v>
      </c>
      <c r="B53279">
        <v>16</v>
      </c>
      <c r="C53279">
        <v>3</v>
      </c>
      <c r="D53279" t="s">
        <v>159860</v>
      </c>
      <c r="E53279">
        <v>557488</v>
      </c>
      <c r="F53279" t="s">
        <v>159861</v>
      </c>
      <c r="G53279" t="s">
        <v>159862</v>
      </c>
      <c r="H53279" t="s">
        <v>14</v>
      </c>
      <c r="I53279" t="s">
        <v>32</v>
      </c>
      <c r="J53279" t="s">
        <v>16</v>
      </c>
      <c r="K53279" t="s">
        <v>23</v>
      </c>
      <c r="L53279">
        <f>IF(startup_success_dataset[[#This Row],[outcome]]="Failure",0,1)</f>
        <v>0</v>
      </c>
    </row>
    <row r="53280" spans="1:12" x14ac:dyDescent="0.3">
      <c r="A53280">
        <v>3</v>
      </c>
      <c r="B53280">
        <v>13</v>
      </c>
      <c r="C53280">
        <v>221</v>
      </c>
      <c r="D53280" t="s">
        <v>159863</v>
      </c>
      <c r="E53280">
        <v>114095</v>
      </c>
      <c r="F53280" t="s">
        <v>159864</v>
      </c>
      <c r="G53280" t="s">
        <v>159865</v>
      </c>
      <c r="H53280" t="s">
        <v>27</v>
      </c>
      <c r="I53280" t="s">
        <v>28</v>
      </c>
      <c r="J53280" t="s">
        <v>33</v>
      </c>
      <c r="K53280" t="s">
        <v>23</v>
      </c>
      <c r="L53280">
        <f>IF(startup_success_dataset[[#This Row],[outcome]]="Failure",0,1)</f>
        <v>0</v>
      </c>
    </row>
    <row r="53281" spans="1:12" x14ac:dyDescent="0.3">
      <c r="A53281">
        <v>3</v>
      </c>
      <c r="B53281">
        <v>2</v>
      </c>
      <c r="C53281">
        <v>260</v>
      </c>
      <c r="D53281" t="s">
        <v>159866</v>
      </c>
      <c r="E53281">
        <v>189999</v>
      </c>
      <c r="F53281" t="s">
        <v>159867</v>
      </c>
      <c r="G53281" t="s">
        <v>159868</v>
      </c>
      <c r="H53281" t="s">
        <v>41</v>
      </c>
      <c r="I53281" t="s">
        <v>88</v>
      </c>
      <c r="J53281" t="s">
        <v>22</v>
      </c>
      <c r="K53281" t="s">
        <v>23</v>
      </c>
      <c r="L53281">
        <f>IF(startup_success_dataset[[#This Row],[outcome]]="Failure",0,1)</f>
        <v>0</v>
      </c>
    </row>
    <row r="53282" spans="1:12" x14ac:dyDescent="0.3">
      <c r="A53282">
        <v>0</v>
      </c>
      <c r="B53282">
        <v>16</v>
      </c>
      <c r="C53282">
        <v>82</v>
      </c>
      <c r="D53282" t="s">
        <v>159869</v>
      </c>
      <c r="E53282">
        <v>414663</v>
      </c>
      <c r="F53282" t="s">
        <v>159870</v>
      </c>
      <c r="G53282" t="s">
        <v>159871</v>
      </c>
      <c r="H53282" t="s">
        <v>27</v>
      </c>
      <c r="I53282" t="s">
        <v>88</v>
      </c>
      <c r="J53282" t="s">
        <v>22</v>
      </c>
      <c r="K53282" t="s">
        <v>34</v>
      </c>
      <c r="L53282">
        <f>IF(startup_success_dataset[[#This Row],[outcome]]="Failure",0,1)</f>
        <v>1</v>
      </c>
    </row>
    <row r="53283" spans="1:12" x14ac:dyDescent="0.3">
      <c r="A53283">
        <v>3</v>
      </c>
      <c r="B53283">
        <v>3</v>
      </c>
      <c r="C53283">
        <v>292</v>
      </c>
      <c r="D53283" t="s">
        <v>159872</v>
      </c>
      <c r="E53283">
        <v>351894</v>
      </c>
      <c r="F53283" t="s">
        <v>159873</v>
      </c>
      <c r="G53283" t="s">
        <v>159874</v>
      </c>
      <c r="H53283" t="s">
        <v>45</v>
      </c>
      <c r="I53283" t="s">
        <v>21</v>
      </c>
      <c r="J53283" t="s">
        <v>22</v>
      </c>
      <c r="K53283" t="s">
        <v>23</v>
      </c>
      <c r="L53283">
        <f>IF(startup_success_dataset[[#This Row],[outcome]]="Failure",0,1)</f>
        <v>0</v>
      </c>
    </row>
    <row r="53284" spans="1:12" x14ac:dyDescent="0.3">
      <c r="A53284">
        <v>2</v>
      </c>
      <c r="B53284">
        <v>3</v>
      </c>
      <c r="C53284">
        <v>77</v>
      </c>
      <c r="D53284" t="s">
        <v>159875</v>
      </c>
      <c r="E53284">
        <v>240619</v>
      </c>
      <c r="F53284" t="s">
        <v>159876</v>
      </c>
      <c r="G53284" t="s">
        <v>159877</v>
      </c>
      <c r="H53284" t="s">
        <v>41</v>
      </c>
      <c r="I53284" t="s">
        <v>49</v>
      </c>
      <c r="J53284" t="s">
        <v>22</v>
      </c>
      <c r="K53284" t="s">
        <v>23</v>
      </c>
      <c r="L53284">
        <f>IF(startup_success_dataset[[#This Row],[outcome]]="Failure",0,1)</f>
        <v>0</v>
      </c>
    </row>
    <row r="53285" spans="1:12" x14ac:dyDescent="0.3">
      <c r="A53285">
        <v>0</v>
      </c>
      <c r="B53285">
        <v>5</v>
      </c>
      <c r="C53285">
        <v>298</v>
      </c>
      <c r="D53285" t="s">
        <v>159878</v>
      </c>
      <c r="E53285">
        <v>318959</v>
      </c>
      <c r="F53285" t="s">
        <v>159879</v>
      </c>
      <c r="G53285" t="s">
        <v>159880</v>
      </c>
      <c r="H53285" t="s">
        <v>45</v>
      </c>
      <c r="I53285" t="s">
        <v>15</v>
      </c>
      <c r="J53285" t="s">
        <v>16</v>
      </c>
      <c r="K53285" t="s">
        <v>23</v>
      </c>
      <c r="L53285">
        <f>IF(startup_success_dataset[[#This Row],[outcome]]="Failure",0,1)</f>
        <v>0</v>
      </c>
    </row>
    <row r="53286" spans="1:12" x14ac:dyDescent="0.3">
      <c r="A53286">
        <v>0</v>
      </c>
      <c r="B53286">
        <v>13</v>
      </c>
      <c r="C53286">
        <v>251</v>
      </c>
      <c r="D53286" t="s">
        <v>159881</v>
      </c>
      <c r="E53286">
        <v>76423</v>
      </c>
      <c r="F53286" t="s">
        <v>159882</v>
      </c>
      <c r="G53286" t="s">
        <v>159883</v>
      </c>
      <c r="H53286" t="s">
        <v>45</v>
      </c>
      <c r="I53286" t="s">
        <v>21</v>
      </c>
      <c r="J53286" t="s">
        <v>33</v>
      </c>
      <c r="K53286" t="s">
        <v>23</v>
      </c>
      <c r="L53286">
        <f>IF(startup_success_dataset[[#This Row],[outcome]]="Failure",0,1)</f>
        <v>0</v>
      </c>
    </row>
    <row r="53287" spans="1:12" x14ac:dyDescent="0.3">
      <c r="A53287">
        <v>3</v>
      </c>
      <c r="B53287">
        <v>21</v>
      </c>
      <c r="C53287">
        <v>45</v>
      </c>
      <c r="D53287" t="s">
        <v>159884</v>
      </c>
      <c r="E53287">
        <v>352205</v>
      </c>
      <c r="F53287" t="s">
        <v>159885</v>
      </c>
      <c r="G53287" t="s">
        <v>159886</v>
      </c>
      <c r="H53287" t="s">
        <v>14</v>
      </c>
      <c r="I53287" t="s">
        <v>15</v>
      </c>
      <c r="J53287" t="s">
        <v>33</v>
      </c>
      <c r="K53287" t="s">
        <v>23</v>
      </c>
      <c r="L53287">
        <f>IF(startup_success_dataset[[#This Row],[outcome]]="Failure",0,1)</f>
        <v>0</v>
      </c>
    </row>
    <row r="53288" spans="1:12" x14ac:dyDescent="0.3">
      <c r="A53288">
        <v>3</v>
      </c>
      <c r="B53288">
        <v>22</v>
      </c>
      <c r="C53288">
        <v>75</v>
      </c>
      <c r="D53288" t="s">
        <v>159887</v>
      </c>
      <c r="E53288">
        <v>244617</v>
      </c>
      <c r="F53288" t="s">
        <v>159888</v>
      </c>
      <c r="G53288" t="s">
        <v>159889</v>
      </c>
      <c r="H53288" t="s">
        <v>14</v>
      </c>
      <c r="I53288" t="s">
        <v>49</v>
      </c>
      <c r="J53288" t="s">
        <v>16</v>
      </c>
      <c r="K53288" t="s">
        <v>34</v>
      </c>
      <c r="L53288">
        <f>IF(startup_success_dataset[[#This Row],[outcome]]="Failure",0,1)</f>
        <v>1</v>
      </c>
    </row>
    <row r="53289" spans="1:12" x14ac:dyDescent="0.3">
      <c r="A53289">
        <v>3</v>
      </c>
      <c r="B53289">
        <v>20</v>
      </c>
      <c r="C53289">
        <v>182</v>
      </c>
      <c r="D53289" t="s">
        <v>159890</v>
      </c>
      <c r="E53289">
        <v>165841</v>
      </c>
      <c r="F53289" t="s">
        <v>159891</v>
      </c>
      <c r="G53289" t="s">
        <v>159892</v>
      </c>
      <c r="H53289" t="s">
        <v>27</v>
      </c>
      <c r="I53289" t="s">
        <v>88</v>
      </c>
      <c r="J53289" t="s">
        <v>66</v>
      </c>
      <c r="K53289" t="s">
        <v>34</v>
      </c>
      <c r="L53289">
        <f>IF(startup_success_dataset[[#This Row],[outcome]]="Failure",0,1)</f>
        <v>1</v>
      </c>
    </row>
    <row r="53290" spans="1:12" x14ac:dyDescent="0.3">
      <c r="A53290">
        <v>2</v>
      </c>
      <c r="B53290">
        <v>22</v>
      </c>
      <c r="C53290">
        <v>133</v>
      </c>
      <c r="D53290" t="s">
        <v>159893</v>
      </c>
      <c r="E53290">
        <v>346023</v>
      </c>
      <c r="F53290" t="s">
        <v>159894</v>
      </c>
      <c r="G53290" t="s">
        <v>159895</v>
      </c>
      <c r="H53290" t="s">
        <v>14</v>
      </c>
      <c r="I53290" t="s">
        <v>28</v>
      </c>
      <c r="J53290" t="s">
        <v>22</v>
      </c>
      <c r="K53290" t="s">
        <v>34</v>
      </c>
      <c r="L53290">
        <f>IF(startup_success_dataset[[#This Row],[outcome]]="Failure",0,1)</f>
        <v>1</v>
      </c>
    </row>
    <row r="53291" spans="1:12" x14ac:dyDescent="0.3">
      <c r="A53291">
        <v>1</v>
      </c>
      <c r="B53291">
        <v>8</v>
      </c>
      <c r="C53291">
        <v>266</v>
      </c>
      <c r="D53291" t="s">
        <v>159896</v>
      </c>
      <c r="E53291">
        <v>514621</v>
      </c>
      <c r="F53291" t="s">
        <v>159897</v>
      </c>
      <c r="G53291" t="s">
        <v>159898</v>
      </c>
      <c r="H53291" t="s">
        <v>41</v>
      </c>
      <c r="I53291" t="s">
        <v>88</v>
      </c>
      <c r="J53291" t="s">
        <v>22</v>
      </c>
      <c r="K53291" t="s">
        <v>34</v>
      </c>
      <c r="L53291">
        <f>IF(startup_success_dataset[[#This Row],[outcome]]="Failure",0,1)</f>
        <v>1</v>
      </c>
    </row>
    <row r="53292" spans="1:12" x14ac:dyDescent="0.3">
      <c r="A53292">
        <v>3</v>
      </c>
      <c r="B53292">
        <v>6</v>
      </c>
      <c r="C53292">
        <v>52</v>
      </c>
      <c r="D53292" t="s">
        <v>159899</v>
      </c>
      <c r="E53292">
        <v>125287</v>
      </c>
      <c r="F53292" t="s">
        <v>159900</v>
      </c>
      <c r="G53292" t="s">
        <v>159901</v>
      </c>
      <c r="H53292" t="s">
        <v>14</v>
      </c>
      <c r="I53292" t="s">
        <v>49</v>
      </c>
      <c r="J53292" t="s">
        <v>16</v>
      </c>
      <c r="K53292" t="s">
        <v>23</v>
      </c>
      <c r="L53292">
        <f>IF(startup_success_dataset[[#This Row],[outcome]]="Failure",0,1)</f>
        <v>0</v>
      </c>
    </row>
    <row r="53293" spans="1:12" x14ac:dyDescent="0.3">
      <c r="A53293">
        <v>1</v>
      </c>
      <c r="B53293">
        <v>2</v>
      </c>
      <c r="C53293">
        <v>89</v>
      </c>
      <c r="D53293" t="s">
        <v>159902</v>
      </c>
      <c r="E53293">
        <v>395474</v>
      </c>
      <c r="F53293" t="s">
        <v>159903</v>
      </c>
      <c r="G53293" t="s">
        <v>159904</v>
      </c>
      <c r="H53293" t="s">
        <v>14</v>
      </c>
      <c r="I53293" t="s">
        <v>21</v>
      </c>
      <c r="J53293" t="s">
        <v>16</v>
      </c>
      <c r="K53293" t="s">
        <v>34</v>
      </c>
      <c r="L53293">
        <f>IF(startup_success_dataset[[#This Row],[outcome]]="Failure",0,1)</f>
        <v>1</v>
      </c>
    </row>
    <row r="53294" spans="1:12" x14ac:dyDescent="0.3">
      <c r="A53294">
        <v>2</v>
      </c>
      <c r="B53294">
        <v>18</v>
      </c>
      <c r="C53294">
        <v>50</v>
      </c>
      <c r="D53294" t="s">
        <v>159905</v>
      </c>
      <c r="E53294">
        <v>214461</v>
      </c>
      <c r="F53294" t="s">
        <v>159906</v>
      </c>
      <c r="G53294" t="s">
        <v>159907</v>
      </c>
      <c r="H53294" t="s">
        <v>45</v>
      </c>
      <c r="I53294" t="s">
        <v>21</v>
      </c>
      <c r="J53294" t="s">
        <v>16</v>
      </c>
      <c r="K53294" t="s">
        <v>23</v>
      </c>
      <c r="L53294">
        <f>IF(startup_success_dataset[[#This Row],[outcome]]="Failure",0,1)</f>
        <v>0</v>
      </c>
    </row>
    <row r="53295" spans="1:12" x14ac:dyDescent="0.3">
      <c r="A53295">
        <v>2</v>
      </c>
      <c r="B53295">
        <v>15</v>
      </c>
      <c r="C53295">
        <v>181</v>
      </c>
      <c r="D53295" t="s">
        <v>159908</v>
      </c>
      <c r="E53295">
        <v>141269</v>
      </c>
      <c r="F53295" t="s">
        <v>159909</v>
      </c>
      <c r="G53295" t="s">
        <v>159910</v>
      </c>
      <c r="H53295" t="s">
        <v>45</v>
      </c>
      <c r="I53295" t="s">
        <v>32</v>
      </c>
      <c r="J53295" t="s">
        <v>16</v>
      </c>
      <c r="K53295" t="s">
        <v>23</v>
      </c>
      <c r="L53295">
        <f>IF(startup_success_dataset[[#This Row],[outcome]]="Failure",0,1)</f>
        <v>0</v>
      </c>
    </row>
    <row r="53296" spans="1:12" x14ac:dyDescent="0.3">
      <c r="A53296">
        <v>0</v>
      </c>
      <c r="B53296">
        <v>7</v>
      </c>
      <c r="C53296">
        <v>247</v>
      </c>
      <c r="D53296" t="s">
        <v>159911</v>
      </c>
      <c r="E53296">
        <v>288400</v>
      </c>
      <c r="F53296" t="s">
        <v>159912</v>
      </c>
      <c r="G53296" t="s">
        <v>159913</v>
      </c>
      <c r="H53296" t="s">
        <v>27</v>
      </c>
      <c r="I53296" t="s">
        <v>53</v>
      </c>
      <c r="J53296" t="s">
        <v>16</v>
      </c>
      <c r="K53296" t="s">
        <v>34</v>
      </c>
      <c r="L53296">
        <f>IF(startup_success_dataset[[#This Row],[outcome]]="Failure",0,1)</f>
        <v>1</v>
      </c>
    </row>
    <row r="53297" spans="1:12" x14ac:dyDescent="0.3">
      <c r="A53297">
        <v>2</v>
      </c>
      <c r="B53297">
        <v>7</v>
      </c>
      <c r="C53297">
        <v>60</v>
      </c>
      <c r="D53297" t="s">
        <v>159914</v>
      </c>
      <c r="E53297">
        <v>148305</v>
      </c>
      <c r="F53297" t="s">
        <v>159915</v>
      </c>
      <c r="G53297" t="s">
        <v>159916</v>
      </c>
      <c r="H53297" t="s">
        <v>14</v>
      </c>
      <c r="I53297" t="s">
        <v>32</v>
      </c>
      <c r="J53297" t="s">
        <v>33</v>
      </c>
      <c r="K53297" t="s">
        <v>34</v>
      </c>
      <c r="L53297">
        <f>IF(startup_success_dataset[[#This Row],[outcome]]="Failure",0,1)</f>
        <v>1</v>
      </c>
    </row>
    <row r="53298" spans="1:12" x14ac:dyDescent="0.3">
      <c r="A53298">
        <v>1</v>
      </c>
      <c r="B53298">
        <v>10</v>
      </c>
      <c r="C53298">
        <v>38</v>
      </c>
      <c r="D53298" t="s">
        <v>159917</v>
      </c>
      <c r="E53298">
        <v>313618</v>
      </c>
      <c r="F53298" t="s">
        <v>159918</v>
      </c>
      <c r="G53298" t="s">
        <v>159919</v>
      </c>
      <c r="H53298" t="s">
        <v>14</v>
      </c>
      <c r="I53298" t="s">
        <v>28</v>
      </c>
      <c r="J53298" t="s">
        <v>66</v>
      </c>
      <c r="K53298" t="s">
        <v>23</v>
      </c>
      <c r="L53298">
        <f>IF(startup_success_dataset[[#This Row],[outcome]]="Failure",0,1)</f>
        <v>0</v>
      </c>
    </row>
    <row r="53299" spans="1:12" x14ac:dyDescent="0.3">
      <c r="A53299">
        <v>3</v>
      </c>
      <c r="B53299">
        <v>6</v>
      </c>
      <c r="C53299">
        <v>30</v>
      </c>
      <c r="D53299" t="s">
        <v>159920</v>
      </c>
      <c r="E53299">
        <v>308960</v>
      </c>
      <c r="F53299" t="s">
        <v>159921</v>
      </c>
      <c r="G53299" t="s">
        <v>159922</v>
      </c>
      <c r="H53299" t="s">
        <v>45</v>
      </c>
      <c r="I53299" t="s">
        <v>53</v>
      </c>
      <c r="J53299" t="s">
        <v>22</v>
      </c>
      <c r="K53299" t="s">
        <v>23</v>
      </c>
      <c r="L53299">
        <f>IF(startup_success_dataset[[#This Row],[outcome]]="Failure",0,1)</f>
        <v>0</v>
      </c>
    </row>
    <row r="53300" spans="1:12" x14ac:dyDescent="0.3">
      <c r="A53300">
        <v>1</v>
      </c>
      <c r="B53300">
        <v>18</v>
      </c>
      <c r="C53300">
        <v>23</v>
      </c>
      <c r="D53300" t="s">
        <v>159923</v>
      </c>
      <c r="E53300">
        <v>331695</v>
      </c>
      <c r="F53300" t="s">
        <v>159924</v>
      </c>
      <c r="G53300" t="s">
        <v>159925</v>
      </c>
      <c r="H53300" t="s">
        <v>45</v>
      </c>
      <c r="I53300" t="s">
        <v>28</v>
      </c>
      <c r="J53300" t="s">
        <v>16</v>
      </c>
      <c r="K53300" t="s">
        <v>23</v>
      </c>
      <c r="L53300">
        <f>IF(startup_success_dataset[[#This Row],[outcome]]="Failure",0,1)</f>
        <v>0</v>
      </c>
    </row>
    <row r="53301" spans="1:12" x14ac:dyDescent="0.3">
      <c r="A53301">
        <v>1</v>
      </c>
      <c r="B53301">
        <v>2</v>
      </c>
      <c r="C53301">
        <v>110</v>
      </c>
      <c r="D53301" t="s">
        <v>159926</v>
      </c>
      <c r="E53301">
        <v>205896</v>
      </c>
      <c r="F53301" t="s">
        <v>159927</v>
      </c>
      <c r="G53301" t="s">
        <v>159928</v>
      </c>
      <c r="H53301" t="s">
        <v>41</v>
      </c>
      <c r="I53301" t="s">
        <v>88</v>
      </c>
      <c r="J53301" t="s">
        <v>22</v>
      </c>
      <c r="K53301" t="s">
        <v>23</v>
      </c>
      <c r="L53301">
        <f>IF(startup_success_dataset[[#This Row],[outcome]]="Failure",0,1)</f>
        <v>0</v>
      </c>
    </row>
    <row r="53302" spans="1:12" x14ac:dyDescent="0.3">
      <c r="A53302">
        <v>3</v>
      </c>
      <c r="B53302">
        <v>18</v>
      </c>
      <c r="C53302">
        <v>154</v>
      </c>
      <c r="D53302" t="s">
        <v>159929</v>
      </c>
      <c r="E53302">
        <v>298246</v>
      </c>
      <c r="F53302" t="s">
        <v>159930</v>
      </c>
      <c r="G53302" t="s">
        <v>159931</v>
      </c>
      <c r="H53302" t="s">
        <v>27</v>
      </c>
      <c r="I53302" t="s">
        <v>15</v>
      </c>
      <c r="J53302" t="s">
        <v>22</v>
      </c>
      <c r="K53302" t="s">
        <v>34</v>
      </c>
      <c r="L53302">
        <f>IF(startup_success_dataset[[#This Row],[outcome]]="Failure",0,1)</f>
        <v>1</v>
      </c>
    </row>
    <row r="53303" spans="1:12" x14ac:dyDescent="0.3">
      <c r="A53303">
        <v>1</v>
      </c>
      <c r="B53303">
        <v>14</v>
      </c>
      <c r="C53303">
        <v>205</v>
      </c>
      <c r="D53303" t="s">
        <v>159932</v>
      </c>
      <c r="E53303">
        <v>499387</v>
      </c>
      <c r="F53303" t="s">
        <v>159933</v>
      </c>
      <c r="G53303" t="s">
        <v>159934</v>
      </c>
      <c r="H53303" t="s">
        <v>45</v>
      </c>
      <c r="I53303" t="s">
        <v>15</v>
      </c>
      <c r="J53303" t="s">
        <v>33</v>
      </c>
      <c r="K53303" t="s">
        <v>23</v>
      </c>
      <c r="L53303">
        <f>IF(startup_success_dataset[[#This Row],[outcome]]="Failure",0,1)</f>
        <v>0</v>
      </c>
    </row>
    <row r="53304" spans="1:12" x14ac:dyDescent="0.3">
      <c r="A53304">
        <v>2</v>
      </c>
      <c r="B53304">
        <v>3</v>
      </c>
      <c r="C53304">
        <v>61</v>
      </c>
      <c r="D53304" t="s">
        <v>159935</v>
      </c>
      <c r="E53304">
        <v>200456</v>
      </c>
      <c r="F53304" t="s">
        <v>159936</v>
      </c>
      <c r="G53304" t="s">
        <v>159937</v>
      </c>
      <c r="H53304" t="s">
        <v>14</v>
      </c>
      <c r="I53304" t="s">
        <v>15</v>
      </c>
      <c r="J53304" t="s">
        <v>16</v>
      </c>
      <c r="K53304" t="s">
        <v>34</v>
      </c>
      <c r="L53304">
        <f>IF(startup_success_dataset[[#This Row],[outcome]]="Failure",0,1)</f>
        <v>1</v>
      </c>
    </row>
    <row r="53305" spans="1:12" x14ac:dyDescent="0.3">
      <c r="A53305">
        <v>2</v>
      </c>
      <c r="B53305">
        <v>14</v>
      </c>
      <c r="C53305">
        <v>249</v>
      </c>
      <c r="D53305" t="s">
        <v>159938</v>
      </c>
      <c r="E53305">
        <v>340587</v>
      </c>
      <c r="F53305" t="s">
        <v>159939</v>
      </c>
      <c r="G53305" t="s">
        <v>159940</v>
      </c>
      <c r="H53305" t="s">
        <v>27</v>
      </c>
      <c r="I53305" t="s">
        <v>88</v>
      </c>
      <c r="J53305" t="s">
        <v>33</v>
      </c>
      <c r="K53305" t="s">
        <v>34</v>
      </c>
      <c r="L53305">
        <f>IF(startup_success_dataset[[#This Row],[outcome]]="Failure",0,1)</f>
        <v>1</v>
      </c>
    </row>
    <row r="53306" spans="1:12" x14ac:dyDescent="0.3">
      <c r="A53306">
        <v>0</v>
      </c>
      <c r="B53306">
        <v>6</v>
      </c>
      <c r="C53306">
        <v>271</v>
      </c>
      <c r="D53306" t="s">
        <v>159941</v>
      </c>
      <c r="E53306">
        <v>143139</v>
      </c>
      <c r="F53306" t="s">
        <v>159942</v>
      </c>
      <c r="G53306" t="s">
        <v>159943</v>
      </c>
      <c r="H53306" t="s">
        <v>45</v>
      </c>
      <c r="I53306" t="s">
        <v>88</v>
      </c>
      <c r="J53306" t="s">
        <v>33</v>
      </c>
      <c r="K53306" t="s">
        <v>23</v>
      </c>
      <c r="L53306">
        <f>IF(startup_success_dataset[[#This Row],[outcome]]="Failure",0,1)</f>
        <v>0</v>
      </c>
    </row>
    <row r="53307" spans="1:12" x14ac:dyDescent="0.3">
      <c r="A53307">
        <v>2</v>
      </c>
      <c r="B53307">
        <v>4</v>
      </c>
      <c r="C53307">
        <v>261</v>
      </c>
      <c r="D53307" t="s">
        <v>159944</v>
      </c>
      <c r="E53307">
        <v>580832</v>
      </c>
      <c r="F53307" t="s">
        <v>159945</v>
      </c>
      <c r="G53307" t="s">
        <v>159946</v>
      </c>
      <c r="H53307" t="s">
        <v>41</v>
      </c>
      <c r="I53307" t="s">
        <v>53</v>
      </c>
      <c r="J53307" t="s">
        <v>22</v>
      </c>
      <c r="K53307" t="s">
        <v>34</v>
      </c>
      <c r="L53307">
        <f>IF(startup_success_dataset[[#This Row],[outcome]]="Failure",0,1)</f>
        <v>1</v>
      </c>
    </row>
    <row r="53308" spans="1:12" x14ac:dyDescent="0.3">
      <c r="A53308">
        <v>3</v>
      </c>
      <c r="B53308">
        <v>2</v>
      </c>
      <c r="C53308">
        <v>144</v>
      </c>
      <c r="D53308" t="s">
        <v>159947</v>
      </c>
      <c r="E53308">
        <v>299507</v>
      </c>
      <c r="F53308" t="s">
        <v>159948</v>
      </c>
      <c r="G53308" t="s">
        <v>159949</v>
      </c>
      <c r="H53308" t="s">
        <v>27</v>
      </c>
      <c r="I53308" t="s">
        <v>28</v>
      </c>
      <c r="J53308" t="s">
        <v>22</v>
      </c>
      <c r="K53308" t="s">
        <v>34</v>
      </c>
      <c r="L53308">
        <f>IF(startup_success_dataset[[#This Row],[outcome]]="Failure",0,1)</f>
        <v>1</v>
      </c>
    </row>
    <row r="53309" spans="1:12" x14ac:dyDescent="0.3">
      <c r="A53309">
        <v>3</v>
      </c>
      <c r="B53309">
        <v>12</v>
      </c>
      <c r="C53309">
        <v>255</v>
      </c>
      <c r="D53309" t="s">
        <v>159950</v>
      </c>
      <c r="E53309">
        <v>37684</v>
      </c>
      <c r="F53309" t="s">
        <v>159951</v>
      </c>
      <c r="G53309" t="s">
        <v>159952</v>
      </c>
      <c r="H53309" t="s">
        <v>27</v>
      </c>
      <c r="I53309" t="s">
        <v>53</v>
      </c>
      <c r="J53309" t="s">
        <v>33</v>
      </c>
      <c r="K53309" t="s">
        <v>34</v>
      </c>
      <c r="L53309">
        <f>IF(startup_success_dataset[[#This Row],[outcome]]="Failure",0,1)</f>
        <v>1</v>
      </c>
    </row>
    <row r="53310" spans="1:12" x14ac:dyDescent="0.3">
      <c r="A53310">
        <v>0</v>
      </c>
      <c r="B53310">
        <v>18</v>
      </c>
      <c r="C53310">
        <v>146</v>
      </c>
      <c r="D53310" t="s">
        <v>159953</v>
      </c>
      <c r="E53310">
        <v>290762</v>
      </c>
      <c r="F53310" t="s">
        <v>159954</v>
      </c>
      <c r="G53310" t="s">
        <v>159955</v>
      </c>
      <c r="H53310" t="s">
        <v>27</v>
      </c>
      <c r="I53310" t="s">
        <v>88</v>
      </c>
      <c r="J53310" t="s">
        <v>33</v>
      </c>
      <c r="K53310" t="s">
        <v>23</v>
      </c>
      <c r="L53310">
        <f>IF(startup_success_dataset[[#This Row],[outcome]]="Failure",0,1)</f>
        <v>0</v>
      </c>
    </row>
    <row r="53311" spans="1:12" x14ac:dyDescent="0.3">
      <c r="A53311">
        <v>1</v>
      </c>
      <c r="B53311">
        <v>19</v>
      </c>
      <c r="C53311">
        <v>122</v>
      </c>
      <c r="D53311" t="s">
        <v>159956</v>
      </c>
      <c r="E53311">
        <v>77279</v>
      </c>
      <c r="F53311" t="s">
        <v>159957</v>
      </c>
      <c r="G53311" t="s">
        <v>159958</v>
      </c>
      <c r="H53311" t="s">
        <v>27</v>
      </c>
      <c r="I53311" t="s">
        <v>28</v>
      </c>
      <c r="J53311" t="s">
        <v>33</v>
      </c>
      <c r="K53311" t="s">
        <v>23</v>
      </c>
      <c r="L53311">
        <f>IF(startup_success_dataset[[#This Row],[outcome]]="Failure",0,1)</f>
        <v>0</v>
      </c>
    </row>
    <row r="53312" spans="1:12" x14ac:dyDescent="0.3">
      <c r="A53312">
        <v>4</v>
      </c>
      <c r="B53312">
        <v>8</v>
      </c>
      <c r="C53312">
        <v>88</v>
      </c>
      <c r="D53312" t="s">
        <v>159959</v>
      </c>
      <c r="E53312">
        <v>154672</v>
      </c>
      <c r="F53312" t="s">
        <v>159960</v>
      </c>
      <c r="G53312" t="s">
        <v>159961</v>
      </c>
      <c r="H53312" t="s">
        <v>45</v>
      </c>
      <c r="I53312" t="s">
        <v>53</v>
      </c>
      <c r="J53312" t="s">
        <v>16</v>
      </c>
      <c r="K53312" t="s">
        <v>23</v>
      </c>
      <c r="L53312">
        <f>IF(startup_success_dataset[[#This Row],[outcome]]="Failure",0,1)</f>
        <v>0</v>
      </c>
    </row>
    <row r="53313" spans="1:12" x14ac:dyDescent="0.3">
      <c r="A53313">
        <v>0</v>
      </c>
      <c r="B53313">
        <v>7</v>
      </c>
      <c r="C53313">
        <v>203</v>
      </c>
      <c r="D53313" t="s">
        <v>159962</v>
      </c>
      <c r="E53313">
        <v>286027</v>
      </c>
      <c r="F53313" t="s">
        <v>159963</v>
      </c>
      <c r="G53313" t="s">
        <v>159964</v>
      </c>
      <c r="H53313" t="s">
        <v>45</v>
      </c>
      <c r="I53313" t="s">
        <v>21</v>
      </c>
      <c r="J53313" t="s">
        <v>66</v>
      </c>
      <c r="K53313" t="s">
        <v>23</v>
      </c>
      <c r="L53313">
        <f>IF(startup_success_dataset[[#This Row],[outcome]]="Failure",0,1)</f>
        <v>0</v>
      </c>
    </row>
    <row r="53314" spans="1:12" x14ac:dyDescent="0.3">
      <c r="A53314">
        <v>1</v>
      </c>
      <c r="B53314">
        <v>15</v>
      </c>
      <c r="C53314">
        <v>41</v>
      </c>
      <c r="D53314" t="s">
        <v>159965</v>
      </c>
      <c r="E53314">
        <v>88190</v>
      </c>
      <c r="F53314" t="s">
        <v>159966</v>
      </c>
      <c r="G53314" t="s">
        <v>159967</v>
      </c>
      <c r="H53314" t="s">
        <v>41</v>
      </c>
      <c r="I53314" t="s">
        <v>28</v>
      </c>
      <c r="J53314" t="s">
        <v>22</v>
      </c>
      <c r="K53314" t="s">
        <v>23</v>
      </c>
      <c r="L53314">
        <f>IF(startup_success_dataset[[#This Row],[outcome]]="Failure",0,1)</f>
        <v>0</v>
      </c>
    </row>
    <row r="53315" spans="1:12" x14ac:dyDescent="0.3">
      <c r="A53315">
        <v>3</v>
      </c>
      <c r="B53315">
        <v>21</v>
      </c>
      <c r="C53315">
        <v>165</v>
      </c>
      <c r="D53315" t="s">
        <v>159968</v>
      </c>
      <c r="E53315">
        <v>291524</v>
      </c>
      <c r="F53315" t="s">
        <v>159969</v>
      </c>
      <c r="G53315" t="s">
        <v>159970</v>
      </c>
      <c r="H53315" t="s">
        <v>41</v>
      </c>
      <c r="I53315" t="s">
        <v>21</v>
      </c>
      <c r="J53315" t="s">
        <v>33</v>
      </c>
      <c r="K53315" t="s">
        <v>23</v>
      </c>
      <c r="L53315">
        <f>IF(startup_success_dataset[[#This Row],[outcome]]="Failure",0,1)</f>
        <v>0</v>
      </c>
    </row>
    <row r="53316" spans="1:12" x14ac:dyDescent="0.3">
      <c r="A53316">
        <v>6</v>
      </c>
      <c r="B53316">
        <v>9</v>
      </c>
      <c r="C53316">
        <v>39</v>
      </c>
      <c r="D53316" t="s">
        <v>159971</v>
      </c>
      <c r="E53316">
        <v>200409</v>
      </c>
      <c r="F53316" t="s">
        <v>159972</v>
      </c>
      <c r="G53316" t="s">
        <v>159973</v>
      </c>
      <c r="H53316" t="s">
        <v>27</v>
      </c>
      <c r="I53316" t="s">
        <v>53</v>
      </c>
      <c r="J53316" t="s">
        <v>22</v>
      </c>
      <c r="K53316" t="s">
        <v>23</v>
      </c>
      <c r="L53316">
        <f>IF(startup_success_dataset[[#This Row],[outcome]]="Failure",0,1)</f>
        <v>0</v>
      </c>
    </row>
    <row r="53317" spans="1:12" x14ac:dyDescent="0.3">
      <c r="A53317">
        <v>1</v>
      </c>
      <c r="B53317">
        <v>2</v>
      </c>
      <c r="C53317">
        <v>270</v>
      </c>
      <c r="D53317" t="s">
        <v>159974</v>
      </c>
      <c r="E53317">
        <v>167998</v>
      </c>
      <c r="F53317" t="s">
        <v>159975</v>
      </c>
      <c r="G53317" t="s">
        <v>159976</v>
      </c>
      <c r="H53317" t="s">
        <v>41</v>
      </c>
      <c r="I53317" t="s">
        <v>21</v>
      </c>
      <c r="J53317" t="s">
        <v>33</v>
      </c>
      <c r="K53317" t="s">
        <v>23</v>
      </c>
      <c r="L53317">
        <f>IF(startup_success_dataset[[#This Row],[outcome]]="Failure",0,1)</f>
        <v>0</v>
      </c>
    </row>
    <row r="53318" spans="1:12" x14ac:dyDescent="0.3">
      <c r="A53318">
        <v>0</v>
      </c>
      <c r="B53318">
        <v>23</v>
      </c>
      <c r="C53318">
        <v>132</v>
      </c>
      <c r="D53318" t="s">
        <v>159977</v>
      </c>
      <c r="E53318">
        <v>38438</v>
      </c>
      <c r="F53318" t="s">
        <v>159978</v>
      </c>
      <c r="G53318" t="s">
        <v>159979</v>
      </c>
      <c r="H53318" t="s">
        <v>41</v>
      </c>
      <c r="I53318" t="s">
        <v>49</v>
      </c>
      <c r="J53318" t="s">
        <v>33</v>
      </c>
      <c r="K53318" t="s">
        <v>23</v>
      </c>
      <c r="L53318">
        <f>IF(startup_success_dataset[[#This Row],[outcome]]="Failure",0,1)</f>
        <v>0</v>
      </c>
    </row>
    <row r="53319" spans="1:12" x14ac:dyDescent="0.3">
      <c r="A53319">
        <v>1</v>
      </c>
      <c r="B53319">
        <v>2</v>
      </c>
      <c r="C53319">
        <v>297</v>
      </c>
      <c r="D53319" t="s">
        <v>159980</v>
      </c>
      <c r="E53319">
        <v>175360</v>
      </c>
      <c r="F53319" t="s">
        <v>159981</v>
      </c>
      <c r="G53319" t="s">
        <v>159982</v>
      </c>
      <c r="H53319" t="s">
        <v>41</v>
      </c>
      <c r="I53319" t="s">
        <v>32</v>
      </c>
      <c r="J53319" t="s">
        <v>33</v>
      </c>
      <c r="K53319" t="s">
        <v>23</v>
      </c>
      <c r="L53319">
        <f>IF(startup_success_dataset[[#This Row],[outcome]]="Failure",0,1)</f>
        <v>0</v>
      </c>
    </row>
    <row r="53320" spans="1:12" x14ac:dyDescent="0.3">
      <c r="A53320">
        <v>1</v>
      </c>
      <c r="B53320">
        <v>9</v>
      </c>
      <c r="C53320">
        <v>38</v>
      </c>
      <c r="D53320" t="s">
        <v>159983</v>
      </c>
      <c r="E53320">
        <v>219945</v>
      </c>
      <c r="F53320" t="s">
        <v>159984</v>
      </c>
      <c r="G53320" t="s">
        <v>159985</v>
      </c>
      <c r="H53320" t="s">
        <v>14</v>
      </c>
      <c r="I53320" t="s">
        <v>53</v>
      </c>
      <c r="J53320" t="s">
        <v>22</v>
      </c>
      <c r="K53320" t="s">
        <v>23</v>
      </c>
      <c r="L53320">
        <f>IF(startup_success_dataset[[#This Row],[outcome]]="Failure",0,1)</f>
        <v>0</v>
      </c>
    </row>
    <row r="53321" spans="1:12" x14ac:dyDescent="0.3">
      <c r="A53321">
        <v>2</v>
      </c>
      <c r="B53321">
        <v>23</v>
      </c>
      <c r="C53321">
        <v>169</v>
      </c>
      <c r="D53321" t="s">
        <v>159986</v>
      </c>
      <c r="E53321">
        <v>584777</v>
      </c>
      <c r="F53321" t="s">
        <v>159987</v>
      </c>
      <c r="G53321" t="s">
        <v>159988</v>
      </c>
      <c r="H53321" t="s">
        <v>45</v>
      </c>
      <c r="I53321" t="s">
        <v>15</v>
      </c>
      <c r="J53321" t="s">
        <v>66</v>
      </c>
      <c r="K53321" t="s">
        <v>34</v>
      </c>
      <c r="L53321">
        <f>IF(startup_success_dataset[[#This Row],[outcome]]="Failure",0,1)</f>
        <v>1</v>
      </c>
    </row>
    <row r="53322" spans="1:12" x14ac:dyDescent="0.3">
      <c r="A53322">
        <v>5</v>
      </c>
      <c r="B53322">
        <v>21</v>
      </c>
      <c r="C53322">
        <v>77</v>
      </c>
      <c r="D53322" t="s">
        <v>159989</v>
      </c>
      <c r="E53322">
        <v>645127</v>
      </c>
      <c r="F53322" t="s">
        <v>159990</v>
      </c>
      <c r="G53322" t="s">
        <v>159991</v>
      </c>
      <c r="H53322" t="s">
        <v>14</v>
      </c>
      <c r="I53322" t="s">
        <v>32</v>
      </c>
      <c r="J53322" t="s">
        <v>16</v>
      </c>
      <c r="K53322" t="s">
        <v>34</v>
      </c>
      <c r="L53322">
        <f>IF(startup_success_dataset[[#This Row],[outcome]]="Failure",0,1)</f>
        <v>1</v>
      </c>
    </row>
    <row r="53323" spans="1:12" x14ac:dyDescent="0.3">
      <c r="A53323">
        <v>2</v>
      </c>
      <c r="B53323">
        <v>10</v>
      </c>
      <c r="C53323">
        <v>236</v>
      </c>
      <c r="D53323" t="s">
        <v>159992</v>
      </c>
      <c r="E53323">
        <v>494825</v>
      </c>
      <c r="F53323" t="s">
        <v>159993</v>
      </c>
      <c r="G53323" t="s">
        <v>159994</v>
      </c>
      <c r="H53323" t="s">
        <v>27</v>
      </c>
      <c r="I53323" t="s">
        <v>32</v>
      </c>
      <c r="J53323" t="s">
        <v>66</v>
      </c>
      <c r="K53323" t="s">
        <v>34</v>
      </c>
      <c r="L53323">
        <f>IF(startup_success_dataset[[#This Row],[outcome]]="Failure",0,1)</f>
        <v>1</v>
      </c>
    </row>
    <row r="53324" spans="1:12" x14ac:dyDescent="0.3">
      <c r="A53324">
        <v>1</v>
      </c>
      <c r="B53324">
        <v>9</v>
      </c>
      <c r="C53324">
        <v>257</v>
      </c>
      <c r="D53324" t="s">
        <v>159995</v>
      </c>
      <c r="E53324">
        <v>209407</v>
      </c>
      <c r="F53324" t="s">
        <v>159996</v>
      </c>
      <c r="G53324" t="s">
        <v>159997</v>
      </c>
      <c r="H53324" t="s">
        <v>45</v>
      </c>
      <c r="I53324" t="s">
        <v>21</v>
      </c>
      <c r="J53324" t="s">
        <v>22</v>
      </c>
      <c r="K53324" t="s">
        <v>23</v>
      </c>
      <c r="L53324">
        <f>IF(startup_success_dataset[[#This Row],[outcome]]="Failure",0,1)</f>
        <v>0</v>
      </c>
    </row>
    <row r="53325" spans="1:12" x14ac:dyDescent="0.3">
      <c r="A53325">
        <v>4</v>
      </c>
      <c r="B53325">
        <v>22</v>
      </c>
      <c r="C53325">
        <v>137</v>
      </c>
      <c r="D53325" t="s">
        <v>159998</v>
      </c>
      <c r="E53325">
        <v>194248</v>
      </c>
      <c r="F53325" t="s">
        <v>159999</v>
      </c>
      <c r="G53325" t="s">
        <v>160000</v>
      </c>
      <c r="H53325" t="s">
        <v>27</v>
      </c>
      <c r="I53325" t="s">
        <v>88</v>
      </c>
      <c r="J53325" t="s">
        <v>16</v>
      </c>
      <c r="K53325" t="s">
        <v>23</v>
      </c>
      <c r="L53325">
        <f>IF(startup_success_dataset[[#This Row],[outcome]]="Failure",0,1)</f>
        <v>0</v>
      </c>
    </row>
    <row r="53326" spans="1:12" x14ac:dyDescent="0.3">
      <c r="A53326">
        <v>0</v>
      </c>
      <c r="B53326">
        <v>8</v>
      </c>
      <c r="C53326">
        <v>52</v>
      </c>
      <c r="D53326" t="s">
        <v>160001</v>
      </c>
      <c r="E53326">
        <v>275183</v>
      </c>
      <c r="F53326" t="s">
        <v>160002</v>
      </c>
      <c r="G53326" t="s">
        <v>160003</v>
      </c>
      <c r="H53326" t="s">
        <v>14</v>
      </c>
      <c r="I53326" t="s">
        <v>15</v>
      </c>
      <c r="J53326" t="s">
        <v>22</v>
      </c>
      <c r="K53326" t="s">
        <v>23</v>
      </c>
      <c r="L53326">
        <f>IF(startup_success_dataset[[#This Row],[outcome]]="Failure",0,1)</f>
        <v>0</v>
      </c>
    </row>
    <row r="53327" spans="1:12" x14ac:dyDescent="0.3">
      <c r="A53327">
        <v>2</v>
      </c>
      <c r="B53327">
        <v>5</v>
      </c>
      <c r="C53327">
        <v>195</v>
      </c>
      <c r="D53327" t="s">
        <v>160004</v>
      </c>
      <c r="E53327">
        <v>368954</v>
      </c>
      <c r="F53327" t="s">
        <v>160005</v>
      </c>
      <c r="G53327" t="s">
        <v>160006</v>
      </c>
      <c r="H53327" t="s">
        <v>14</v>
      </c>
      <c r="I53327" t="s">
        <v>32</v>
      </c>
      <c r="J53327" t="s">
        <v>66</v>
      </c>
      <c r="K53327" t="s">
        <v>34</v>
      </c>
      <c r="L53327">
        <f>IF(startup_success_dataset[[#This Row],[outcome]]="Failure",0,1)</f>
        <v>1</v>
      </c>
    </row>
    <row r="53328" spans="1:12" x14ac:dyDescent="0.3">
      <c r="A53328">
        <v>2</v>
      </c>
      <c r="B53328">
        <v>22</v>
      </c>
      <c r="C53328">
        <v>64</v>
      </c>
      <c r="D53328" t="s">
        <v>160007</v>
      </c>
      <c r="E53328">
        <v>474680</v>
      </c>
      <c r="F53328" t="s">
        <v>160008</v>
      </c>
      <c r="G53328" t="s">
        <v>160009</v>
      </c>
      <c r="H53328" t="s">
        <v>14</v>
      </c>
      <c r="I53328" t="s">
        <v>88</v>
      </c>
      <c r="J53328" t="s">
        <v>33</v>
      </c>
      <c r="K53328" t="s">
        <v>34</v>
      </c>
      <c r="L53328">
        <f>IF(startup_success_dataset[[#This Row],[outcome]]="Failure",0,1)</f>
        <v>1</v>
      </c>
    </row>
    <row r="53329" spans="1:12" x14ac:dyDescent="0.3">
      <c r="A53329">
        <v>1</v>
      </c>
      <c r="B53329">
        <v>3</v>
      </c>
      <c r="C53329">
        <v>5</v>
      </c>
      <c r="D53329" t="s">
        <v>160010</v>
      </c>
      <c r="E53329">
        <v>457267</v>
      </c>
      <c r="F53329" t="s">
        <v>160011</v>
      </c>
      <c r="G53329" t="s">
        <v>160012</v>
      </c>
      <c r="H53329" t="s">
        <v>45</v>
      </c>
      <c r="I53329" t="s">
        <v>28</v>
      </c>
      <c r="J53329" t="s">
        <v>33</v>
      </c>
      <c r="K53329" t="s">
        <v>23</v>
      </c>
      <c r="L53329">
        <f>IF(startup_success_dataset[[#This Row],[outcome]]="Failure",0,1)</f>
        <v>0</v>
      </c>
    </row>
    <row r="53330" spans="1:12" x14ac:dyDescent="0.3">
      <c r="A53330">
        <v>0</v>
      </c>
      <c r="B53330">
        <v>10</v>
      </c>
      <c r="C53330">
        <v>124</v>
      </c>
      <c r="D53330" t="s">
        <v>160013</v>
      </c>
      <c r="E53330">
        <v>463231</v>
      </c>
      <c r="F53330" t="s">
        <v>160014</v>
      </c>
      <c r="G53330" t="s">
        <v>160015</v>
      </c>
      <c r="H53330" t="s">
        <v>45</v>
      </c>
      <c r="I53330" t="s">
        <v>88</v>
      </c>
      <c r="J53330" t="s">
        <v>16</v>
      </c>
      <c r="K53330" t="s">
        <v>23</v>
      </c>
      <c r="L53330">
        <f>IF(startup_success_dataset[[#This Row],[outcome]]="Failure",0,1)</f>
        <v>0</v>
      </c>
    </row>
    <row r="53331" spans="1:12" x14ac:dyDescent="0.3">
      <c r="A53331">
        <v>5</v>
      </c>
      <c r="B53331">
        <v>14</v>
      </c>
      <c r="C53331">
        <v>84</v>
      </c>
      <c r="D53331" t="s">
        <v>160016</v>
      </c>
      <c r="E53331">
        <v>256876</v>
      </c>
      <c r="F53331" t="s">
        <v>160017</v>
      </c>
      <c r="G53331" t="s">
        <v>160018</v>
      </c>
      <c r="H53331" t="s">
        <v>27</v>
      </c>
      <c r="I53331" t="s">
        <v>49</v>
      </c>
      <c r="J53331" t="s">
        <v>66</v>
      </c>
      <c r="K53331" t="s">
        <v>34</v>
      </c>
      <c r="L53331">
        <f>IF(startup_success_dataset[[#This Row],[outcome]]="Failure",0,1)</f>
        <v>1</v>
      </c>
    </row>
    <row r="53332" spans="1:12" x14ac:dyDescent="0.3">
      <c r="A53332">
        <v>4</v>
      </c>
      <c r="B53332">
        <v>18</v>
      </c>
      <c r="C53332">
        <v>264</v>
      </c>
      <c r="D53332" t="s">
        <v>160019</v>
      </c>
      <c r="E53332">
        <v>375383</v>
      </c>
      <c r="F53332" t="s">
        <v>160020</v>
      </c>
      <c r="G53332" t="s">
        <v>160021</v>
      </c>
      <c r="H53332" t="s">
        <v>27</v>
      </c>
      <c r="I53332" t="s">
        <v>28</v>
      </c>
      <c r="J53332" t="s">
        <v>66</v>
      </c>
      <c r="K53332" t="s">
        <v>34</v>
      </c>
      <c r="L53332">
        <f>IF(startup_success_dataset[[#This Row],[outcome]]="Failure",0,1)</f>
        <v>1</v>
      </c>
    </row>
    <row r="53333" spans="1:12" x14ac:dyDescent="0.3">
      <c r="A53333">
        <v>4</v>
      </c>
      <c r="B53333">
        <v>4</v>
      </c>
      <c r="C53333">
        <v>53</v>
      </c>
      <c r="D53333" t="s">
        <v>160022</v>
      </c>
      <c r="E53333">
        <v>102369</v>
      </c>
      <c r="F53333" t="s">
        <v>160023</v>
      </c>
      <c r="G53333" t="s">
        <v>160024</v>
      </c>
      <c r="H53333" t="s">
        <v>41</v>
      </c>
      <c r="I53333" t="s">
        <v>21</v>
      </c>
      <c r="J53333" t="s">
        <v>33</v>
      </c>
      <c r="K53333" t="s">
        <v>23</v>
      </c>
      <c r="L53333">
        <f>IF(startup_success_dataset[[#This Row],[outcome]]="Failure",0,1)</f>
        <v>0</v>
      </c>
    </row>
    <row r="53334" spans="1:12" x14ac:dyDescent="0.3">
      <c r="A53334">
        <v>0</v>
      </c>
      <c r="B53334">
        <v>20</v>
      </c>
      <c r="C53334">
        <v>117</v>
      </c>
      <c r="D53334" t="s">
        <v>160025</v>
      </c>
      <c r="E53334">
        <v>224584</v>
      </c>
      <c r="F53334" t="s">
        <v>160026</v>
      </c>
      <c r="G53334" t="s">
        <v>160027</v>
      </c>
      <c r="H53334" t="s">
        <v>14</v>
      </c>
      <c r="I53334" t="s">
        <v>49</v>
      </c>
      <c r="J53334" t="s">
        <v>33</v>
      </c>
      <c r="K53334" t="s">
        <v>23</v>
      </c>
      <c r="L53334">
        <f>IF(startup_success_dataset[[#This Row],[outcome]]="Failure",0,1)</f>
        <v>0</v>
      </c>
    </row>
    <row r="53335" spans="1:12" x14ac:dyDescent="0.3">
      <c r="A53335">
        <v>1</v>
      </c>
      <c r="B53335">
        <v>17</v>
      </c>
      <c r="C53335">
        <v>49</v>
      </c>
      <c r="D53335" t="s">
        <v>160028</v>
      </c>
      <c r="E53335">
        <v>424576</v>
      </c>
      <c r="F53335" t="s">
        <v>160029</v>
      </c>
      <c r="G53335" t="s">
        <v>160030</v>
      </c>
      <c r="H53335" t="s">
        <v>41</v>
      </c>
      <c r="I53335" t="s">
        <v>53</v>
      </c>
      <c r="J53335" t="s">
        <v>22</v>
      </c>
      <c r="K53335" t="s">
        <v>23</v>
      </c>
      <c r="L53335">
        <f>IF(startup_success_dataset[[#This Row],[outcome]]="Failure",0,1)</f>
        <v>0</v>
      </c>
    </row>
    <row r="53336" spans="1:12" x14ac:dyDescent="0.3">
      <c r="A53336">
        <v>2</v>
      </c>
      <c r="B53336">
        <v>17</v>
      </c>
      <c r="C53336">
        <v>134</v>
      </c>
      <c r="D53336" t="s">
        <v>160031</v>
      </c>
      <c r="E53336">
        <v>234107</v>
      </c>
      <c r="F53336" t="s">
        <v>160032</v>
      </c>
      <c r="G53336" t="s">
        <v>160033</v>
      </c>
      <c r="H53336" t="s">
        <v>41</v>
      </c>
      <c r="I53336" t="s">
        <v>15</v>
      </c>
      <c r="J53336" t="s">
        <v>16</v>
      </c>
      <c r="K53336" t="s">
        <v>34</v>
      </c>
      <c r="L53336">
        <f>IF(startup_success_dataset[[#This Row],[outcome]]="Failure",0,1)</f>
        <v>1</v>
      </c>
    </row>
    <row r="53337" spans="1:12" x14ac:dyDescent="0.3">
      <c r="A53337">
        <v>2</v>
      </c>
      <c r="B53337">
        <v>12</v>
      </c>
      <c r="C53337">
        <v>237</v>
      </c>
      <c r="D53337" t="s">
        <v>160034</v>
      </c>
      <c r="E53337">
        <v>343664</v>
      </c>
      <c r="F53337" t="s">
        <v>160035</v>
      </c>
      <c r="G53337" t="s">
        <v>160036</v>
      </c>
      <c r="H53337" t="s">
        <v>41</v>
      </c>
      <c r="I53337" t="s">
        <v>53</v>
      </c>
      <c r="J53337" t="s">
        <v>33</v>
      </c>
      <c r="K53337" t="s">
        <v>34</v>
      </c>
      <c r="L53337">
        <f>IF(startup_success_dataset[[#This Row],[outcome]]="Failure",0,1)</f>
        <v>1</v>
      </c>
    </row>
    <row r="53338" spans="1:12" x14ac:dyDescent="0.3">
      <c r="A53338">
        <v>1</v>
      </c>
      <c r="B53338">
        <v>2</v>
      </c>
      <c r="C53338">
        <v>264</v>
      </c>
      <c r="D53338" t="s">
        <v>160037</v>
      </c>
      <c r="E53338">
        <v>375984</v>
      </c>
      <c r="F53338" t="s">
        <v>160038</v>
      </c>
      <c r="G53338" t="s">
        <v>160039</v>
      </c>
      <c r="H53338" t="s">
        <v>41</v>
      </c>
      <c r="I53338" t="s">
        <v>32</v>
      </c>
      <c r="J53338" t="s">
        <v>33</v>
      </c>
      <c r="K53338" t="s">
        <v>34</v>
      </c>
      <c r="L53338">
        <f>IF(startup_success_dataset[[#This Row],[outcome]]="Failure",0,1)</f>
        <v>1</v>
      </c>
    </row>
    <row r="53339" spans="1:12" x14ac:dyDescent="0.3">
      <c r="A53339">
        <v>2</v>
      </c>
      <c r="B53339">
        <v>21</v>
      </c>
      <c r="C53339">
        <v>131</v>
      </c>
      <c r="D53339" t="s">
        <v>160040</v>
      </c>
      <c r="E53339">
        <v>139154</v>
      </c>
      <c r="F53339" t="s">
        <v>160041</v>
      </c>
      <c r="G53339" t="s">
        <v>160042</v>
      </c>
      <c r="H53339" t="s">
        <v>14</v>
      </c>
      <c r="I53339" t="s">
        <v>32</v>
      </c>
      <c r="J53339" t="s">
        <v>66</v>
      </c>
      <c r="K53339" t="s">
        <v>23</v>
      </c>
      <c r="L53339">
        <f>IF(startup_success_dataset[[#This Row],[outcome]]="Failure",0,1)</f>
        <v>0</v>
      </c>
    </row>
    <row r="53340" spans="1:12" x14ac:dyDescent="0.3">
      <c r="A53340">
        <v>0</v>
      </c>
      <c r="B53340">
        <v>1</v>
      </c>
      <c r="C53340">
        <v>140</v>
      </c>
      <c r="D53340" t="s">
        <v>160043</v>
      </c>
      <c r="E53340">
        <v>273567</v>
      </c>
      <c r="F53340" t="s">
        <v>160044</v>
      </c>
      <c r="G53340" t="s">
        <v>160045</v>
      </c>
      <c r="H53340" t="s">
        <v>14</v>
      </c>
      <c r="I53340" t="s">
        <v>15</v>
      </c>
      <c r="J53340" t="s">
        <v>16</v>
      </c>
      <c r="K53340" t="s">
        <v>23</v>
      </c>
      <c r="L53340">
        <f>IF(startup_success_dataset[[#This Row],[outcome]]="Failure",0,1)</f>
        <v>0</v>
      </c>
    </row>
    <row r="53341" spans="1:12" x14ac:dyDescent="0.3">
      <c r="A53341">
        <v>4</v>
      </c>
      <c r="B53341">
        <v>5</v>
      </c>
      <c r="C53341">
        <v>201</v>
      </c>
      <c r="D53341" t="s">
        <v>160046</v>
      </c>
      <c r="E53341">
        <v>247910</v>
      </c>
      <c r="F53341" t="s">
        <v>160047</v>
      </c>
      <c r="G53341" t="s">
        <v>160048</v>
      </c>
      <c r="H53341" t="s">
        <v>14</v>
      </c>
      <c r="I53341" t="s">
        <v>15</v>
      </c>
      <c r="J53341" t="s">
        <v>22</v>
      </c>
      <c r="K53341" t="s">
        <v>23</v>
      </c>
      <c r="L53341">
        <f>IF(startup_success_dataset[[#This Row],[outcome]]="Failure",0,1)</f>
        <v>0</v>
      </c>
    </row>
    <row r="53342" spans="1:12" x14ac:dyDescent="0.3">
      <c r="A53342">
        <v>4</v>
      </c>
      <c r="B53342">
        <v>11</v>
      </c>
      <c r="C53342">
        <v>190</v>
      </c>
      <c r="D53342" t="s">
        <v>160049</v>
      </c>
      <c r="E53342">
        <v>197511</v>
      </c>
      <c r="F53342" t="s">
        <v>160050</v>
      </c>
      <c r="G53342" t="s">
        <v>160051</v>
      </c>
      <c r="H53342" t="s">
        <v>41</v>
      </c>
      <c r="I53342" t="s">
        <v>49</v>
      </c>
      <c r="J53342" t="s">
        <v>33</v>
      </c>
      <c r="K53342" t="s">
        <v>34</v>
      </c>
      <c r="L53342">
        <f>IF(startup_success_dataset[[#This Row],[outcome]]="Failure",0,1)</f>
        <v>1</v>
      </c>
    </row>
    <row r="53343" spans="1:12" x14ac:dyDescent="0.3">
      <c r="A53343">
        <v>1</v>
      </c>
      <c r="B53343">
        <v>8</v>
      </c>
      <c r="C53343">
        <v>93</v>
      </c>
      <c r="D53343" t="s">
        <v>160052</v>
      </c>
      <c r="E53343">
        <v>249745</v>
      </c>
      <c r="F53343" t="s">
        <v>160053</v>
      </c>
      <c r="G53343" t="s">
        <v>160054</v>
      </c>
      <c r="H53343" t="s">
        <v>14</v>
      </c>
      <c r="I53343" t="s">
        <v>32</v>
      </c>
      <c r="J53343" t="s">
        <v>33</v>
      </c>
      <c r="K53343" t="s">
        <v>23</v>
      </c>
      <c r="L53343">
        <f>IF(startup_success_dataset[[#This Row],[outcome]]="Failure",0,1)</f>
        <v>0</v>
      </c>
    </row>
    <row r="53344" spans="1:12" x14ac:dyDescent="0.3">
      <c r="A53344">
        <v>3</v>
      </c>
      <c r="B53344">
        <v>3</v>
      </c>
      <c r="C53344">
        <v>4</v>
      </c>
      <c r="D53344" t="s">
        <v>160055</v>
      </c>
      <c r="E53344">
        <v>243036</v>
      </c>
      <c r="F53344" t="s">
        <v>160056</v>
      </c>
      <c r="G53344" t="s">
        <v>160057</v>
      </c>
      <c r="H53344" t="s">
        <v>14</v>
      </c>
      <c r="I53344" t="s">
        <v>32</v>
      </c>
      <c r="J53344" t="s">
        <v>66</v>
      </c>
      <c r="K53344" t="s">
        <v>23</v>
      </c>
      <c r="L53344">
        <f>IF(startup_success_dataset[[#This Row],[outcome]]="Failure",0,1)</f>
        <v>0</v>
      </c>
    </row>
    <row r="53345" spans="1:12" x14ac:dyDescent="0.3">
      <c r="A53345">
        <v>4</v>
      </c>
      <c r="B53345">
        <v>10</v>
      </c>
      <c r="C53345">
        <v>59</v>
      </c>
      <c r="D53345" t="s">
        <v>160058</v>
      </c>
      <c r="E53345">
        <v>522479</v>
      </c>
      <c r="F53345" t="s">
        <v>160059</v>
      </c>
      <c r="G53345" t="s">
        <v>160060</v>
      </c>
      <c r="H53345" t="s">
        <v>14</v>
      </c>
      <c r="I53345" t="s">
        <v>53</v>
      </c>
      <c r="J53345" t="s">
        <v>66</v>
      </c>
      <c r="K53345" t="s">
        <v>23</v>
      </c>
      <c r="L53345">
        <f>IF(startup_success_dataset[[#This Row],[outcome]]="Failure",0,1)</f>
        <v>0</v>
      </c>
    </row>
    <row r="53346" spans="1:12" x14ac:dyDescent="0.3">
      <c r="A53346">
        <v>2</v>
      </c>
      <c r="B53346">
        <v>3</v>
      </c>
      <c r="C53346">
        <v>154</v>
      </c>
      <c r="D53346" t="s">
        <v>160061</v>
      </c>
      <c r="E53346">
        <v>191261</v>
      </c>
      <c r="F53346" t="s">
        <v>160062</v>
      </c>
      <c r="G53346" t="s">
        <v>160063</v>
      </c>
      <c r="H53346" t="s">
        <v>27</v>
      </c>
      <c r="I53346" t="s">
        <v>15</v>
      </c>
      <c r="J53346" t="s">
        <v>33</v>
      </c>
      <c r="K53346" t="s">
        <v>34</v>
      </c>
      <c r="L53346">
        <f>IF(startup_success_dataset[[#This Row],[outcome]]="Failure",0,1)</f>
        <v>1</v>
      </c>
    </row>
    <row r="53347" spans="1:12" x14ac:dyDescent="0.3">
      <c r="A53347">
        <v>2</v>
      </c>
      <c r="B53347">
        <v>4</v>
      </c>
      <c r="C53347">
        <v>136</v>
      </c>
      <c r="D53347" t="s">
        <v>160064</v>
      </c>
      <c r="E53347">
        <v>457933</v>
      </c>
      <c r="F53347" t="s">
        <v>160065</v>
      </c>
      <c r="G53347" t="s">
        <v>160066</v>
      </c>
      <c r="H53347" t="s">
        <v>14</v>
      </c>
      <c r="I53347" t="s">
        <v>15</v>
      </c>
      <c r="J53347" t="s">
        <v>22</v>
      </c>
      <c r="K53347" t="s">
        <v>34</v>
      </c>
      <c r="L53347">
        <f>IF(startup_success_dataset[[#This Row],[outcome]]="Failure",0,1)</f>
        <v>1</v>
      </c>
    </row>
    <row r="53348" spans="1:12" x14ac:dyDescent="0.3">
      <c r="A53348">
        <v>2</v>
      </c>
      <c r="B53348">
        <v>2</v>
      </c>
      <c r="C53348">
        <v>218</v>
      </c>
      <c r="D53348" t="s">
        <v>160067</v>
      </c>
      <c r="E53348">
        <v>40888</v>
      </c>
      <c r="F53348" t="s">
        <v>160068</v>
      </c>
      <c r="G53348" t="s">
        <v>160069</v>
      </c>
      <c r="H53348" t="s">
        <v>41</v>
      </c>
      <c r="I53348" t="s">
        <v>15</v>
      </c>
      <c r="J53348" t="s">
        <v>66</v>
      </c>
      <c r="K53348" t="s">
        <v>23</v>
      </c>
      <c r="L53348">
        <f>IF(startup_success_dataset[[#This Row],[outcome]]="Failure",0,1)</f>
        <v>0</v>
      </c>
    </row>
    <row r="53349" spans="1:12" x14ac:dyDescent="0.3">
      <c r="A53349">
        <v>3</v>
      </c>
      <c r="B53349">
        <v>1</v>
      </c>
      <c r="C53349">
        <v>193</v>
      </c>
      <c r="D53349" t="s">
        <v>160070</v>
      </c>
      <c r="E53349">
        <v>122913</v>
      </c>
      <c r="F53349" t="s">
        <v>160071</v>
      </c>
      <c r="G53349" t="s">
        <v>160072</v>
      </c>
      <c r="H53349" t="s">
        <v>27</v>
      </c>
      <c r="I53349" t="s">
        <v>21</v>
      </c>
      <c r="J53349" t="s">
        <v>22</v>
      </c>
      <c r="K53349" t="s">
        <v>23</v>
      </c>
      <c r="L53349">
        <f>IF(startup_success_dataset[[#This Row],[outcome]]="Failure",0,1)</f>
        <v>0</v>
      </c>
    </row>
    <row r="53350" spans="1:12" x14ac:dyDescent="0.3">
      <c r="A53350">
        <v>1</v>
      </c>
      <c r="B53350">
        <v>3</v>
      </c>
      <c r="C53350">
        <v>37</v>
      </c>
      <c r="D53350" t="s">
        <v>160073</v>
      </c>
      <c r="E53350">
        <v>146799</v>
      </c>
      <c r="F53350" t="s">
        <v>160074</v>
      </c>
      <c r="G53350" t="s">
        <v>160075</v>
      </c>
      <c r="H53350" t="s">
        <v>27</v>
      </c>
      <c r="I53350" t="s">
        <v>28</v>
      </c>
      <c r="J53350" t="s">
        <v>16</v>
      </c>
      <c r="K53350" t="s">
        <v>23</v>
      </c>
      <c r="L53350">
        <f>IF(startup_success_dataset[[#This Row],[outcome]]="Failure",0,1)</f>
        <v>0</v>
      </c>
    </row>
    <row r="53351" spans="1:12" x14ac:dyDescent="0.3">
      <c r="A53351">
        <v>2</v>
      </c>
      <c r="B53351">
        <v>8</v>
      </c>
      <c r="C53351">
        <v>225</v>
      </c>
      <c r="D53351" t="s">
        <v>160076</v>
      </c>
      <c r="E53351">
        <v>390830</v>
      </c>
      <c r="F53351" t="s">
        <v>160077</v>
      </c>
      <c r="G53351" t="s">
        <v>160078</v>
      </c>
      <c r="H53351" t="s">
        <v>41</v>
      </c>
      <c r="I53351" t="s">
        <v>21</v>
      </c>
      <c r="J53351" t="s">
        <v>66</v>
      </c>
      <c r="K53351" t="s">
        <v>34</v>
      </c>
      <c r="L53351">
        <f>IF(startup_success_dataset[[#This Row],[outcome]]="Failure",0,1)</f>
        <v>1</v>
      </c>
    </row>
    <row r="53352" spans="1:12" x14ac:dyDescent="0.3">
      <c r="A53352">
        <v>1</v>
      </c>
      <c r="B53352">
        <v>6</v>
      </c>
      <c r="C53352">
        <v>43</v>
      </c>
      <c r="D53352" t="s">
        <v>160079</v>
      </c>
      <c r="E53352">
        <v>15357</v>
      </c>
      <c r="F53352" t="s">
        <v>160080</v>
      </c>
      <c r="G53352" t="s">
        <v>160081</v>
      </c>
      <c r="H53352" t="s">
        <v>45</v>
      </c>
      <c r="I53352" t="s">
        <v>53</v>
      </c>
      <c r="J53352" t="s">
        <v>33</v>
      </c>
      <c r="K53352" t="s">
        <v>23</v>
      </c>
      <c r="L53352">
        <f>IF(startup_success_dataset[[#This Row],[outcome]]="Failure",0,1)</f>
        <v>0</v>
      </c>
    </row>
    <row r="53353" spans="1:12" x14ac:dyDescent="0.3">
      <c r="A53353">
        <v>4</v>
      </c>
      <c r="B53353">
        <v>24</v>
      </c>
      <c r="C53353">
        <v>212</v>
      </c>
      <c r="D53353" t="s">
        <v>160082</v>
      </c>
      <c r="E53353">
        <v>478461</v>
      </c>
      <c r="F53353" t="s">
        <v>160083</v>
      </c>
      <c r="G53353" t="s">
        <v>160084</v>
      </c>
      <c r="H53353" t="s">
        <v>45</v>
      </c>
      <c r="I53353" t="s">
        <v>15</v>
      </c>
      <c r="J53353" t="s">
        <v>16</v>
      </c>
      <c r="K53353" t="s">
        <v>34</v>
      </c>
      <c r="L53353">
        <f>IF(startup_success_dataset[[#This Row],[outcome]]="Failure",0,1)</f>
        <v>1</v>
      </c>
    </row>
    <row r="53354" spans="1:12" x14ac:dyDescent="0.3">
      <c r="A53354">
        <v>4</v>
      </c>
      <c r="B53354">
        <v>15</v>
      </c>
      <c r="C53354">
        <v>296</v>
      </c>
      <c r="D53354" t="s">
        <v>160085</v>
      </c>
      <c r="E53354">
        <v>316554</v>
      </c>
      <c r="F53354" t="s">
        <v>160086</v>
      </c>
      <c r="G53354" t="s">
        <v>160087</v>
      </c>
      <c r="H53354" t="s">
        <v>14</v>
      </c>
      <c r="I53354" t="s">
        <v>53</v>
      </c>
      <c r="J53354" t="s">
        <v>33</v>
      </c>
      <c r="K53354" t="s">
        <v>34</v>
      </c>
      <c r="L53354">
        <f>IF(startup_success_dataset[[#This Row],[outcome]]="Failure",0,1)</f>
        <v>1</v>
      </c>
    </row>
    <row r="53355" spans="1:12" x14ac:dyDescent="0.3">
      <c r="A53355">
        <v>4</v>
      </c>
      <c r="B53355">
        <v>1</v>
      </c>
      <c r="C53355">
        <v>225</v>
      </c>
      <c r="D53355" t="s">
        <v>160088</v>
      </c>
      <c r="E53355">
        <v>551652</v>
      </c>
      <c r="F53355" t="s">
        <v>160089</v>
      </c>
      <c r="G53355" t="s">
        <v>160090</v>
      </c>
      <c r="H53355" t="s">
        <v>45</v>
      </c>
      <c r="I53355" t="s">
        <v>21</v>
      </c>
      <c r="J53355" t="s">
        <v>16</v>
      </c>
      <c r="K53355" t="s">
        <v>34</v>
      </c>
      <c r="L53355">
        <f>IF(startup_success_dataset[[#This Row],[outcome]]="Failure",0,1)</f>
        <v>1</v>
      </c>
    </row>
    <row r="53356" spans="1:12" x14ac:dyDescent="0.3">
      <c r="A53356">
        <v>0</v>
      </c>
      <c r="B53356">
        <v>13</v>
      </c>
      <c r="C53356">
        <v>217</v>
      </c>
      <c r="D53356" t="s">
        <v>160091</v>
      </c>
      <c r="E53356">
        <v>320626</v>
      </c>
      <c r="F53356" t="s">
        <v>160092</v>
      </c>
      <c r="G53356" t="s">
        <v>160093</v>
      </c>
      <c r="H53356" t="s">
        <v>27</v>
      </c>
      <c r="I53356" t="s">
        <v>28</v>
      </c>
      <c r="J53356" t="s">
        <v>33</v>
      </c>
      <c r="K53356" t="s">
        <v>23</v>
      </c>
      <c r="L53356">
        <f>IF(startup_success_dataset[[#This Row],[outcome]]="Failure",0,1)</f>
        <v>0</v>
      </c>
    </row>
    <row r="53357" spans="1:12" x14ac:dyDescent="0.3">
      <c r="A53357">
        <v>3</v>
      </c>
      <c r="B53357">
        <v>17</v>
      </c>
      <c r="C53357">
        <v>142</v>
      </c>
      <c r="D53357" t="s">
        <v>160094</v>
      </c>
      <c r="E53357">
        <v>150052</v>
      </c>
      <c r="F53357" t="s">
        <v>160095</v>
      </c>
      <c r="G53357" t="s">
        <v>160096</v>
      </c>
      <c r="H53357" t="s">
        <v>41</v>
      </c>
      <c r="I53357" t="s">
        <v>53</v>
      </c>
      <c r="J53357" t="s">
        <v>22</v>
      </c>
      <c r="K53357" t="s">
        <v>34</v>
      </c>
      <c r="L53357">
        <f>IF(startup_success_dataset[[#This Row],[outcome]]="Failure",0,1)</f>
        <v>1</v>
      </c>
    </row>
    <row r="53358" spans="1:12" x14ac:dyDescent="0.3">
      <c r="A53358">
        <v>1</v>
      </c>
      <c r="B53358">
        <v>19</v>
      </c>
      <c r="C53358">
        <v>134</v>
      </c>
      <c r="D53358" t="s">
        <v>160097</v>
      </c>
      <c r="E53358">
        <v>181493</v>
      </c>
      <c r="F53358" t="s">
        <v>160098</v>
      </c>
      <c r="G53358" t="s">
        <v>160099</v>
      </c>
      <c r="H53358" t="s">
        <v>14</v>
      </c>
      <c r="I53358" t="s">
        <v>21</v>
      </c>
      <c r="J53358" t="s">
        <v>33</v>
      </c>
      <c r="K53358" t="s">
        <v>23</v>
      </c>
      <c r="L53358">
        <f>IF(startup_success_dataset[[#This Row],[outcome]]="Failure",0,1)</f>
        <v>0</v>
      </c>
    </row>
    <row r="53359" spans="1:12" x14ac:dyDescent="0.3">
      <c r="A53359">
        <v>1</v>
      </c>
      <c r="B53359">
        <v>10</v>
      </c>
      <c r="C53359">
        <v>85</v>
      </c>
      <c r="D53359" t="s">
        <v>160100</v>
      </c>
      <c r="E53359">
        <v>629533</v>
      </c>
      <c r="F53359" t="s">
        <v>160101</v>
      </c>
      <c r="G53359" t="s">
        <v>160102</v>
      </c>
      <c r="H53359" t="s">
        <v>14</v>
      </c>
      <c r="I53359" t="s">
        <v>28</v>
      </c>
      <c r="J53359" t="s">
        <v>22</v>
      </c>
      <c r="K53359" t="s">
        <v>23</v>
      </c>
      <c r="L53359">
        <f>IF(startup_success_dataset[[#This Row],[outcome]]="Failure",0,1)</f>
        <v>0</v>
      </c>
    </row>
    <row r="53360" spans="1:12" x14ac:dyDescent="0.3">
      <c r="A53360">
        <v>0</v>
      </c>
      <c r="B53360">
        <v>2</v>
      </c>
      <c r="C53360">
        <v>140</v>
      </c>
      <c r="D53360" t="s">
        <v>160103</v>
      </c>
      <c r="E53360">
        <v>76172</v>
      </c>
      <c r="F53360" t="s">
        <v>160104</v>
      </c>
      <c r="G53360" t="s">
        <v>160105</v>
      </c>
      <c r="H53360" t="s">
        <v>27</v>
      </c>
      <c r="I53360" t="s">
        <v>88</v>
      </c>
      <c r="J53360" t="s">
        <v>33</v>
      </c>
      <c r="K53360" t="s">
        <v>23</v>
      </c>
      <c r="L53360">
        <f>IF(startup_success_dataset[[#This Row],[outcome]]="Failure",0,1)</f>
        <v>0</v>
      </c>
    </row>
    <row r="53361" spans="1:12" x14ac:dyDescent="0.3">
      <c r="A53361">
        <v>1</v>
      </c>
      <c r="B53361">
        <v>8</v>
      </c>
      <c r="C53361">
        <v>108</v>
      </c>
      <c r="D53361" t="s">
        <v>160106</v>
      </c>
      <c r="E53361">
        <v>357708</v>
      </c>
      <c r="F53361" t="s">
        <v>160107</v>
      </c>
      <c r="G53361" t="s">
        <v>160108</v>
      </c>
      <c r="H53361" t="s">
        <v>27</v>
      </c>
      <c r="I53361" t="s">
        <v>28</v>
      </c>
      <c r="J53361" t="s">
        <v>22</v>
      </c>
      <c r="K53361" t="s">
        <v>23</v>
      </c>
      <c r="L53361">
        <f>IF(startup_success_dataset[[#This Row],[outcome]]="Failure",0,1)</f>
        <v>0</v>
      </c>
    </row>
    <row r="53362" spans="1:12" x14ac:dyDescent="0.3">
      <c r="A53362">
        <v>3</v>
      </c>
      <c r="B53362">
        <v>1</v>
      </c>
      <c r="C53362">
        <v>76</v>
      </c>
      <c r="D53362" t="s">
        <v>160109</v>
      </c>
      <c r="E53362">
        <v>198616</v>
      </c>
      <c r="F53362" t="s">
        <v>160110</v>
      </c>
      <c r="G53362" t="s">
        <v>160111</v>
      </c>
      <c r="H53362" t="s">
        <v>14</v>
      </c>
      <c r="I53362" t="s">
        <v>21</v>
      </c>
      <c r="J53362" t="s">
        <v>22</v>
      </c>
      <c r="K53362" t="s">
        <v>34</v>
      </c>
      <c r="L53362">
        <f>IF(startup_success_dataset[[#This Row],[outcome]]="Failure",0,1)</f>
        <v>1</v>
      </c>
    </row>
    <row r="53363" spans="1:12" x14ac:dyDescent="0.3">
      <c r="A53363">
        <v>1</v>
      </c>
      <c r="B53363">
        <v>12</v>
      </c>
      <c r="C53363">
        <v>54</v>
      </c>
      <c r="D53363" t="s">
        <v>160112</v>
      </c>
      <c r="E53363">
        <v>228991</v>
      </c>
      <c r="F53363" t="s">
        <v>160113</v>
      </c>
      <c r="G53363" t="s">
        <v>160114</v>
      </c>
      <c r="H53363" t="s">
        <v>27</v>
      </c>
      <c r="I53363" t="s">
        <v>88</v>
      </c>
      <c r="J53363" t="s">
        <v>66</v>
      </c>
      <c r="K53363" t="s">
        <v>23</v>
      </c>
      <c r="L53363">
        <f>IF(startup_success_dataset[[#This Row],[outcome]]="Failure",0,1)</f>
        <v>0</v>
      </c>
    </row>
    <row r="53364" spans="1:12" x14ac:dyDescent="0.3">
      <c r="A53364">
        <v>3</v>
      </c>
      <c r="B53364">
        <v>19</v>
      </c>
      <c r="C53364">
        <v>175</v>
      </c>
      <c r="D53364" t="s">
        <v>160115</v>
      </c>
      <c r="E53364">
        <v>607827</v>
      </c>
      <c r="F53364" t="s">
        <v>160116</v>
      </c>
      <c r="G53364" t="s">
        <v>160117</v>
      </c>
      <c r="H53364" t="s">
        <v>14</v>
      </c>
      <c r="I53364" t="s">
        <v>15</v>
      </c>
      <c r="J53364" t="s">
        <v>33</v>
      </c>
      <c r="K53364" t="s">
        <v>34</v>
      </c>
      <c r="L53364">
        <f>IF(startup_success_dataset[[#This Row],[outcome]]="Failure",0,1)</f>
        <v>1</v>
      </c>
    </row>
    <row r="53365" spans="1:12" x14ac:dyDescent="0.3">
      <c r="A53365">
        <v>0</v>
      </c>
      <c r="B53365">
        <v>19</v>
      </c>
      <c r="C53365">
        <v>162</v>
      </c>
      <c r="D53365" t="s">
        <v>160118</v>
      </c>
      <c r="E53365">
        <v>16571</v>
      </c>
      <c r="F53365" t="s">
        <v>160119</v>
      </c>
      <c r="G53365" t="s">
        <v>160120</v>
      </c>
      <c r="H53365" t="s">
        <v>14</v>
      </c>
      <c r="I53365" t="s">
        <v>49</v>
      </c>
      <c r="J53365" t="s">
        <v>22</v>
      </c>
      <c r="K53365" t="s">
        <v>23</v>
      </c>
      <c r="L53365">
        <f>IF(startup_success_dataset[[#This Row],[outcome]]="Failure",0,1)</f>
        <v>0</v>
      </c>
    </row>
    <row r="53366" spans="1:12" x14ac:dyDescent="0.3">
      <c r="A53366">
        <v>4</v>
      </c>
      <c r="B53366">
        <v>8</v>
      </c>
      <c r="C53366">
        <v>68</v>
      </c>
      <c r="D53366" t="s">
        <v>160121</v>
      </c>
      <c r="E53366">
        <v>211137</v>
      </c>
      <c r="F53366" t="s">
        <v>160122</v>
      </c>
      <c r="G53366" t="s">
        <v>160123</v>
      </c>
      <c r="H53366" t="s">
        <v>27</v>
      </c>
      <c r="I53366" t="s">
        <v>15</v>
      </c>
      <c r="J53366" t="s">
        <v>66</v>
      </c>
      <c r="K53366" t="s">
        <v>34</v>
      </c>
      <c r="L53366">
        <f>IF(startup_success_dataset[[#This Row],[outcome]]="Failure",0,1)</f>
        <v>1</v>
      </c>
    </row>
    <row r="53367" spans="1:12" x14ac:dyDescent="0.3">
      <c r="A53367">
        <v>1</v>
      </c>
      <c r="B53367">
        <v>11</v>
      </c>
      <c r="C53367">
        <v>115</v>
      </c>
      <c r="D53367" t="s">
        <v>160124</v>
      </c>
      <c r="E53367">
        <v>297990</v>
      </c>
      <c r="F53367" t="s">
        <v>160125</v>
      </c>
      <c r="G53367" t="s">
        <v>160126</v>
      </c>
      <c r="H53367" t="s">
        <v>45</v>
      </c>
      <c r="I53367" t="s">
        <v>53</v>
      </c>
      <c r="J53367" t="s">
        <v>33</v>
      </c>
      <c r="K53367" t="s">
        <v>23</v>
      </c>
      <c r="L53367">
        <f>IF(startup_success_dataset[[#This Row],[outcome]]="Failure",0,1)</f>
        <v>0</v>
      </c>
    </row>
    <row r="53368" spans="1:12" x14ac:dyDescent="0.3">
      <c r="A53368">
        <v>3</v>
      </c>
      <c r="B53368">
        <v>18</v>
      </c>
      <c r="C53368">
        <v>201</v>
      </c>
      <c r="D53368" t="s">
        <v>160127</v>
      </c>
      <c r="E53368">
        <v>38417</v>
      </c>
      <c r="F53368" t="s">
        <v>160128</v>
      </c>
      <c r="G53368" t="s">
        <v>160129</v>
      </c>
      <c r="H53368" t="s">
        <v>14</v>
      </c>
      <c r="I53368" t="s">
        <v>21</v>
      </c>
      <c r="J53368" t="s">
        <v>16</v>
      </c>
      <c r="K53368" t="s">
        <v>23</v>
      </c>
      <c r="L53368">
        <f>IF(startup_success_dataset[[#This Row],[outcome]]="Failure",0,1)</f>
        <v>0</v>
      </c>
    </row>
    <row r="53369" spans="1:12" x14ac:dyDescent="0.3">
      <c r="A53369">
        <v>4</v>
      </c>
      <c r="B53369">
        <v>19</v>
      </c>
      <c r="C53369">
        <v>283</v>
      </c>
      <c r="D53369" t="s">
        <v>160130</v>
      </c>
      <c r="E53369">
        <v>321059</v>
      </c>
      <c r="F53369" t="s">
        <v>160131</v>
      </c>
      <c r="G53369" t="s">
        <v>160132</v>
      </c>
      <c r="H53369" t="s">
        <v>14</v>
      </c>
      <c r="I53369" t="s">
        <v>32</v>
      </c>
      <c r="J53369" t="s">
        <v>22</v>
      </c>
      <c r="K53369" t="s">
        <v>34</v>
      </c>
      <c r="L53369">
        <f>IF(startup_success_dataset[[#This Row],[outcome]]="Failure",0,1)</f>
        <v>1</v>
      </c>
    </row>
    <row r="53370" spans="1:12" x14ac:dyDescent="0.3">
      <c r="A53370">
        <v>2</v>
      </c>
      <c r="B53370">
        <v>22</v>
      </c>
      <c r="C53370">
        <v>53</v>
      </c>
      <c r="D53370" t="s">
        <v>160133</v>
      </c>
      <c r="E53370">
        <v>148751</v>
      </c>
      <c r="F53370" t="s">
        <v>160134</v>
      </c>
      <c r="G53370" t="s">
        <v>160135</v>
      </c>
      <c r="H53370" t="s">
        <v>14</v>
      </c>
      <c r="I53370" t="s">
        <v>15</v>
      </c>
      <c r="J53370" t="s">
        <v>16</v>
      </c>
      <c r="K53370" t="s">
        <v>34</v>
      </c>
      <c r="L53370">
        <f>IF(startup_success_dataset[[#This Row],[outcome]]="Failure",0,1)</f>
        <v>1</v>
      </c>
    </row>
    <row r="53371" spans="1:12" x14ac:dyDescent="0.3">
      <c r="A53371">
        <v>2</v>
      </c>
      <c r="B53371">
        <v>7</v>
      </c>
      <c r="C53371">
        <v>184</v>
      </c>
      <c r="D53371" t="s">
        <v>160136</v>
      </c>
      <c r="E53371">
        <v>95841</v>
      </c>
      <c r="F53371" t="s">
        <v>160137</v>
      </c>
      <c r="G53371" t="s">
        <v>160138</v>
      </c>
      <c r="H53371" t="s">
        <v>45</v>
      </c>
      <c r="I53371" t="s">
        <v>32</v>
      </c>
      <c r="J53371" t="s">
        <v>33</v>
      </c>
      <c r="K53371" t="s">
        <v>23</v>
      </c>
      <c r="L53371">
        <f>IF(startup_success_dataset[[#This Row],[outcome]]="Failure",0,1)</f>
        <v>0</v>
      </c>
    </row>
    <row r="53372" spans="1:12" x14ac:dyDescent="0.3">
      <c r="A53372">
        <v>1</v>
      </c>
      <c r="B53372">
        <v>14</v>
      </c>
      <c r="C53372">
        <v>159</v>
      </c>
      <c r="D53372" t="s">
        <v>160139</v>
      </c>
      <c r="E53372">
        <v>158973</v>
      </c>
      <c r="F53372" t="s">
        <v>160140</v>
      </c>
      <c r="G53372" t="s">
        <v>160141</v>
      </c>
      <c r="H53372" t="s">
        <v>14</v>
      </c>
      <c r="I53372" t="s">
        <v>28</v>
      </c>
      <c r="J53372" t="s">
        <v>16</v>
      </c>
      <c r="K53372" t="s">
        <v>23</v>
      </c>
      <c r="L53372">
        <f>IF(startup_success_dataset[[#This Row],[outcome]]="Failure",0,1)</f>
        <v>0</v>
      </c>
    </row>
    <row r="53373" spans="1:12" x14ac:dyDescent="0.3">
      <c r="A53373">
        <v>2</v>
      </c>
      <c r="B53373">
        <v>15</v>
      </c>
      <c r="C53373">
        <v>243</v>
      </c>
      <c r="D53373" t="s">
        <v>160142</v>
      </c>
      <c r="E53373">
        <v>193583</v>
      </c>
      <c r="F53373" t="s">
        <v>160143</v>
      </c>
      <c r="G53373" t="s">
        <v>160144</v>
      </c>
      <c r="H53373" t="s">
        <v>27</v>
      </c>
      <c r="I53373" t="s">
        <v>88</v>
      </c>
      <c r="J53373" t="s">
        <v>22</v>
      </c>
      <c r="K53373" t="s">
        <v>34</v>
      </c>
      <c r="L53373">
        <f>IF(startup_success_dataset[[#This Row],[outcome]]="Failure",0,1)</f>
        <v>1</v>
      </c>
    </row>
    <row r="53374" spans="1:12" x14ac:dyDescent="0.3">
      <c r="A53374">
        <v>5</v>
      </c>
      <c r="B53374">
        <v>16</v>
      </c>
      <c r="C53374">
        <v>270</v>
      </c>
      <c r="D53374" t="s">
        <v>160145</v>
      </c>
      <c r="E53374">
        <v>598940</v>
      </c>
      <c r="F53374" t="s">
        <v>160146</v>
      </c>
      <c r="G53374" t="s">
        <v>160147</v>
      </c>
      <c r="H53374" t="s">
        <v>27</v>
      </c>
      <c r="I53374" t="s">
        <v>15</v>
      </c>
      <c r="J53374" t="s">
        <v>66</v>
      </c>
      <c r="K53374" t="s">
        <v>17</v>
      </c>
      <c r="L53374">
        <f>IF(startup_success_dataset[[#This Row],[outcome]]="Failure",0,1)</f>
        <v>1</v>
      </c>
    </row>
    <row r="53375" spans="1:12" x14ac:dyDescent="0.3">
      <c r="A53375">
        <v>1</v>
      </c>
      <c r="B53375">
        <v>23</v>
      </c>
      <c r="C53375">
        <v>191</v>
      </c>
      <c r="D53375" t="s">
        <v>160148</v>
      </c>
      <c r="E53375">
        <v>97593</v>
      </c>
      <c r="F53375" t="s">
        <v>160149</v>
      </c>
      <c r="G53375" t="s">
        <v>160150</v>
      </c>
      <c r="H53375" t="s">
        <v>27</v>
      </c>
      <c r="I53375" t="s">
        <v>28</v>
      </c>
      <c r="J53375" t="s">
        <v>22</v>
      </c>
      <c r="K53375" t="s">
        <v>34</v>
      </c>
      <c r="L53375">
        <f>IF(startup_success_dataset[[#This Row],[outcome]]="Failure",0,1)</f>
        <v>1</v>
      </c>
    </row>
    <row r="53376" spans="1:12" x14ac:dyDescent="0.3">
      <c r="A53376">
        <v>4</v>
      </c>
      <c r="B53376">
        <v>5</v>
      </c>
      <c r="C53376">
        <v>246</v>
      </c>
      <c r="D53376" t="s">
        <v>160151</v>
      </c>
      <c r="E53376">
        <v>233038</v>
      </c>
      <c r="F53376" t="s">
        <v>160152</v>
      </c>
      <c r="G53376" t="s">
        <v>160153</v>
      </c>
      <c r="H53376" t="s">
        <v>27</v>
      </c>
      <c r="I53376" t="s">
        <v>21</v>
      </c>
      <c r="J53376" t="s">
        <v>16</v>
      </c>
      <c r="K53376" t="s">
        <v>34</v>
      </c>
      <c r="L53376">
        <f>IF(startup_success_dataset[[#This Row],[outcome]]="Failure",0,1)</f>
        <v>1</v>
      </c>
    </row>
    <row r="53377" spans="1:12" x14ac:dyDescent="0.3">
      <c r="A53377">
        <v>1</v>
      </c>
      <c r="B53377">
        <v>5</v>
      </c>
      <c r="C53377">
        <v>123</v>
      </c>
      <c r="D53377" t="s">
        <v>160154</v>
      </c>
      <c r="E53377">
        <v>117781</v>
      </c>
      <c r="F53377" t="s">
        <v>160155</v>
      </c>
      <c r="G53377" t="s">
        <v>160156</v>
      </c>
      <c r="H53377" t="s">
        <v>41</v>
      </c>
      <c r="I53377" t="s">
        <v>49</v>
      </c>
      <c r="J53377" t="s">
        <v>66</v>
      </c>
      <c r="K53377" t="s">
        <v>23</v>
      </c>
      <c r="L53377">
        <f>IF(startup_success_dataset[[#This Row],[outcome]]="Failure",0,1)</f>
        <v>0</v>
      </c>
    </row>
    <row r="53378" spans="1:12" x14ac:dyDescent="0.3">
      <c r="A53378">
        <v>2</v>
      </c>
      <c r="B53378">
        <v>11</v>
      </c>
      <c r="C53378">
        <v>216</v>
      </c>
      <c r="D53378" t="s">
        <v>160157</v>
      </c>
      <c r="E53378">
        <v>140933</v>
      </c>
      <c r="F53378" t="s">
        <v>160158</v>
      </c>
      <c r="G53378" t="s">
        <v>160159</v>
      </c>
      <c r="H53378" t="s">
        <v>14</v>
      </c>
      <c r="I53378" t="s">
        <v>88</v>
      </c>
      <c r="J53378" t="s">
        <v>22</v>
      </c>
      <c r="K53378" t="s">
        <v>23</v>
      </c>
      <c r="L53378">
        <f>IF(startup_success_dataset[[#This Row],[outcome]]="Failure",0,1)</f>
        <v>0</v>
      </c>
    </row>
    <row r="53379" spans="1:12" x14ac:dyDescent="0.3">
      <c r="A53379">
        <v>3</v>
      </c>
      <c r="B53379">
        <v>18</v>
      </c>
      <c r="C53379">
        <v>65</v>
      </c>
      <c r="D53379" t="s">
        <v>160160</v>
      </c>
      <c r="E53379">
        <v>211351</v>
      </c>
      <c r="F53379" t="s">
        <v>160161</v>
      </c>
      <c r="G53379" t="s">
        <v>160162</v>
      </c>
      <c r="H53379" t="s">
        <v>27</v>
      </c>
      <c r="I53379" t="s">
        <v>32</v>
      </c>
      <c r="J53379" t="s">
        <v>22</v>
      </c>
      <c r="K53379" t="s">
        <v>34</v>
      </c>
      <c r="L53379">
        <f>IF(startup_success_dataset[[#This Row],[outcome]]="Failure",0,1)</f>
        <v>1</v>
      </c>
    </row>
    <row r="53380" spans="1:12" x14ac:dyDescent="0.3">
      <c r="A53380">
        <v>3</v>
      </c>
      <c r="B53380">
        <v>24</v>
      </c>
      <c r="C53380">
        <v>124</v>
      </c>
      <c r="D53380" t="s">
        <v>160163</v>
      </c>
      <c r="E53380">
        <v>314254</v>
      </c>
      <c r="F53380" t="s">
        <v>160164</v>
      </c>
      <c r="G53380" t="s">
        <v>160165</v>
      </c>
      <c r="H53380" t="s">
        <v>45</v>
      </c>
      <c r="I53380" t="s">
        <v>32</v>
      </c>
      <c r="J53380" t="s">
        <v>33</v>
      </c>
      <c r="K53380" t="s">
        <v>23</v>
      </c>
      <c r="L53380">
        <f>IF(startup_success_dataset[[#This Row],[outcome]]="Failure",0,1)</f>
        <v>0</v>
      </c>
    </row>
    <row r="53381" spans="1:12" x14ac:dyDescent="0.3">
      <c r="A53381">
        <v>3</v>
      </c>
      <c r="B53381">
        <v>22</v>
      </c>
      <c r="C53381">
        <v>246</v>
      </c>
      <c r="D53381" t="s">
        <v>160166</v>
      </c>
      <c r="E53381">
        <v>118313</v>
      </c>
      <c r="F53381" t="s">
        <v>160167</v>
      </c>
      <c r="G53381" t="s">
        <v>160168</v>
      </c>
      <c r="H53381" t="s">
        <v>14</v>
      </c>
      <c r="I53381" t="s">
        <v>21</v>
      </c>
      <c r="J53381" t="s">
        <v>16</v>
      </c>
      <c r="K53381" t="s">
        <v>34</v>
      </c>
      <c r="L53381">
        <f>IF(startup_success_dataset[[#This Row],[outcome]]="Failure",0,1)</f>
        <v>1</v>
      </c>
    </row>
    <row r="53382" spans="1:12" x14ac:dyDescent="0.3">
      <c r="A53382">
        <v>1</v>
      </c>
      <c r="B53382">
        <v>11</v>
      </c>
      <c r="C53382">
        <v>295</v>
      </c>
      <c r="D53382" t="s">
        <v>160169</v>
      </c>
      <c r="E53382">
        <v>181572</v>
      </c>
      <c r="F53382" t="s">
        <v>160170</v>
      </c>
      <c r="G53382" t="s">
        <v>160171</v>
      </c>
      <c r="H53382" t="s">
        <v>45</v>
      </c>
      <c r="I53382" t="s">
        <v>21</v>
      </c>
      <c r="J53382" t="s">
        <v>16</v>
      </c>
      <c r="K53382" t="s">
        <v>23</v>
      </c>
      <c r="L53382">
        <f>IF(startup_success_dataset[[#This Row],[outcome]]="Failure",0,1)</f>
        <v>0</v>
      </c>
    </row>
    <row r="53383" spans="1:12" x14ac:dyDescent="0.3">
      <c r="A53383">
        <v>4</v>
      </c>
      <c r="B53383">
        <v>4</v>
      </c>
      <c r="C53383">
        <v>89</v>
      </c>
      <c r="D53383" t="s">
        <v>160172</v>
      </c>
      <c r="E53383">
        <v>174952</v>
      </c>
      <c r="F53383" t="s">
        <v>160173</v>
      </c>
      <c r="G53383" t="s">
        <v>160174</v>
      </c>
      <c r="H53383" t="s">
        <v>27</v>
      </c>
      <c r="I53383" t="s">
        <v>49</v>
      </c>
      <c r="J53383" t="s">
        <v>22</v>
      </c>
      <c r="K53383" t="s">
        <v>23</v>
      </c>
      <c r="L53383">
        <f>IF(startup_success_dataset[[#This Row],[outcome]]="Failure",0,1)</f>
        <v>0</v>
      </c>
    </row>
    <row r="53384" spans="1:12" x14ac:dyDescent="0.3">
      <c r="A53384">
        <v>3</v>
      </c>
      <c r="B53384">
        <v>0</v>
      </c>
      <c r="C53384">
        <v>23</v>
      </c>
      <c r="D53384" t="s">
        <v>160175</v>
      </c>
      <c r="E53384">
        <v>235439</v>
      </c>
      <c r="F53384" t="s">
        <v>160176</v>
      </c>
      <c r="G53384" t="s">
        <v>160177</v>
      </c>
      <c r="H53384" t="s">
        <v>41</v>
      </c>
      <c r="I53384" t="s">
        <v>49</v>
      </c>
      <c r="J53384" t="s">
        <v>22</v>
      </c>
      <c r="K53384" t="s">
        <v>23</v>
      </c>
      <c r="L53384">
        <f>IF(startup_success_dataset[[#This Row],[outcome]]="Failure",0,1)</f>
        <v>0</v>
      </c>
    </row>
    <row r="53385" spans="1:12" x14ac:dyDescent="0.3">
      <c r="A53385">
        <v>0</v>
      </c>
      <c r="B53385">
        <v>19</v>
      </c>
      <c r="C53385">
        <v>259</v>
      </c>
      <c r="D53385" t="s">
        <v>160178</v>
      </c>
      <c r="E53385">
        <v>349082</v>
      </c>
      <c r="F53385" t="s">
        <v>160179</v>
      </c>
      <c r="G53385" t="s">
        <v>160180</v>
      </c>
      <c r="H53385" t="s">
        <v>41</v>
      </c>
      <c r="I53385" t="s">
        <v>21</v>
      </c>
      <c r="J53385" t="s">
        <v>66</v>
      </c>
      <c r="K53385" t="s">
        <v>23</v>
      </c>
      <c r="L53385">
        <f>IF(startup_success_dataset[[#This Row],[outcome]]="Failure",0,1)</f>
        <v>0</v>
      </c>
    </row>
    <row r="53386" spans="1:12" x14ac:dyDescent="0.3">
      <c r="A53386">
        <v>8</v>
      </c>
      <c r="B53386">
        <v>8</v>
      </c>
      <c r="C53386">
        <v>116</v>
      </c>
      <c r="D53386" t="s">
        <v>160181</v>
      </c>
      <c r="E53386">
        <v>491532</v>
      </c>
      <c r="F53386" t="s">
        <v>160182</v>
      </c>
      <c r="G53386" t="s">
        <v>160183</v>
      </c>
      <c r="H53386" t="s">
        <v>41</v>
      </c>
      <c r="I53386" t="s">
        <v>28</v>
      </c>
      <c r="J53386" t="s">
        <v>33</v>
      </c>
      <c r="K53386" t="s">
        <v>34</v>
      </c>
      <c r="L53386">
        <f>IF(startup_success_dataset[[#This Row],[outcome]]="Failure",0,1)</f>
        <v>1</v>
      </c>
    </row>
    <row r="53387" spans="1:12" x14ac:dyDescent="0.3">
      <c r="A53387">
        <v>0</v>
      </c>
      <c r="B53387">
        <v>24</v>
      </c>
      <c r="C53387">
        <v>131</v>
      </c>
      <c r="D53387" t="s">
        <v>160184</v>
      </c>
      <c r="E53387">
        <v>471596</v>
      </c>
      <c r="F53387" t="s">
        <v>160185</v>
      </c>
      <c r="G53387" t="s">
        <v>160186</v>
      </c>
      <c r="H53387" t="s">
        <v>14</v>
      </c>
      <c r="I53387" t="s">
        <v>53</v>
      </c>
      <c r="J53387" t="s">
        <v>16</v>
      </c>
      <c r="K53387" t="s">
        <v>17</v>
      </c>
      <c r="L53387">
        <f>IF(startup_success_dataset[[#This Row],[outcome]]="Failure",0,1)</f>
        <v>1</v>
      </c>
    </row>
    <row r="53388" spans="1:12" x14ac:dyDescent="0.3">
      <c r="A53388">
        <v>2</v>
      </c>
      <c r="B53388">
        <v>5</v>
      </c>
      <c r="C53388">
        <v>134</v>
      </c>
      <c r="D53388" t="s">
        <v>160187</v>
      </c>
      <c r="E53388">
        <v>222037</v>
      </c>
      <c r="F53388" t="s">
        <v>160188</v>
      </c>
      <c r="G53388" t="s">
        <v>160189</v>
      </c>
      <c r="H53388" t="s">
        <v>27</v>
      </c>
      <c r="I53388" t="s">
        <v>15</v>
      </c>
      <c r="J53388" t="s">
        <v>22</v>
      </c>
      <c r="K53388" t="s">
        <v>23</v>
      </c>
      <c r="L53388">
        <f>IF(startup_success_dataset[[#This Row],[outcome]]="Failure",0,1)</f>
        <v>0</v>
      </c>
    </row>
    <row r="53389" spans="1:12" x14ac:dyDescent="0.3">
      <c r="A53389">
        <v>1</v>
      </c>
      <c r="B53389">
        <v>0</v>
      </c>
      <c r="C53389">
        <v>225</v>
      </c>
      <c r="D53389" t="s">
        <v>160190</v>
      </c>
      <c r="E53389">
        <v>235802</v>
      </c>
      <c r="F53389" t="s">
        <v>160191</v>
      </c>
      <c r="G53389" t="s">
        <v>160192</v>
      </c>
      <c r="H53389" t="s">
        <v>14</v>
      </c>
      <c r="I53389" t="s">
        <v>15</v>
      </c>
      <c r="J53389" t="s">
        <v>33</v>
      </c>
      <c r="K53389" t="s">
        <v>23</v>
      </c>
      <c r="L53389">
        <f>IF(startup_success_dataset[[#This Row],[outcome]]="Failure",0,1)</f>
        <v>0</v>
      </c>
    </row>
    <row r="53390" spans="1:12" x14ac:dyDescent="0.3">
      <c r="A53390">
        <v>1</v>
      </c>
      <c r="B53390">
        <v>24</v>
      </c>
      <c r="C53390">
        <v>98</v>
      </c>
      <c r="D53390" t="s">
        <v>160193</v>
      </c>
      <c r="E53390">
        <v>97053</v>
      </c>
      <c r="F53390" t="s">
        <v>160194</v>
      </c>
      <c r="G53390" t="s">
        <v>160195</v>
      </c>
      <c r="H53390" t="s">
        <v>14</v>
      </c>
      <c r="I53390" t="s">
        <v>53</v>
      </c>
      <c r="J53390" t="s">
        <v>16</v>
      </c>
      <c r="K53390" t="s">
        <v>34</v>
      </c>
      <c r="L53390">
        <f>IF(startup_success_dataset[[#This Row],[outcome]]="Failure",0,1)</f>
        <v>1</v>
      </c>
    </row>
    <row r="53391" spans="1:12" x14ac:dyDescent="0.3">
      <c r="A53391">
        <v>1</v>
      </c>
      <c r="B53391">
        <v>13</v>
      </c>
      <c r="C53391">
        <v>295</v>
      </c>
      <c r="D53391" t="s">
        <v>160196</v>
      </c>
      <c r="E53391">
        <v>395802</v>
      </c>
      <c r="F53391" t="s">
        <v>160197</v>
      </c>
      <c r="G53391" t="s">
        <v>160198</v>
      </c>
      <c r="H53391" t="s">
        <v>14</v>
      </c>
      <c r="I53391" t="s">
        <v>28</v>
      </c>
      <c r="J53391" t="s">
        <v>33</v>
      </c>
      <c r="K53391" t="s">
        <v>34</v>
      </c>
      <c r="L53391">
        <f>IF(startup_success_dataset[[#This Row],[outcome]]="Failure",0,1)</f>
        <v>1</v>
      </c>
    </row>
    <row r="53392" spans="1:12" x14ac:dyDescent="0.3">
      <c r="A53392">
        <v>2</v>
      </c>
      <c r="B53392">
        <v>9</v>
      </c>
      <c r="C53392">
        <v>197</v>
      </c>
      <c r="D53392" t="s">
        <v>160199</v>
      </c>
      <c r="E53392">
        <v>694720</v>
      </c>
      <c r="F53392" t="s">
        <v>160200</v>
      </c>
      <c r="G53392" t="s">
        <v>160201</v>
      </c>
      <c r="H53392" t="s">
        <v>45</v>
      </c>
      <c r="I53392" t="s">
        <v>53</v>
      </c>
      <c r="J53392" t="s">
        <v>16</v>
      </c>
      <c r="K53392" t="s">
        <v>34</v>
      </c>
      <c r="L53392">
        <f>IF(startup_success_dataset[[#This Row],[outcome]]="Failure",0,1)</f>
        <v>1</v>
      </c>
    </row>
    <row r="53393" spans="1:12" x14ac:dyDescent="0.3">
      <c r="A53393">
        <v>3</v>
      </c>
      <c r="B53393">
        <v>10</v>
      </c>
      <c r="C53393">
        <v>200</v>
      </c>
      <c r="D53393" t="s">
        <v>160202</v>
      </c>
      <c r="E53393">
        <v>205834</v>
      </c>
      <c r="F53393" t="s">
        <v>160203</v>
      </c>
      <c r="G53393" t="s">
        <v>160204</v>
      </c>
      <c r="H53393" t="s">
        <v>45</v>
      </c>
      <c r="I53393" t="s">
        <v>49</v>
      </c>
      <c r="J53393" t="s">
        <v>66</v>
      </c>
      <c r="K53393" t="s">
        <v>23</v>
      </c>
      <c r="L53393">
        <f>IF(startup_success_dataset[[#This Row],[outcome]]="Failure",0,1)</f>
        <v>0</v>
      </c>
    </row>
    <row r="53394" spans="1:12" x14ac:dyDescent="0.3">
      <c r="A53394">
        <v>1</v>
      </c>
      <c r="B53394">
        <v>7</v>
      </c>
      <c r="C53394">
        <v>95</v>
      </c>
      <c r="D53394" t="s">
        <v>160205</v>
      </c>
      <c r="E53394">
        <v>183302</v>
      </c>
      <c r="F53394" t="s">
        <v>160206</v>
      </c>
      <c r="G53394" t="s">
        <v>160207</v>
      </c>
      <c r="H53394" t="s">
        <v>27</v>
      </c>
      <c r="I53394" t="s">
        <v>49</v>
      </c>
      <c r="J53394" t="s">
        <v>22</v>
      </c>
      <c r="K53394" t="s">
        <v>23</v>
      </c>
      <c r="L53394">
        <f>IF(startup_success_dataset[[#This Row],[outcome]]="Failure",0,1)</f>
        <v>0</v>
      </c>
    </row>
    <row r="53395" spans="1:12" x14ac:dyDescent="0.3">
      <c r="A53395">
        <v>1</v>
      </c>
      <c r="B53395">
        <v>11</v>
      </c>
      <c r="C53395">
        <v>9</v>
      </c>
      <c r="D53395" t="s">
        <v>160208</v>
      </c>
      <c r="E53395">
        <v>274558</v>
      </c>
      <c r="F53395" t="s">
        <v>160209</v>
      </c>
      <c r="G53395" t="s">
        <v>160210</v>
      </c>
      <c r="H53395" t="s">
        <v>45</v>
      </c>
      <c r="I53395" t="s">
        <v>32</v>
      </c>
      <c r="J53395" t="s">
        <v>16</v>
      </c>
      <c r="K53395" t="s">
        <v>23</v>
      </c>
      <c r="L53395">
        <f>IF(startup_success_dataset[[#This Row],[outcome]]="Failure",0,1)</f>
        <v>0</v>
      </c>
    </row>
    <row r="53396" spans="1:12" x14ac:dyDescent="0.3">
      <c r="A53396">
        <v>0</v>
      </c>
      <c r="B53396">
        <v>11</v>
      </c>
      <c r="C53396">
        <v>215</v>
      </c>
      <c r="D53396" t="s">
        <v>160211</v>
      </c>
      <c r="E53396">
        <v>1864</v>
      </c>
      <c r="F53396" t="s">
        <v>160212</v>
      </c>
      <c r="G53396" t="s">
        <v>160213</v>
      </c>
      <c r="H53396" t="s">
        <v>14</v>
      </c>
      <c r="I53396" t="s">
        <v>88</v>
      </c>
      <c r="J53396" t="s">
        <v>16</v>
      </c>
      <c r="K53396" t="s">
        <v>23</v>
      </c>
      <c r="L53396">
        <f>IF(startup_success_dataset[[#This Row],[outcome]]="Failure",0,1)</f>
        <v>0</v>
      </c>
    </row>
    <row r="53397" spans="1:12" x14ac:dyDescent="0.3">
      <c r="A53397">
        <v>4</v>
      </c>
      <c r="B53397">
        <v>13</v>
      </c>
      <c r="C53397">
        <v>75</v>
      </c>
      <c r="D53397" t="s">
        <v>160214</v>
      </c>
      <c r="E53397">
        <v>196785</v>
      </c>
      <c r="F53397" t="s">
        <v>160215</v>
      </c>
      <c r="G53397" t="s">
        <v>160216</v>
      </c>
      <c r="H53397" t="s">
        <v>14</v>
      </c>
      <c r="I53397" t="s">
        <v>21</v>
      </c>
      <c r="J53397" t="s">
        <v>66</v>
      </c>
      <c r="K53397" t="s">
        <v>34</v>
      </c>
      <c r="L53397">
        <f>IF(startup_success_dataset[[#This Row],[outcome]]="Failure",0,1)</f>
        <v>1</v>
      </c>
    </row>
    <row r="53398" spans="1:12" x14ac:dyDescent="0.3">
      <c r="A53398">
        <v>2</v>
      </c>
      <c r="B53398">
        <v>22</v>
      </c>
      <c r="C53398">
        <v>162</v>
      </c>
      <c r="D53398" t="s">
        <v>160217</v>
      </c>
      <c r="E53398">
        <v>124741</v>
      </c>
      <c r="F53398" t="s">
        <v>160218</v>
      </c>
      <c r="G53398" t="s">
        <v>160219</v>
      </c>
      <c r="H53398" t="s">
        <v>14</v>
      </c>
      <c r="I53398" t="s">
        <v>49</v>
      </c>
      <c r="J53398" t="s">
        <v>16</v>
      </c>
      <c r="K53398" t="s">
        <v>34</v>
      </c>
      <c r="L53398">
        <f>IF(startup_success_dataset[[#This Row],[outcome]]="Failure",0,1)</f>
        <v>1</v>
      </c>
    </row>
    <row r="53399" spans="1:12" x14ac:dyDescent="0.3">
      <c r="A53399">
        <v>3</v>
      </c>
      <c r="B53399">
        <v>14</v>
      </c>
      <c r="C53399">
        <v>85</v>
      </c>
      <c r="D53399" t="s">
        <v>160220</v>
      </c>
      <c r="E53399">
        <v>490863</v>
      </c>
      <c r="F53399" t="s">
        <v>160221</v>
      </c>
      <c r="G53399" t="s">
        <v>160222</v>
      </c>
      <c r="H53399" t="s">
        <v>27</v>
      </c>
      <c r="I53399" t="s">
        <v>53</v>
      </c>
      <c r="J53399" t="s">
        <v>33</v>
      </c>
      <c r="K53399" t="s">
        <v>23</v>
      </c>
      <c r="L53399">
        <f>IF(startup_success_dataset[[#This Row],[outcome]]="Failure",0,1)</f>
        <v>0</v>
      </c>
    </row>
    <row r="53400" spans="1:12" x14ac:dyDescent="0.3">
      <c r="A53400">
        <v>1</v>
      </c>
      <c r="B53400">
        <v>1</v>
      </c>
      <c r="C53400">
        <v>212</v>
      </c>
      <c r="D53400" t="s">
        <v>160223</v>
      </c>
      <c r="E53400">
        <v>369366</v>
      </c>
      <c r="F53400" t="s">
        <v>160224</v>
      </c>
      <c r="G53400" t="s">
        <v>160225</v>
      </c>
      <c r="H53400" t="s">
        <v>41</v>
      </c>
      <c r="I53400" t="s">
        <v>15</v>
      </c>
      <c r="J53400" t="s">
        <v>22</v>
      </c>
      <c r="K53400" t="s">
        <v>34</v>
      </c>
      <c r="L53400">
        <f>IF(startup_success_dataset[[#This Row],[outcome]]="Failure",0,1)</f>
        <v>1</v>
      </c>
    </row>
    <row r="53401" spans="1:12" x14ac:dyDescent="0.3">
      <c r="A53401">
        <v>1</v>
      </c>
      <c r="B53401">
        <v>12</v>
      </c>
      <c r="C53401">
        <v>20</v>
      </c>
      <c r="D53401" t="s">
        <v>160226</v>
      </c>
      <c r="E53401">
        <v>593111</v>
      </c>
      <c r="F53401" t="s">
        <v>160227</v>
      </c>
      <c r="G53401" t="s">
        <v>160228</v>
      </c>
      <c r="H53401" t="s">
        <v>14</v>
      </c>
      <c r="I53401" t="s">
        <v>21</v>
      </c>
      <c r="J53401" t="s">
        <v>33</v>
      </c>
      <c r="K53401" t="s">
        <v>23</v>
      </c>
      <c r="L53401">
        <f>IF(startup_success_dataset[[#This Row],[outcome]]="Failure",0,1)</f>
        <v>0</v>
      </c>
    </row>
    <row r="53402" spans="1:12" x14ac:dyDescent="0.3">
      <c r="A53402">
        <v>4</v>
      </c>
      <c r="B53402">
        <v>18</v>
      </c>
      <c r="C53402">
        <v>290</v>
      </c>
      <c r="D53402" t="s">
        <v>160229</v>
      </c>
      <c r="E53402">
        <v>46739</v>
      </c>
      <c r="F53402" t="s">
        <v>160230</v>
      </c>
      <c r="G53402" t="s">
        <v>160231</v>
      </c>
      <c r="H53402" t="s">
        <v>45</v>
      </c>
      <c r="I53402" t="s">
        <v>53</v>
      </c>
      <c r="J53402" t="s">
        <v>66</v>
      </c>
      <c r="K53402" t="s">
        <v>34</v>
      </c>
      <c r="L53402">
        <f>IF(startup_success_dataset[[#This Row],[outcome]]="Failure",0,1)</f>
        <v>1</v>
      </c>
    </row>
    <row r="53403" spans="1:12" x14ac:dyDescent="0.3">
      <c r="A53403">
        <v>3</v>
      </c>
      <c r="B53403">
        <v>9</v>
      </c>
      <c r="C53403">
        <v>217</v>
      </c>
      <c r="D53403" t="s">
        <v>160232</v>
      </c>
      <c r="E53403">
        <v>130279</v>
      </c>
      <c r="F53403" t="s">
        <v>160233</v>
      </c>
      <c r="G53403" t="s">
        <v>160234</v>
      </c>
      <c r="H53403" t="s">
        <v>14</v>
      </c>
      <c r="I53403" t="s">
        <v>15</v>
      </c>
      <c r="J53403" t="s">
        <v>22</v>
      </c>
      <c r="K53403" t="s">
        <v>34</v>
      </c>
      <c r="L53403">
        <f>IF(startup_success_dataset[[#This Row],[outcome]]="Failure",0,1)</f>
        <v>1</v>
      </c>
    </row>
    <row r="53404" spans="1:12" x14ac:dyDescent="0.3">
      <c r="A53404">
        <v>2</v>
      </c>
      <c r="B53404">
        <v>11</v>
      </c>
      <c r="C53404">
        <v>83</v>
      </c>
      <c r="D53404" t="s">
        <v>160235</v>
      </c>
      <c r="E53404">
        <v>379215</v>
      </c>
      <c r="F53404" t="s">
        <v>160236</v>
      </c>
      <c r="G53404" t="s">
        <v>160237</v>
      </c>
      <c r="H53404" t="s">
        <v>14</v>
      </c>
      <c r="I53404" t="s">
        <v>32</v>
      </c>
      <c r="J53404" t="s">
        <v>66</v>
      </c>
      <c r="K53404" t="s">
        <v>34</v>
      </c>
      <c r="L53404">
        <f>IF(startup_success_dataset[[#This Row],[outcome]]="Failure",0,1)</f>
        <v>1</v>
      </c>
    </row>
    <row r="53405" spans="1:12" x14ac:dyDescent="0.3">
      <c r="A53405">
        <v>3</v>
      </c>
      <c r="B53405">
        <v>12</v>
      </c>
      <c r="C53405">
        <v>223</v>
      </c>
      <c r="D53405" t="s">
        <v>160238</v>
      </c>
      <c r="E53405">
        <v>496446</v>
      </c>
      <c r="F53405" t="s">
        <v>160239</v>
      </c>
      <c r="G53405" t="s">
        <v>160240</v>
      </c>
      <c r="H53405" t="s">
        <v>27</v>
      </c>
      <c r="I53405" t="s">
        <v>53</v>
      </c>
      <c r="J53405" t="s">
        <v>22</v>
      </c>
      <c r="K53405" t="s">
        <v>34</v>
      </c>
      <c r="L53405">
        <f>IF(startup_success_dataset[[#This Row],[outcome]]="Failure",0,1)</f>
        <v>1</v>
      </c>
    </row>
    <row r="53406" spans="1:12" x14ac:dyDescent="0.3">
      <c r="A53406">
        <v>1</v>
      </c>
      <c r="B53406">
        <v>0</v>
      </c>
      <c r="C53406">
        <v>175</v>
      </c>
      <c r="D53406" t="s">
        <v>160241</v>
      </c>
      <c r="E53406">
        <v>639961</v>
      </c>
      <c r="F53406" t="s">
        <v>160242</v>
      </c>
      <c r="G53406" t="s">
        <v>160243</v>
      </c>
      <c r="H53406" t="s">
        <v>45</v>
      </c>
      <c r="I53406" t="s">
        <v>53</v>
      </c>
      <c r="J53406" t="s">
        <v>16</v>
      </c>
      <c r="K53406" t="s">
        <v>34</v>
      </c>
      <c r="L53406">
        <f>IF(startup_success_dataset[[#This Row],[outcome]]="Failure",0,1)</f>
        <v>1</v>
      </c>
    </row>
    <row r="53407" spans="1:12" x14ac:dyDescent="0.3">
      <c r="A53407">
        <v>3</v>
      </c>
      <c r="B53407">
        <v>1</v>
      </c>
      <c r="C53407">
        <v>280</v>
      </c>
      <c r="D53407" t="s">
        <v>160244</v>
      </c>
      <c r="E53407">
        <v>251812</v>
      </c>
      <c r="F53407" t="s">
        <v>160245</v>
      </c>
      <c r="G53407" t="s">
        <v>160246</v>
      </c>
      <c r="H53407" t="s">
        <v>45</v>
      </c>
      <c r="I53407" t="s">
        <v>49</v>
      </c>
      <c r="J53407" t="s">
        <v>16</v>
      </c>
      <c r="K53407" t="s">
        <v>23</v>
      </c>
      <c r="L53407">
        <f>IF(startup_success_dataset[[#This Row],[outcome]]="Failure",0,1)</f>
        <v>0</v>
      </c>
    </row>
    <row r="53408" spans="1:12" x14ac:dyDescent="0.3">
      <c r="A53408">
        <v>0</v>
      </c>
      <c r="B53408">
        <v>5</v>
      </c>
      <c r="C53408">
        <v>8</v>
      </c>
      <c r="D53408" t="s">
        <v>160247</v>
      </c>
      <c r="E53408">
        <v>377596</v>
      </c>
      <c r="F53408" t="s">
        <v>160248</v>
      </c>
      <c r="G53408" t="s">
        <v>160249</v>
      </c>
      <c r="H53408" t="s">
        <v>14</v>
      </c>
      <c r="I53408" t="s">
        <v>88</v>
      </c>
      <c r="J53408" t="s">
        <v>33</v>
      </c>
      <c r="K53408" t="s">
        <v>23</v>
      </c>
      <c r="L53408">
        <f>IF(startup_success_dataset[[#This Row],[outcome]]="Failure",0,1)</f>
        <v>0</v>
      </c>
    </row>
    <row r="53409" spans="1:12" x14ac:dyDescent="0.3">
      <c r="A53409">
        <v>1</v>
      </c>
      <c r="B53409">
        <v>1</v>
      </c>
      <c r="C53409">
        <v>262</v>
      </c>
      <c r="D53409" t="s">
        <v>160250</v>
      </c>
      <c r="E53409">
        <v>252238</v>
      </c>
      <c r="F53409" t="s">
        <v>160251</v>
      </c>
      <c r="G53409" t="s">
        <v>160252</v>
      </c>
      <c r="H53409" t="s">
        <v>27</v>
      </c>
      <c r="I53409" t="s">
        <v>32</v>
      </c>
      <c r="J53409" t="s">
        <v>16</v>
      </c>
      <c r="K53409" t="s">
        <v>23</v>
      </c>
      <c r="L53409">
        <f>IF(startup_success_dataset[[#This Row],[outcome]]="Failure",0,1)</f>
        <v>0</v>
      </c>
    </row>
    <row r="53410" spans="1:12" x14ac:dyDescent="0.3">
      <c r="A53410">
        <v>1</v>
      </c>
      <c r="B53410">
        <v>21</v>
      </c>
      <c r="C53410">
        <v>95</v>
      </c>
      <c r="D53410" t="s">
        <v>160253</v>
      </c>
      <c r="E53410">
        <v>167372</v>
      </c>
      <c r="F53410" t="s">
        <v>160254</v>
      </c>
      <c r="G53410" t="s">
        <v>160255</v>
      </c>
      <c r="H53410" t="s">
        <v>14</v>
      </c>
      <c r="I53410" t="s">
        <v>53</v>
      </c>
      <c r="J53410" t="s">
        <v>33</v>
      </c>
      <c r="K53410" t="s">
        <v>23</v>
      </c>
      <c r="L53410">
        <f>IF(startup_success_dataset[[#This Row],[outcome]]="Failure",0,1)</f>
        <v>0</v>
      </c>
    </row>
    <row r="53411" spans="1:12" x14ac:dyDescent="0.3">
      <c r="A53411">
        <v>2</v>
      </c>
      <c r="B53411">
        <v>11</v>
      </c>
      <c r="C53411">
        <v>243</v>
      </c>
      <c r="D53411" t="s">
        <v>160256</v>
      </c>
      <c r="E53411">
        <v>328377</v>
      </c>
      <c r="F53411" t="s">
        <v>160257</v>
      </c>
      <c r="G53411" t="s">
        <v>160258</v>
      </c>
      <c r="H53411" t="s">
        <v>41</v>
      </c>
      <c r="I53411" t="s">
        <v>15</v>
      </c>
      <c r="J53411" t="s">
        <v>33</v>
      </c>
      <c r="K53411" t="s">
        <v>34</v>
      </c>
      <c r="L53411">
        <f>IF(startup_success_dataset[[#This Row],[outcome]]="Failure",0,1)</f>
        <v>1</v>
      </c>
    </row>
    <row r="53412" spans="1:12" x14ac:dyDescent="0.3">
      <c r="A53412">
        <v>0</v>
      </c>
      <c r="B53412">
        <v>17</v>
      </c>
      <c r="C53412">
        <v>172</v>
      </c>
      <c r="D53412" t="s">
        <v>160259</v>
      </c>
      <c r="E53412">
        <v>455971</v>
      </c>
      <c r="F53412" t="s">
        <v>160260</v>
      </c>
      <c r="G53412" t="s">
        <v>160261</v>
      </c>
      <c r="H53412" t="s">
        <v>14</v>
      </c>
      <c r="I53412" t="s">
        <v>53</v>
      </c>
      <c r="J53412" t="s">
        <v>22</v>
      </c>
      <c r="K53412" t="s">
        <v>23</v>
      </c>
      <c r="L53412">
        <f>IF(startup_success_dataset[[#This Row],[outcome]]="Failure",0,1)</f>
        <v>0</v>
      </c>
    </row>
    <row r="53413" spans="1:12" x14ac:dyDescent="0.3">
      <c r="A53413">
        <v>1</v>
      </c>
      <c r="B53413">
        <v>8</v>
      </c>
      <c r="C53413">
        <v>183</v>
      </c>
      <c r="D53413" t="s">
        <v>160262</v>
      </c>
      <c r="E53413">
        <v>435863</v>
      </c>
      <c r="F53413" t="s">
        <v>160263</v>
      </c>
      <c r="G53413" t="s">
        <v>160264</v>
      </c>
      <c r="H53413" t="s">
        <v>14</v>
      </c>
      <c r="I53413" t="s">
        <v>28</v>
      </c>
      <c r="J53413" t="s">
        <v>16</v>
      </c>
      <c r="K53413" t="s">
        <v>23</v>
      </c>
      <c r="L53413">
        <f>IF(startup_success_dataset[[#This Row],[outcome]]="Failure",0,1)</f>
        <v>0</v>
      </c>
    </row>
    <row r="53414" spans="1:12" x14ac:dyDescent="0.3">
      <c r="A53414">
        <v>1</v>
      </c>
      <c r="B53414">
        <v>15</v>
      </c>
      <c r="C53414">
        <v>40</v>
      </c>
      <c r="D53414" t="s">
        <v>160265</v>
      </c>
      <c r="E53414">
        <v>382034</v>
      </c>
      <c r="F53414" t="s">
        <v>160266</v>
      </c>
      <c r="G53414" t="s">
        <v>160267</v>
      </c>
      <c r="H53414" t="s">
        <v>27</v>
      </c>
      <c r="I53414" t="s">
        <v>49</v>
      </c>
      <c r="J53414" t="s">
        <v>66</v>
      </c>
      <c r="K53414" t="s">
        <v>23</v>
      </c>
      <c r="L53414">
        <f>IF(startup_success_dataset[[#This Row],[outcome]]="Failure",0,1)</f>
        <v>0</v>
      </c>
    </row>
    <row r="53415" spans="1:12" x14ac:dyDescent="0.3">
      <c r="A53415">
        <v>0</v>
      </c>
      <c r="B53415">
        <v>10</v>
      </c>
      <c r="C53415">
        <v>178</v>
      </c>
      <c r="D53415" t="s">
        <v>160268</v>
      </c>
      <c r="E53415">
        <v>92430</v>
      </c>
      <c r="F53415" t="s">
        <v>160269</v>
      </c>
      <c r="G53415" t="s">
        <v>160270</v>
      </c>
      <c r="H53415" t="s">
        <v>27</v>
      </c>
      <c r="I53415" t="s">
        <v>53</v>
      </c>
      <c r="J53415" t="s">
        <v>22</v>
      </c>
      <c r="K53415" t="s">
        <v>23</v>
      </c>
      <c r="L53415">
        <f>IF(startup_success_dataset[[#This Row],[outcome]]="Failure",0,1)</f>
        <v>0</v>
      </c>
    </row>
    <row r="53416" spans="1:12" x14ac:dyDescent="0.3">
      <c r="A53416">
        <v>2</v>
      </c>
      <c r="B53416">
        <v>18</v>
      </c>
      <c r="C53416">
        <v>252</v>
      </c>
      <c r="D53416" t="s">
        <v>160271</v>
      </c>
      <c r="E53416">
        <v>602422</v>
      </c>
      <c r="F53416" t="s">
        <v>160272</v>
      </c>
      <c r="G53416" t="s">
        <v>160273</v>
      </c>
      <c r="H53416" t="s">
        <v>41</v>
      </c>
      <c r="I53416" t="s">
        <v>53</v>
      </c>
      <c r="J53416" t="s">
        <v>16</v>
      </c>
      <c r="K53416" t="s">
        <v>34</v>
      </c>
      <c r="L53416">
        <f>IF(startup_success_dataset[[#This Row],[outcome]]="Failure",0,1)</f>
        <v>1</v>
      </c>
    </row>
    <row r="53417" spans="1:12" x14ac:dyDescent="0.3">
      <c r="A53417">
        <v>1</v>
      </c>
      <c r="B53417">
        <v>3</v>
      </c>
      <c r="C53417">
        <v>172</v>
      </c>
      <c r="D53417" t="s">
        <v>160274</v>
      </c>
      <c r="E53417">
        <v>231083</v>
      </c>
      <c r="F53417" t="s">
        <v>160275</v>
      </c>
      <c r="G53417" t="s">
        <v>160276</v>
      </c>
      <c r="H53417" t="s">
        <v>41</v>
      </c>
      <c r="I53417" t="s">
        <v>28</v>
      </c>
      <c r="J53417" t="s">
        <v>16</v>
      </c>
      <c r="K53417" t="s">
        <v>23</v>
      </c>
      <c r="L53417">
        <f>IF(startup_success_dataset[[#This Row],[outcome]]="Failure",0,1)</f>
        <v>0</v>
      </c>
    </row>
    <row r="53418" spans="1:12" x14ac:dyDescent="0.3">
      <c r="A53418">
        <v>0</v>
      </c>
      <c r="B53418">
        <v>22</v>
      </c>
      <c r="C53418">
        <v>10</v>
      </c>
      <c r="D53418" t="s">
        <v>160277</v>
      </c>
      <c r="E53418">
        <v>393009</v>
      </c>
      <c r="F53418" t="s">
        <v>160278</v>
      </c>
      <c r="G53418" t="s">
        <v>160279</v>
      </c>
      <c r="H53418" t="s">
        <v>14</v>
      </c>
      <c r="I53418" t="s">
        <v>88</v>
      </c>
      <c r="J53418" t="s">
        <v>22</v>
      </c>
      <c r="K53418" t="s">
        <v>23</v>
      </c>
      <c r="L53418">
        <f>IF(startup_success_dataset[[#This Row],[outcome]]="Failure",0,1)</f>
        <v>0</v>
      </c>
    </row>
    <row r="53419" spans="1:12" x14ac:dyDescent="0.3">
      <c r="A53419">
        <v>3</v>
      </c>
      <c r="B53419">
        <v>23</v>
      </c>
      <c r="C53419">
        <v>259</v>
      </c>
      <c r="D53419" t="s">
        <v>160280</v>
      </c>
      <c r="E53419">
        <v>218304</v>
      </c>
      <c r="F53419" t="s">
        <v>160281</v>
      </c>
      <c r="G53419" t="s">
        <v>160282</v>
      </c>
      <c r="H53419" t="s">
        <v>41</v>
      </c>
      <c r="I53419" t="s">
        <v>53</v>
      </c>
      <c r="J53419" t="s">
        <v>22</v>
      </c>
      <c r="K53419" t="s">
        <v>23</v>
      </c>
      <c r="L53419">
        <f>IF(startup_success_dataset[[#This Row],[outcome]]="Failure",0,1)</f>
        <v>0</v>
      </c>
    </row>
    <row r="53420" spans="1:12" x14ac:dyDescent="0.3">
      <c r="A53420">
        <v>5</v>
      </c>
      <c r="B53420">
        <v>8</v>
      </c>
      <c r="C53420">
        <v>239</v>
      </c>
      <c r="D53420" t="s">
        <v>160283</v>
      </c>
      <c r="E53420">
        <v>243438</v>
      </c>
      <c r="F53420" t="s">
        <v>160284</v>
      </c>
      <c r="G53420" t="s">
        <v>160285</v>
      </c>
      <c r="H53420" t="s">
        <v>27</v>
      </c>
      <c r="I53420" t="s">
        <v>28</v>
      </c>
      <c r="J53420" t="s">
        <v>33</v>
      </c>
      <c r="K53420" t="s">
        <v>34</v>
      </c>
      <c r="L53420">
        <f>IF(startup_success_dataset[[#This Row],[outcome]]="Failure",0,1)</f>
        <v>1</v>
      </c>
    </row>
    <row r="53421" spans="1:12" x14ac:dyDescent="0.3">
      <c r="A53421">
        <v>1</v>
      </c>
      <c r="B53421">
        <v>10</v>
      </c>
      <c r="C53421">
        <v>186</v>
      </c>
      <c r="D53421" t="s">
        <v>160286</v>
      </c>
      <c r="E53421">
        <v>315401</v>
      </c>
      <c r="F53421" t="s">
        <v>160287</v>
      </c>
      <c r="G53421" t="s">
        <v>160288</v>
      </c>
      <c r="H53421" t="s">
        <v>14</v>
      </c>
      <c r="I53421" t="s">
        <v>49</v>
      </c>
      <c r="J53421" t="s">
        <v>22</v>
      </c>
      <c r="K53421" t="s">
        <v>34</v>
      </c>
      <c r="L53421">
        <f>IF(startup_success_dataset[[#This Row],[outcome]]="Failure",0,1)</f>
        <v>1</v>
      </c>
    </row>
    <row r="53422" spans="1:12" x14ac:dyDescent="0.3">
      <c r="A53422">
        <v>0</v>
      </c>
      <c r="B53422">
        <v>14</v>
      </c>
      <c r="C53422">
        <v>30</v>
      </c>
      <c r="D53422" t="s">
        <v>160289</v>
      </c>
      <c r="E53422">
        <v>207620</v>
      </c>
      <c r="F53422" t="s">
        <v>160290</v>
      </c>
      <c r="G53422" t="s">
        <v>160291</v>
      </c>
      <c r="H53422" t="s">
        <v>14</v>
      </c>
      <c r="I53422" t="s">
        <v>21</v>
      </c>
      <c r="J53422" t="s">
        <v>16</v>
      </c>
      <c r="K53422" t="s">
        <v>23</v>
      </c>
      <c r="L53422">
        <f>IF(startup_success_dataset[[#This Row],[outcome]]="Failure",0,1)</f>
        <v>0</v>
      </c>
    </row>
    <row r="53423" spans="1:12" x14ac:dyDescent="0.3">
      <c r="A53423">
        <v>1</v>
      </c>
      <c r="B53423">
        <v>7</v>
      </c>
      <c r="C53423">
        <v>24</v>
      </c>
      <c r="D53423" t="s">
        <v>160292</v>
      </c>
      <c r="E53423">
        <v>197351</v>
      </c>
      <c r="F53423" t="s">
        <v>160293</v>
      </c>
      <c r="G53423" t="s">
        <v>160294</v>
      </c>
      <c r="H53423" t="s">
        <v>27</v>
      </c>
      <c r="I53423" t="s">
        <v>32</v>
      </c>
      <c r="J53423" t="s">
        <v>66</v>
      </c>
      <c r="K53423" t="s">
        <v>23</v>
      </c>
      <c r="L53423">
        <f>IF(startup_success_dataset[[#This Row],[outcome]]="Failure",0,1)</f>
        <v>0</v>
      </c>
    </row>
    <row r="53424" spans="1:12" x14ac:dyDescent="0.3">
      <c r="A53424">
        <v>0</v>
      </c>
      <c r="B53424">
        <v>2</v>
      </c>
      <c r="C53424">
        <v>277</v>
      </c>
      <c r="D53424" t="s">
        <v>160295</v>
      </c>
      <c r="E53424">
        <v>282559</v>
      </c>
      <c r="F53424" t="s">
        <v>160296</v>
      </c>
      <c r="G53424" t="s">
        <v>160297</v>
      </c>
      <c r="H53424" t="s">
        <v>45</v>
      </c>
      <c r="I53424" t="s">
        <v>53</v>
      </c>
      <c r="J53424" t="s">
        <v>16</v>
      </c>
      <c r="K53424" t="s">
        <v>23</v>
      </c>
      <c r="L53424">
        <f>IF(startup_success_dataset[[#This Row],[outcome]]="Failure",0,1)</f>
        <v>0</v>
      </c>
    </row>
    <row r="53425" spans="1:12" x14ac:dyDescent="0.3">
      <c r="A53425">
        <v>0</v>
      </c>
      <c r="B53425">
        <v>2</v>
      </c>
      <c r="C53425">
        <v>103</v>
      </c>
      <c r="D53425" t="s">
        <v>160298</v>
      </c>
      <c r="E53425">
        <v>328256</v>
      </c>
      <c r="F53425" t="s">
        <v>160299</v>
      </c>
      <c r="G53425" t="s">
        <v>160300</v>
      </c>
      <c r="H53425" t="s">
        <v>41</v>
      </c>
      <c r="I53425" t="s">
        <v>49</v>
      </c>
      <c r="J53425" t="s">
        <v>22</v>
      </c>
      <c r="K53425" t="s">
        <v>23</v>
      </c>
      <c r="L53425">
        <f>IF(startup_success_dataset[[#This Row],[outcome]]="Failure",0,1)</f>
        <v>0</v>
      </c>
    </row>
    <row r="53426" spans="1:12" x14ac:dyDescent="0.3">
      <c r="A53426">
        <v>0</v>
      </c>
      <c r="B53426">
        <v>0</v>
      </c>
      <c r="C53426">
        <v>214</v>
      </c>
      <c r="D53426" t="s">
        <v>160301</v>
      </c>
      <c r="E53426">
        <v>375275</v>
      </c>
      <c r="F53426" t="s">
        <v>160302</v>
      </c>
      <c r="G53426" t="s">
        <v>160303</v>
      </c>
      <c r="H53426" t="s">
        <v>45</v>
      </c>
      <c r="I53426" t="s">
        <v>88</v>
      </c>
      <c r="J53426" t="s">
        <v>33</v>
      </c>
      <c r="K53426" t="s">
        <v>23</v>
      </c>
      <c r="L53426">
        <f>IF(startup_success_dataset[[#This Row],[outcome]]="Failure",0,1)</f>
        <v>0</v>
      </c>
    </row>
    <row r="53427" spans="1:12" x14ac:dyDescent="0.3">
      <c r="A53427">
        <v>3</v>
      </c>
      <c r="B53427">
        <v>2</v>
      </c>
      <c r="C53427">
        <v>241</v>
      </c>
      <c r="D53427" t="s">
        <v>160304</v>
      </c>
      <c r="E53427">
        <v>389690</v>
      </c>
      <c r="F53427" t="s">
        <v>160305</v>
      </c>
      <c r="G53427" t="s">
        <v>160306</v>
      </c>
      <c r="H53427" t="s">
        <v>14</v>
      </c>
      <c r="I53427" t="s">
        <v>21</v>
      </c>
      <c r="J53427" t="s">
        <v>22</v>
      </c>
      <c r="K53427" t="s">
        <v>34</v>
      </c>
      <c r="L53427">
        <f>IF(startup_success_dataset[[#This Row],[outcome]]="Failure",0,1)</f>
        <v>1</v>
      </c>
    </row>
    <row r="53428" spans="1:12" x14ac:dyDescent="0.3">
      <c r="A53428">
        <v>1</v>
      </c>
      <c r="B53428">
        <v>20</v>
      </c>
      <c r="C53428">
        <v>244</v>
      </c>
      <c r="D53428" t="s">
        <v>160307</v>
      </c>
      <c r="E53428">
        <v>148398</v>
      </c>
      <c r="F53428" t="s">
        <v>160308</v>
      </c>
      <c r="G53428" t="s">
        <v>160309</v>
      </c>
      <c r="H53428" t="s">
        <v>14</v>
      </c>
      <c r="I53428" t="s">
        <v>15</v>
      </c>
      <c r="J53428" t="s">
        <v>66</v>
      </c>
      <c r="K53428" t="s">
        <v>23</v>
      </c>
      <c r="L53428">
        <f>IF(startup_success_dataset[[#This Row],[outcome]]="Failure",0,1)</f>
        <v>0</v>
      </c>
    </row>
    <row r="53429" spans="1:12" x14ac:dyDescent="0.3">
      <c r="A53429">
        <v>6</v>
      </c>
      <c r="B53429">
        <v>16</v>
      </c>
      <c r="C53429">
        <v>126</v>
      </c>
      <c r="D53429" t="s">
        <v>160310</v>
      </c>
      <c r="E53429">
        <v>199261</v>
      </c>
      <c r="F53429" t="s">
        <v>160311</v>
      </c>
      <c r="G53429" t="s">
        <v>160312</v>
      </c>
      <c r="H53429" t="s">
        <v>41</v>
      </c>
      <c r="I53429" t="s">
        <v>28</v>
      </c>
      <c r="J53429" t="s">
        <v>22</v>
      </c>
      <c r="K53429" t="s">
        <v>23</v>
      </c>
      <c r="L53429">
        <f>IF(startup_success_dataset[[#This Row],[outcome]]="Failure",0,1)</f>
        <v>0</v>
      </c>
    </row>
    <row r="53430" spans="1:12" x14ac:dyDescent="0.3">
      <c r="A53430">
        <v>0</v>
      </c>
      <c r="B53430">
        <v>14</v>
      </c>
      <c r="C53430">
        <v>133</v>
      </c>
      <c r="D53430" t="s">
        <v>160313</v>
      </c>
      <c r="E53430">
        <v>414172</v>
      </c>
      <c r="F53430" t="s">
        <v>160314</v>
      </c>
      <c r="G53430" t="s">
        <v>160315</v>
      </c>
      <c r="H53430" t="s">
        <v>14</v>
      </c>
      <c r="I53430" t="s">
        <v>53</v>
      </c>
      <c r="J53430" t="s">
        <v>22</v>
      </c>
      <c r="K53430" t="s">
        <v>23</v>
      </c>
      <c r="L53430">
        <f>IF(startup_success_dataset[[#This Row],[outcome]]="Failure",0,1)</f>
        <v>0</v>
      </c>
    </row>
    <row r="53431" spans="1:12" x14ac:dyDescent="0.3">
      <c r="A53431">
        <v>3</v>
      </c>
      <c r="B53431">
        <v>1</v>
      </c>
      <c r="C53431">
        <v>108</v>
      </c>
      <c r="D53431" t="s">
        <v>160316</v>
      </c>
      <c r="E53431">
        <v>362989</v>
      </c>
      <c r="F53431" t="s">
        <v>160317</v>
      </c>
      <c r="G53431" t="s">
        <v>160318</v>
      </c>
      <c r="H53431" t="s">
        <v>14</v>
      </c>
      <c r="I53431" t="s">
        <v>28</v>
      </c>
      <c r="J53431" t="s">
        <v>66</v>
      </c>
      <c r="K53431" t="s">
        <v>34</v>
      </c>
      <c r="L53431">
        <f>IF(startup_success_dataset[[#This Row],[outcome]]="Failure",0,1)</f>
        <v>1</v>
      </c>
    </row>
    <row r="53432" spans="1:12" x14ac:dyDescent="0.3">
      <c r="A53432">
        <v>2</v>
      </c>
      <c r="B53432">
        <v>5</v>
      </c>
      <c r="C53432">
        <v>91</v>
      </c>
      <c r="D53432" t="s">
        <v>160319</v>
      </c>
      <c r="E53432">
        <v>46975</v>
      </c>
      <c r="F53432" t="s">
        <v>160320</v>
      </c>
      <c r="G53432" t="s">
        <v>160321</v>
      </c>
      <c r="H53432" t="s">
        <v>45</v>
      </c>
      <c r="I53432" t="s">
        <v>15</v>
      </c>
      <c r="J53432" t="s">
        <v>22</v>
      </c>
      <c r="K53432" t="s">
        <v>23</v>
      </c>
      <c r="L53432">
        <f>IF(startup_success_dataset[[#This Row],[outcome]]="Failure",0,1)</f>
        <v>0</v>
      </c>
    </row>
    <row r="53433" spans="1:12" x14ac:dyDescent="0.3">
      <c r="A53433">
        <v>3</v>
      </c>
      <c r="B53433">
        <v>19</v>
      </c>
      <c r="C53433">
        <v>141</v>
      </c>
      <c r="D53433" t="s">
        <v>160322</v>
      </c>
      <c r="E53433">
        <v>433579</v>
      </c>
      <c r="F53433" t="s">
        <v>160323</v>
      </c>
      <c r="G53433" t="s">
        <v>160324</v>
      </c>
      <c r="H53433" t="s">
        <v>45</v>
      </c>
      <c r="I53433" t="s">
        <v>88</v>
      </c>
      <c r="J53433" t="s">
        <v>33</v>
      </c>
      <c r="K53433" t="s">
        <v>34</v>
      </c>
      <c r="L53433">
        <f>IF(startup_success_dataset[[#This Row],[outcome]]="Failure",0,1)</f>
        <v>1</v>
      </c>
    </row>
    <row r="53434" spans="1:12" x14ac:dyDescent="0.3">
      <c r="A53434">
        <v>3</v>
      </c>
      <c r="B53434">
        <v>13</v>
      </c>
      <c r="C53434">
        <v>161</v>
      </c>
      <c r="D53434" t="s">
        <v>160325</v>
      </c>
      <c r="E53434">
        <v>848094</v>
      </c>
      <c r="F53434" t="s">
        <v>160326</v>
      </c>
      <c r="G53434" t="s">
        <v>160327</v>
      </c>
      <c r="H53434" t="s">
        <v>14</v>
      </c>
      <c r="I53434" t="s">
        <v>15</v>
      </c>
      <c r="J53434" t="s">
        <v>22</v>
      </c>
      <c r="K53434" t="s">
        <v>17</v>
      </c>
      <c r="L53434">
        <f>IF(startup_success_dataset[[#This Row],[outcome]]="Failure",0,1)</f>
        <v>1</v>
      </c>
    </row>
    <row r="53435" spans="1:12" x14ac:dyDescent="0.3">
      <c r="A53435">
        <v>1</v>
      </c>
      <c r="B53435">
        <v>1</v>
      </c>
      <c r="C53435">
        <v>49</v>
      </c>
      <c r="D53435" t="s">
        <v>160328</v>
      </c>
      <c r="E53435">
        <v>264992</v>
      </c>
      <c r="F53435" t="s">
        <v>160329</v>
      </c>
      <c r="G53435" t="s">
        <v>160330</v>
      </c>
      <c r="H53435" t="s">
        <v>45</v>
      </c>
      <c r="I53435" t="s">
        <v>49</v>
      </c>
      <c r="J53435" t="s">
        <v>33</v>
      </c>
      <c r="K53435" t="s">
        <v>23</v>
      </c>
      <c r="L53435">
        <f>IF(startup_success_dataset[[#This Row],[outcome]]="Failure",0,1)</f>
        <v>0</v>
      </c>
    </row>
    <row r="53436" spans="1:12" x14ac:dyDescent="0.3">
      <c r="A53436">
        <v>3</v>
      </c>
      <c r="B53436">
        <v>11</v>
      </c>
      <c r="C53436">
        <v>64</v>
      </c>
      <c r="D53436" t="s">
        <v>160331</v>
      </c>
      <c r="E53436">
        <v>39703</v>
      </c>
      <c r="F53436" t="s">
        <v>160332</v>
      </c>
      <c r="G53436" t="s">
        <v>160333</v>
      </c>
      <c r="H53436" t="s">
        <v>27</v>
      </c>
      <c r="I53436" t="s">
        <v>28</v>
      </c>
      <c r="J53436" t="s">
        <v>16</v>
      </c>
      <c r="K53436" t="s">
        <v>23</v>
      </c>
      <c r="L53436">
        <f>IF(startup_success_dataset[[#This Row],[outcome]]="Failure",0,1)</f>
        <v>0</v>
      </c>
    </row>
    <row r="53437" spans="1:12" x14ac:dyDescent="0.3">
      <c r="A53437">
        <v>3</v>
      </c>
      <c r="B53437">
        <v>11</v>
      </c>
      <c r="C53437">
        <v>249</v>
      </c>
      <c r="D53437" t="s">
        <v>160334</v>
      </c>
      <c r="E53437">
        <v>123000</v>
      </c>
      <c r="F53437" t="s">
        <v>160335</v>
      </c>
      <c r="G53437" t="s">
        <v>160336</v>
      </c>
      <c r="H53437" t="s">
        <v>27</v>
      </c>
      <c r="I53437" t="s">
        <v>28</v>
      </c>
      <c r="J53437" t="s">
        <v>16</v>
      </c>
      <c r="K53437" t="s">
        <v>34</v>
      </c>
      <c r="L53437">
        <f>IF(startup_success_dataset[[#This Row],[outcome]]="Failure",0,1)</f>
        <v>1</v>
      </c>
    </row>
    <row r="53438" spans="1:12" x14ac:dyDescent="0.3">
      <c r="A53438">
        <v>0</v>
      </c>
      <c r="B53438">
        <v>12</v>
      </c>
      <c r="C53438">
        <v>162</v>
      </c>
      <c r="D53438" t="s">
        <v>160337</v>
      </c>
      <c r="E53438">
        <v>232970</v>
      </c>
      <c r="F53438" t="s">
        <v>160338</v>
      </c>
      <c r="G53438" t="s">
        <v>160339</v>
      </c>
      <c r="H53438" t="s">
        <v>14</v>
      </c>
      <c r="I53438" t="s">
        <v>49</v>
      </c>
      <c r="J53438" t="s">
        <v>33</v>
      </c>
      <c r="K53438" t="s">
        <v>23</v>
      </c>
      <c r="L53438">
        <f>IF(startup_success_dataset[[#This Row],[outcome]]="Failure",0,1)</f>
        <v>0</v>
      </c>
    </row>
    <row r="53439" spans="1:12" x14ac:dyDescent="0.3">
      <c r="A53439">
        <v>1</v>
      </c>
      <c r="B53439">
        <v>10</v>
      </c>
      <c r="C53439">
        <v>99</v>
      </c>
      <c r="D53439" t="s">
        <v>160340</v>
      </c>
      <c r="E53439">
        <v>51441</v>
      </c>
      <c r="F53439" t="s">
        <v>160341</v>
      </c>
      <c r="G53439" t="s">
        <v>160342</v>
      </c>
      <c r="H53439" t="s">
        <v>14</v>
      </c>
      <c r="I53439" t="s">
        <v>49</v>
      </c>
      <c r="J53439" t="s">
        <v>33</v>
      </c>
      <c r="K53439" t="s">
        <v>23</v>
      </c>
      <c r="L53439">
        <f>IF(startup_success_dataset[[#This Row],[outcome]]="Failure",0,1)</f>
        <v>0</v>
      </c>
    </row>
    <row r="53440" spans="1:12" x14ac:dyDescent="0.3">
      <c r="A53440">
        <v>4</v>
      </c>
      <c r="B53440">
        <v>24</v>
      </c>
      <c r="C53440">
        <v>174</v>
      </c>
      <c r="D53440" t="s">
        <v>160343</v>
      </c>
      <c r="E53440">
        <v>401407</v>
      </c>
      <c r="F53440" t="s">
        <v>160344</v>
      </c>
      <c r="G53440" t="s">
        <v>160345</v>
      </c>
      <c r="H53440" t="s">
        <v>41</v>
      </c>
      <c r="I53440" t="s">
        <v>32</v>
      </c>
      <c r="J53440" t="s">
        <v>22</v>
      </c>
      <c r="K53440" t="s">
        <v>34</v>
      </c>
      <c r="L53440">
        <f>IF(startup_success_dataset[[#This Row],[outcome]]="Failure",0,1)</f>
        <v>1</v>
      </c>
    </row>
    <row r="53441" spans="1:12" x14ac:dyDescent="0.3">
      <c r="A53441">
        <v>2</v>
      </c>
      <c r="B53441">
        <v>14</v>
      </c>
      <c r="C53441">
        <v>183</v>
      </c>
      <c r="D53441" t="s">
        <v>160346</v>
      </c>
      <c r="E53441">
        <v>272117</v>
      </c>
      <c r="F53441" t="s">
        <v>160347</v>
      </c>
      <c r="G53441" t="s">
        <v>160348</v>
      </c>
      <c r="H53441" t="s">
        <v>45</v>
      </c>
      <c r="I53441" t="s">
        <v>15</v>
      </c>
      <c r="J53441" t="s">
        <v>33</v>
      </c>
      <c r="K53441" t="s">
        <v>34</v>
      </c>
      <c r="L53441">
        <f>IF(startup_success_dataset[[#This Row],[outcome]]="Failure",0,1)</f>
        <v>1</v>
      </c>
    </row>
    <row r="53442" spans="1:12" x14ac:dyDescent="0.3">
      <c r="A53442">
        <v>2</v>
      </c>
      <c r="B53442">
        <v>15</v>
      </c>
      <c r="C53442">
        <v>20</v>
      </c>
      <c r="D53442" t="s">
        <v>160349</v>
      </c>
      <c r="E53442">
        <v>680817</v>
      </c>
      <c r="F53442" t="s">
        <v>160350</v>
      </c>
      <c r="G53442" t="s">
        <v>160351</v>
      </c>
      <c r="H53442" t="s">
        <v>45</v>
      </c>
      <c r="I53442" t="s">
        <v>32</v>
      </c>
      <c r="J53442" t="s">
        <v>22</v>
      </c>
      <c r="K53442" t="s">
        <v>17</v>
      </c>
      <c r="L53442">
        <f>IF(startup_success_dataset[[#This Row],[outcome]]="Failure",0,1)</f>
        <v>1</v>
      </c>
    </row>
    <row r="53443" spans="1:12" x14ac:dyDescent="0.3">
      <c r="A53443">
        <v>1</v>
      </c>
      <c r="B53443">
        <v>15</v>
      </c>
      <c r="C53443">
        <v>149</v>
      </c>
      <c r="D53443" t="s">
        <v>160352</v>
      </c>
      <c r="E53443">
        <v>571259</v>
      </c>
      <c r="F53443" t="s">
        <v>160353</v>
      </c>
      <c r="G53443" t="s">
        <v>160354</v>
      </c>
      <c r="H53443" t="s">
        <v>14</v>
      </c>
      <c r="I53443" t="s">
        <v>53</v>
      </c>
      <c r="J53443" t="s">
        <v>66</v>
      </c>
      <c r="K53443" t="s">
        <v>23</v>
      </c>
      <c r="L53443">
        <f>IF(startup_success_dataset[[#This Row],[outcome]]="Failure",0,1)</f>
        <v>0</v>
      </c>
    </row>
    <row r="53444" spans="1:12" x14ac:dyDescent="0.3">
      <c r="A53444">
        <v>2</v>
      </c>
      <c r="B53444">
        <v>5</v>
      </c>
      <c r="C53444">
        <v>98</v>
      </c>
      <c r="D53444" t="s">
        <v>160355</v>
      </c>
      <c r="E53444">
        <v>149316</v>
      </c>
      <c r="F53444" t="s">
        <v>160356</v>
      </c>
      <c r="G53444" t="s">
        <v>160357</v>
      </c>
      <c r="H53444" t="s">
        <v>27</v>
      </c>
      <c r="I53444" t="s">
        <v>28</v>
      </c>
      <c r="J53444" t="s">
        <v>22</v>
      </c>
      <c r="K53444" t="s">
        <v>23</v>
      </c>
      <c r="L53444">
        <f>IF(startup_success_dataset[[#This Row],[outcome]]="Failure",0,1)</f>
        <v>0</v>
      </c>
    </row>
    <row r="53445" spans="1:12" x14ac:dyDescent="0.3">
      <c r="A53445">
        <v>2</v>
      </c>
      <c r="B53445">
        <v>18</v>
      </c>
      <c r="C53445">
        <v>251</v>
      </c>
      <c r="D53445" t="s">
        <v>160358</v>
      </c>
      <c r="E53445">
        <v>31776</v>
      </c>
      <c r="F53445" t="s">
        <v>160359</v>
      </c>
      <c r="G53445" t="s">
        <v>160360</v>
      </c>
      <c r="H53445" t="s">
        <v>41</v>
      </c>
      <c r="I53445" t="s">
        <v>21</v>
      </c>
      <c r="J53445" t="s">
        <v>22</v>
      </c>
      <c r="K53445" t="s">
        <v>23</v>
      </c>
      <c r="L53445">
        <f>IF(startup_success_dataset[[#This Row],[outcome]]="Failure",0,1)</f>
        <v>0</v>
      </c>
    </row>
    <row r="53446" spans="1:12" x14ac:dyDescent="0.3">
      <c r="A53446">
        <v>2</v>
      </c>
      <c r="B53446">
        <v>21</v>
      </c>
      <c r="C53446">
        <v>236</v>
      </c>
      <c r="D53446" t="s">
        <v>160361</v>
      </c>
      <c r="E53446">
        <v>141295</v>
      </c>
      <c r="F53446" t="s">
        <v>160362</v>
      </c>
      <c r="G53446" t="s">
        <v>160363</v>
      </c>
      <c r="H53446" t="s">
        <v>14</v>
      </c>
      <c r="I53446" t="s">
        <v>32</v>
      </c>
      <c r="J53446" t="s">
        <v>22</v>
      </c>
      <c r="K53446" t="s">
        <v>34</v>
      </c>
      <c r="L53446">
        <f>IF(startup_success_dataset[[#This Row],[outcome]]="Failure",0,1)</f>
        <v>1</v>
      </c>
    </row>
    <row r="53447" spans="1:12" x14ac:dyDescent="0.3">
      <c r="A53447">
        <v>2</v>
      </c>
      <c r="B53447">
        <v>14</v>
      </c>
      <c r="C53447">
        <v>35</v>
      </c>
      <c r="D53447" t="s">
        <v>160364</v>
      </c>
      <c r="E53447">
        <v>358594</v>
      </c>
      <c r="F53447" t="s">
        <v>160365</v>
      </c>
      <c r="G53447" t="s">
        <v>160366</v>
      </c>
      <c r="H53447" t="s">
        <v>45</v>
      </c>
      <c r="I53447" t="s">
        <v>28</v>
      </c>
      <c r="J53447" t="s">
        <v>16</v>
      </c>
      <c r="K53447" t="s">
        <v>34</v>
      </c>
      <c r="L53447">
        <f>IF(startup_success_dataset[[#This Row],[outcome]]="Failure",0,1)</f>
        <v>1</v>
      </c>
    </row>
    <row r="53448" spans="1:12" x14ac:dyDescent="0.3">
      <c r="A53448">
        <v>0</v>
      </c>
      <c r="B53448">
        <v>2</v>
      </c>
      <c r="C53448">
        <v>251</v>
      </c>
      <c r="D53448" t="s">
        <v>160367</v>
      </c>
      <c r="E53448">
        <v>286508</v>
      </c>
      <c r="F53448" t="s">
        <v>160368</v>
      </c>
      <c r="G53448" t="s">
        <v>160369</v>
      </c>
      <c r="H53448" t="s">
        <v>14</v>
      </c>
      <c r="I53448" t="s">
        <v>15</v>
      </c>
      <c r="J53448" t="s">
        <v>33</v>
      </c>
      <c r="K53448" t="s">
        <v>23</v>
      </c>
      <c r="L53448">
        <f>IF(startup_success_dataset[[#This Row],[outcome]]="Failure",0,1)</f>
        <v>0</v>
      </c>
    </row>
    <row r="53449" spans="1:12" x14ac:dyDescent="0.3">
      <c r="A53449">
        <v>2</v>
      </c>
      <c r="B53449">
        <v>6</v>
      </c>
      <c r="C53449">
        <v>86</v>
      </c>
      <c r="D53449" t="s">
        <v>160370</v>
      </c>
      <c r="E53449">
        <v>77855</v>
      </c>
      <c r="F53449" t="s">
        <v>160371</v>
      </c>
      <c r="G53449" t="s">
        <v>160372</v>
      </c>
      <c r="H53449" t="s">
        <v>41</v>
      </c>
      <c r="I53449" t="s">
        <v>15</v>
      </c>
      <c r="J53449" t="s">
        <v>22</v>
      </c>
      <c r="K53449" t="s">
        <v>23</v>
      </c>
      <c r="L53449">
        <f>IF(startup_success_dataset[[#This Row],[outcome]]="Failure",0,1)</f>
        <v>0</v>
      </c>
    </row>
    <row r="53450" spans="1:12" x14ac:dyDescent="0.3">
      <c r="A53450">
        <v>0</v>
      </c>
      <c r="B53450">
        <v>11</v>
      </c>
      <c r="C53450">
        <v>177</v>
      </c>
      <c r="D53450" t="s">
        <v>160373</v>
      </c>
      <c r="E53450">
        <v>377976</v>
      </c>
      <c r="F53450" t="s">
        <v>160374</v>
      </c>
      <c r="G53450" t="s">
        <v>160375</v>
      </c>
      <c r="H53450" t="s">
        <v>45</v>
      </c>
      <c r="I53450" t="s">
        <v>53</v>
      </c>
      <c r="J53450" t="s">
        <v>33</v>
      </c>
      <c r="K53450" t="s">
        <v>23</v>
      </c>
      <c r="L53450">
        <f>IF(startup_success_dataset[[#This Row],[outcome]]="Failure",0,1)</f>
        <v>0</v>
      </c>
    </row>
    <row r="53451" spans="1:12" x14ac:dyDescent="0.3">
      <c r="A53451">
        <v>5</v>
      </c>
      <c r="B53451">
        <v>6</v>
      </c>
      <c r="C53451">
        <v>85</v>
      </c>
      <c r="D53451" t="s">
        <v>160376</v>
      </c>
      <c r="E53451">
        <v>87630</v>
      </c>
      <c r="F53451" t="s">
        <v>160377</v>
      </c>
      <c r="G53451" t="s">
        <v>160378</v>
      </c>
      <c r="H53451" t="s">
        <v>45</v>
      </c>
      <c r="I53451" t="s">
        <v>49</v>
      </c>
      <c r="J53451" t="s">
        <v>22</v>
      </c>
      <c r="K53451" t="s">
        <v>23</v>
      </c>
      <c r="L53451">
        <f>IF(startup_success_dataset[[#This Row],[outcome]]="Failure",0,1)</f>
        <v>0</v>
      </c>
    </row>
    <row r="53452" spans="1:12" x14ac:dyDescent="0.3">
      <c r="A53452">
        <v>1</v>
      </c>
      <c r="B53452">
        <v>9</v>
      </c>
      <c r="C53452">
        <v>207</v>
      </c>
      <c r="D53452" t="s">
        <v>160379</v>
      </c>
      <c r="E53452">
        <v>65451</v>
      </c>
      <c r="F53452" t="s">
        <v>160380</v>
      </c>
      <c r="G53452" t="s">
        <v>160381</v>
      </c>
      <c r="H53452" t="s">
        <v>41</v>
      </c>
      <c r="I53452" t="s">
        <v>32</v>
      </c>
      <c r="J53452" t="s">
        <v>66</v>
      </c>
      <c r="K53452" t="s">
        <v>23</v>
      </c>
      <c r="L53452">
        <f>IF(startup_success_dataset[[#This Row],[outcome]]="Failure",0,1)</f>
        <v>0</v>
      </c>
    </row>
    <row r="53453" spans="1:12" x14ac:dyDescent="0.3">
      <c r="A53453">
        <v>4</v>
      </c>
      <c r="B53453">
        <v>16</v>
      </c>
      <c r="C53453">
        <v>278</v>
      </c>
      <c r="D53453" t="s">
        <v>160382</v>
      </c>
      <c r="E53453">
        <v>46148</v>
      </c>
      <c r="F53453" t="s">
        <v>160383</v>
      </c>
      <c r="G53453" t="s">
        <v>160384</v>
      </c>
      <c r="H53453" t="s">
        <v>14</v>
      </c>
      <c r="I53453" t="s">
        <v>15</v>
      </c>
      <c r="J53453" t="s">
        <v>33</v>
      </c>
      <c r="K53453" t="s">
        <v>23</v>
      </c>
      <c r="L53453">
        <f>IF(startup_success_dataset[[#This Row],[outcome]]="Failure",0,1)</f>
        <v>0</v>
      </c>
    </row>
    <row r="53454" spans="1:12" x14ac:dyDescent="0.3">
      <c r="A53454">
        <v>1</v>
      </c>
      <c r="B53454">
        <v>18</v>
      </c>
      <c r="C53454">
        <v>75</v>
      </c>
      <c r="D53454" t="s">
        <v>160385</v>
      </c>
      <c r="E53454">
        <v>405297</v>
      </c>
      <c r="F53454" t="s">
        <v>160386</v>
      </c>
      <c r="G53454" t="s">
        <v>160387</v>
      </c>
      <c r="H53454" t="s">
        <v>45</v>
      </c>
      <c r="I53454" t="s">
        <v>32</v>
      </c>
      <c r="J53454" t="s">
        <v>66</v>
      </c>
      <c r="K53454" t="s">
        <v>34</v>
      </c>
      <c r="L53454">
        <f>IF(startup_success_dataset[[#This Row],[outcome]]="Failure",0,1)</f>
        <v>1</v>
      </c>
    </row>
    <row r="53455" spans="1:12" x14ac:dyDescent="0.3">
      <c r="A53455">
        <v>1</v>
      </c>
      <c r="B53455">
        <v>3</v>
      </c>
      <c r="C53455">
        <v>203</v>
      </c>
      <c r="D53455" t="s">
        <v>160388</v>
      </c>
      <c r="E53455">
        <v>115708</v>
      </c>
      <c r="F53455" t="s">
        <v>160389</v>
      </c>
      <c r="G53455" t="s">
        <v>160390</v>
      </c>
      <c r="H53455" t="s">
        <v>45</v>
      </c>
      <c r="I53455" t="s">
        <v>28</v>
      </c>
      <c r="J53455" t="s">
        <v>16</v>
      </c>
      <c r="K53455" t="s">
        <v>23</v>
      </c>
      <c r="L53455">
        <f>IF(startup_success_dataset[[#This Row],[outcome]]="Failure",0,1)</f>
        <v>0</v>
      </c>
    </row>
    <row r="53456" spans="1:12" x14ac:dyDescent="0.3">
      <c r="A53456">
        <v>1</v>
      </c>
      <c r="B53456">
        <v>16</v>
      </c>
      <c r="C53456">
        <v>101</v>
      </c>
      <c r="D53456" t="s">
        <v>160391</v>
      </c>
      <c r="E53456">
        <v>518132</v>
      </c>
      <c r="F53456" t="s">
        <v>160392</v>
      </c>
      <c r="G53456" t="s">
        <v>160393</v>
      </c>
      <c r="H53456" t="s">
        <v>45</v>
      </c>
      <c r="I53456" t="s">
        <v>21</v>
      </c>
      <c r="J53456" t="s">
        <v>22</v>
      </c>
      <c r="K53456" t="s">
        <v>34</v>
      </c>
      <c r="L53456">
        <f>IF(startup_success_dataset[[#This Row],[outcome]]="Failure",0,1)</f>
        <v>1</v>
      </c>
    </row>
    <row r="53457" spans="1:12" x14ac:dyDescent="0.3">
      <c r="A53457">
        <v>1</v>
      </c>
      <c r="B53457">
        <v>1</v>
      </c>
      <c r="C53457">
        <v>168</v>
      </c>
      <c r="D53457" t="s">
        <v>160394</v>
      </c>
      <c r="E53457">
        <v>246993</v>
      </c>
      <c r="F53457" t="s">
        <v>160395</v>
      </c>
      <c r="G53457" t="s">
        <v>160396</v>
      </c>
      <c r="H53457" t="s">
        <v>14</v>
      </c>
      <c r="I53457" t="s">
        <v>15</v>
      </c>
      <c r="J53457" t="s">
        <v>33</v>
      </c>
      <c r="K53457" t="s">
        <v>23</v>
      </c>
      <c r="L53457">
        <f>IF(startup_success_dataset[[#This Row],[outcome]]="Failure",0,1)</f>
        <v>0</v>
      </c>
    </row>
    <row r="53458" spans="1:12" x14ac:dyDescent="0.3">
      <c r="A53458">
        <v>1</v>
      </c>
      <c r="B53458">
        <v>7</v>
      </c>
      <c r="C53458">
        <v>76</v>
      </c>
      <c r="D53458" t="s">
        <v>160397</v>
      </c>
      <c r="E53458">
        <v>187491</v>
      </c>
      <c r="F53458" t="s">
        <v>160398</v>
      </c>
      <c r="G53458" t="s">
        <v>160399</v>
      </c>
      <c r="H53458" t="s">
        <v>14</v>
      </c>
      <c r="I53458" t="s">
        <v>49</v>
      </c>
      <c r="J53458" t="s">
        <v>22</v>
      </c>
      <c r="K53458" t="s">
        <v>23</v>
      </c>
      <c r="L53458">
        <f>IF(startup_success_dataset[[#This Row],[outcome]]="Failure",0,1)</f>
        <v>0</v>
      </c>
    </row>
    <row r="53459" spans="1:12" x14ac:dyDescent="0.3">
      <c r="A53459">
        <v>4</v>
      </c>
      <c r="B53459">
        <v>4</v>
      </c>
      <c r="C53459">
        <v>2</v>
      </c>
      <c r="D53459" t="s">
        <v>160400</v>
      </c>
      <c r="E53459">
        <v>146170</v>
      </c>
      <c r="F53459" t="s">
        <v>160401</v>
      </c>
      <c r="G53459" t="s">
        <v>160402</v>
      </c>
      <c r="H53459" t="s">
        <v>41</v>
      </c>
      <c r="I53459" t="s">
        <v>15</v>
      </c>
      <c r="J53459" t="s">
        <v>33</v>
      </c>
      <c r="K53459" t="s">
        <v>23</v>
      </c>
      <c r="L53459">
        <f>IF(startup_success_dataset[[#This Row],[outcome]]="Failure",0,1)</f>
        <v>0</v>
      </c>
    </row>
    <row r="53460" spans="1:12" x14ac:dyDescent="0.3">
      <c r="A53460">
        <v>2</v>
      </c>
      <c r="B53460">
        <v>3</v>
      </c>
      <c r="C53460">
        <v>111</v>
      </c>
      <c r="D53460" t="s">
        <v>160403</v>
      </c>
      <c r="E53460">
        <v>213775</v>
      </c>
      <c r="F53460" t="s">
        <v>160404</v>
      </c>
      <c r="G53460" t="s">
        <v>160405</v>
      </c>
      <c r="H53460" t="s">
        <v>27</v>
      </c>
      <c r="I53460" t="s">
        <v>53</v>
      </c>
      <c r="J53460" t="s">
        <v>22</v>
      </c>
      <c r="K53460" t="s">
        <v>34</v>
      </c>
      <c r="L53460">
        <f>IF(startup_success_dataset[[#This Row],[outcome]]="Failure",0,1)</f>
        <v>1</v>
      </c>
    </row>
    <row r="53461" spans="1:12" x14ac:dyDescent="0.3">
      <c r="A53461">
        <v>3</v>
      </c>
      <c r="B53461">
        <v>14</v>
      </c>
      <c r="C53461">
        <v>264</v>
      </c>
      <c r="D53461" t="s">
        <v>160406</v>
      </c>
      <c r="E53461">
        <v>318175</v>
      </c>
      <c r="F53461" t="s">
        <v>160407</v>
      </c>
      <c r="G53461" t="s">
        <v>160408</v>
      </c>
      <c r="H53461" t="s">
        <v>27</v>
      </c>
      <c r="I53461" t="s">
        <v>53</v>
      </c>
      <c r="J53461" t="s">
        <v>33</v>
      </c>
      <c r="K53461" t="s">
        <v>34</v>
      </c>
      <c r="L53461">
        <f>IF(startup_success_dataset[[#This Row],[outcome]]="Failure",0,1)</f>
        <v>1</v>
      </c>
    </row>
    <row r="53462" spans="1:12" x14ac:dyDescent="0.3">
      <c r="A53462">
        <v>5</v>
      </c>
      <c r="B53462">
        <v>16</v>
      </c>
      <c r="C53462">
        <v>187</v>
      </c>
      <c r="D53462" t="s">
        <v>160409</v>
      </c>
      <c r="E53462">
        <v>125808</v>
      </c>
      <c r="F53462" t="s">
        <v>160410</v>
      </c>
      <c r="G53462" t="s">
        <v>160411</v>
      </c>
      <c r="H53462" t="s">
        <v>14</v>
      </c>
      <c r="I53462" t="s">
        <v>88</v>
      </c>
      <c r="J53462" t="s">
        <v>22</v>
      </c>
      <c r="K53462" t="s">
        <v>34</v>
      </c>
      <c r="L53462">
        <f>IF(startup_success_dataset[[#This Row],[outcome]]="Failure",0,1)</f>
        <v>1</v>
      </c>
    </row>
    <row r="53463" spans="1:12" x14ac:dyDescent="0.3">
      <c r="A53463">
        <v>2</v>
      </c>
      <c r="B53463">
        <v>13</v>
      </c>
      <c r="C53463">
        <v>49</v>
      </c>
      <c r="D53463" t="s">
        <v>160412</v>
      </c>
      <c r="E53463">
        <v>101972</v>
      </c>
      <c r="F53463" t="s">
        <v>160413</v>
      </c>
      <c r="G53463" t="s">
        <v>160414</v>
      </c>
      <c r="H53463" t="s">
        <v>27</v>
      </c>
      <c r="I53463" t="s">
        <v>32</v>
      </c>
      <c r="J53463" t="s">
        <v>16</v>
      </c>
      <c r="K53463" t="s">
        <v>23</v>
      </c>
      <c r="L53463">
        <f>IF(startup_success_dataset[[#This Row],[outcome]]="Failure",0,1)</f>
        <v>0</v>
      </c>
    </row>
    <row r="53464" spans="1:12" x14ac:dyDescent="0.3">
      <c r="A53464">
        <v>1</v>
      </c>
      <c r="B53464">
        <v>10</v>
      </c>
      <c r="C53464">
        <v>86</v>
      </c>
      <c r="D53464" t="s">
        <v>160415</v>
      </c>
      <c r="E53464">
        <v>198548</v>
      </c>
      <c r="F53464" t="s">
        <v>160416</v>
      </c>
      <c r="G53464" t="s">
        <v>160417</v>
      </c>
      <c r="H53464" t="s">
        <v>14</v>
      </c>
      <c r="I53464" t="s">
        <v>53</v>
      </c>
      <c r="J53464" t="s">
        <v>22</v>
      </c>
      <c r="K53464" t="s">
        <v>23</v>
      </c>
      <c r="L53464">
        <f>IF(startup_success_dataset[[#This Row],[outcome]]="Failure",0,1)</f>
        <v>0</v>
      </c>
    </row>
    <row r="53465" spans="1:12" x14ac:dyDescent="0.3">
      <c r="A53465">
        <v>1</v>
      </c>
      <c r="B53465">
        <v>2</v>
      </c>
      <c r="C53465">
        <v>198</v>
      </c>
      <c r="D53465" t="s">
        <v>160418</v>
      </c>
      <c r="E53465">
        <v>169005</v>
      </c>
      <c r="F53465" t="s">
        <v>160419</v>
      </c>
      <c r="G53465" t="s">
        <v>160420</v>
      </c>
      <c r="H53465" t="s">
        <v>45</v>
      </c>
      <c r="I53465" t="s">
        <v>28</v>
      </c>
      <c r="J53465" t="s">
        <v>22</v>
      </c>
      <c r="K53465" t="s">
        <v>23</v>
      </c>
      <c r="L53465">
        <f>IF(startup_success_dataset[[#This Row],[outcome]]="Failure",0,1)</f>
        <v>0</v>
      </c>
    </row>
    <row r="53466" spans="1:12" x14ac:dyDescent="0.3">
      <c r="A53466">
        <v>2</v>
      </c>
      <c r="B53466">
        <v>13</v>
      </c>
      <c r="C53466">
        <v>130</v>
      </c>
      <c r="D53466" t="s">
        <v>160421</v>
      </c>
      <c r="E53466">
        <v>95432</v>
      </c>
      <c r="F53466" t="s">
        <v>160422</v>
      </c>
      <c r="G53466" t="s">
        <v>160423</v>
      </c>
      <c r="H53466" t="s">
        <v>14</v>
      </c>
      <c r="I53466" t="s">
        <v>21</v>
      </c>
      <c r="J53466" t="s">
        <v>22</v>
      </c>
      <c r="K53466" t="s">
        <v>23</v>
      </c>
      <c r="L53466">
        <f>IF(startup_success_dataset[[#This Row],[outcome]]="Failure",0,1)</f>
        <v>0</v>
      </c>
    </row>
    <row r="53467" spans="1:12" x14ac:dyDescent="0.3">
      <c r="A53467">
        <v>1</v>
      </c>
      <c r="B53467">
        <v>19</v>
      </c>
      <c r="C53467">
        <v>260</v>
      </c>
      <c r="D53467" t="s">
        <v>160424</v>
      </c>
      <c r="E53467">
        <v>425188</v>
      </c>
      <c r="F53467" t="s">
        <v>160425</v>
      </c>
      <c r="G53467" t="s">
        <v>160426</v>
      </c>
      <c r="H53467" t="s">
        <v>14</v>
      </c>
      <c r="I53467" t="s">
        <v>28</v>
      </c>
      <c r="J53467" t="s">
        <v>16</v>
      </c>
      <c r="K53467" t="s">
        <v>34</v>
      </c>
      <c r="L53467">
        <f>IF(startup_success_dataset[[#This Row],[outcome]]="Failure",0,1)</f>
        <v>1</v>
      </c>
    </row>
    <row r="53468" spans="1:12" x14ac:dyDescent="0.3">
      <c r="A53468">
        <v>3</v>
      </c>
      <c r="B53468">
        <v>6</v>
      </c>
      <c r="C53468">
        <v>255</v>
      </c>
      <c r="D53468" t="s">
        <v>160427</v>
      </c>
      <c r="E53468">
        <v>157312</v>
      </c>
      <c r="F53468" t="s">
        <v>160428</v>
      </c>
      <c r="G53468" t="s">
        <v>160429</v>
      </c>
      <c r="H53468" t="s">
        <v>27</v>
      </c>
      <c r="I53468" t="s">
        <v>49</v>
      </c>
      <c r="J53468" t="s">
        <v>16</v>
      </c>
      <c r="K53468" t="s">
        <v>23</v>
      </c>
      <c r="L53468">
        <f>IF(startup_success_dataset[[#This Row],[outcome]]="Failure",0,1)</f>
        <v>0</v>
      </c>
    </row>
    <row r="53469" spans="1:12" x14ac:dyDescent="0.3">
      <c r="A53469">
        <v>0</v>
      </c>
      <c r="B53469">
        <v>1</v>
      </c>
      <c r="C53469">
        <v>259</v>
      </c>
      <c r="D53469" t="s">
        <v>160430</v>
      </c>
      <c r="E53469">
        <v>207557</v>
      </c>
      <c r="F53469" t="s">
        <v>160431</v>
      </c>
      <c r="G53469" t="s">
        <v>160432</v>
      </c>
      <c r="H53469" t="s">
        <v>14</v>
      </c>
      <c r="I53469" t="s">
        <v>15</v>
      </c>
      <c r="J53469" t="s">
        <v>22</v>
      </c>
      <c r="K53469" t="s">
        <v>23</v>
      </c>
      <c r="L53469">
        <f>IF(startup_success_dataset[[#This Row],[outcome]]="Failure",0,1)</f>
        <v>0</v>
      </c>
    </row>
    <row r="53470" spans="1:12" x14ac:dyDescent="0.3">
      <c r="A53470">
        <v>1</v>
      </c>
      <c r="B53470">
        <v>20</v>
      </c>
      <c r="C53470">
        <v>183</v>
      </c>
      <c r="D53470" t="s">
        <v>160433</v>
      </c>
      <c r="E53470">
        <v>170120</v>
      </c>
      <c r="F53470" t="s">
        <v>160434</v>
      </c>
      <c r="G53470" t="s">
        <v>160435</v>
      </c>
      <c r="H53470" t="s">
        <v>45</v>
      </c>
      <c r="I53470" t="s">
        <v>28</v>
      </c>
      <c r="J53470" t="s">
        <v>22</v>
      </c>
      <c r="K53470" t="s">
        <v>34</v>
      </c>
      <c r="L53470">
        <f>IF(startup_success_dataset[[#This Row],[outcome]]="Failure",0,1)</f>
        <v>1</v>
      </c>
    </row>
    <row r="53471" spans="1:12" x14ac:dyDescent="0.3">
      <c r="A53471">
        <v>1</v>
      </c>
      <c r="B53471">
        <v>7</v>
      </c>
      <c r="C53471">
        <v>6</v>
      </c>
      <c r="D53471" t="s">
        <v>160436</v>
      </c>
      <c r="E53471">
        <v>120212</v>
      </c>
      <c r="F53471" t="s">
        <v>160437</v>
      </c>
      <c r="G53471" t="s">
        <v>160438</v>
      </c>
      <c r="H53471" t="s">
        <v>45</v>
      </c>
      <c r="I53471" t="s">
        <v>88</v>
      </c>
      <c r="J53471" t="s">
        <v>33</v>
      </c>
      <c r="K53471" t="s">
        <v>23</v>
      </c>
      <c r="L53471">
        <f>IF(startup_success_dataset[[#This Row],[outcome]]="Failure",0,1)</f>
        <v>0</v>
      </c>
    </row>
    <row r="53472" spans="1:12" x14ac:dyDescent="0.3">
      <c r="A53472">
        <v>1</v>
      </c>
      <c r="B53472">
        <v>9</v>
      </c>
      <c r="C53472">
        <v>133</v>
      </c>
      <c r="D53472" t="s">
        <v>160439</v>
      </c>
      <c r="E53472">
        <v>410475</v>
      </c>
      <c r="F53472" t="s">
        <v>160440</v>
      </c>
      <c r="G53472" t="s">
        <v>160441</v>
      </c>
      <c r="H53472" t="s">
        <v>45</v>
      </c>
      <c r="I53472" t="s">
        <v>88</v>
      </c>
      <c r="J53472" t="s">
        <v>16</v>
      </c>
      <c r="K53472" t="s">
        <v>23</v>
      </c>
      <c r="L53472">
        <f>IF(startup_success_dataset[[#This Row],[outcome]]="Failure",0,1)</f>
        <v>0</v>
      </c>
    </row>
    <row r="53473" spans="1:12" x14ac:dyDescent="0.3">
      <c r="A53473">
        <v>1</v>
      </c>
      <c r="B53473">
        <v>1</v>
      </c>
      <c r="C53473">
        <v>116</v>
      </c>
      <c r="D53473" t="s">
        <v>160442</v>
      </c>
      <c r="E53473">
        <v>563627</v>
      </c>
      <c r="F53473" t="s">
        <v>160443</v>
      </c>
      <c r="G53473" t="s">
        <v>160444</v>
      </c>
      <c r="H53473" t="s">
        <v>27</v>
      </c>
      <c r="I53473" t="s">
        <v>49</v>
      </c>
      <c r="J53473" t="s">
        <v>16</v>
      </c>
      <c r="K53473" t="s">
        <v>23</v>
      </c>
      <c r="L53473">
        <f>IF(startup_success_dataset[[#This Row],[outcome]]="Failure",0,1)</f>
        <v>0</v>
      </c>
    </row>
    <row r="53474" spans="1:12" x14ac:dyDescent="0.3">
      <c r="A53474">
        <v>1</v>
      </c>
      <c r="B53474">
        <v>7</v>
      </c>
      <c r="C53474">
        <v>224</v>
      </c>
      <c r="D53474" t="s">
        <v>160445</v>
      </c>
      <c r="E53474">
        <v>305404</v>
      </c>
      <c r="F53474" t="s">
        <v>160446</v>
      </c>
      <c r="G53474" t="s">
        <v>160447</v>
      </c>
      <c r="H53474" t="s">
        <v>27</v>
      </c>
      <c r="I53474" t="s">
        <v>49</v>
      </c>
      <c r="J53474" t="s">
        <v>66</v>
      </c>
      <c r="K53474" t="s">
        <v>23</v>
      </c>
      <c r="L53474">
        <f>IF(startup_success_dataset[[#This Row],[outcome]]="Failure",0,1)</f>
        <v>0</v>
      </c>
    </row>
    <row r="53475" spans="1:12" x14ac:dyDescent="0.3">
      <c r="A53475">
        <v>0</v>
      </c>
      <c r="B53475">
        <v>23</v>
      </c>
      <c r="C53475">
        <v>88</v>
      </c>
      <c r="D53475" t="s">
        <v>160448</v>
      </c>
      <c r="E53475">
        <v>167680</v>
      </c>
      <c r="F53475" t="s">
        <v>160449</v>
      </c>
      <c r="G53475" t="s">
        <v>160450</v>
      </c>
      <c r="H53475" t="s">
        <v>14</v>
      </c>
      <c r="I53475" t="s">
        <v>15</v>
      </c>
      <c r="J53475" t="s">
        <v>22</v>
      </c>
      <c r="K53475" t="s">
        <v>23</v>
      </c>
      <c r="L53475">
        <f>IF(startup_success_dataset[[#This Row],[outcome]]="Failure",0,1)</f>
        <v>0</v>
      </c>
    </row>
    <row r="53476" spans="1:12" x14ac:dyDescent="0.3">
      <c r="A53476">
        <v>3</v>
      </c>
      <c r="B53476">
        <v>20</v>
      </c>
      <c r="C53476">
        <v>14</v>
      </c>
      <c r="D53476" t="s">
        <v>160451</v>
      </c>
      <c r="E53476">
        <v>146337</v>
      </c>
      <c r="F53476" t="s">
        <v>160452</v>
      </c>
      <c r="G53476" t="s">
        <v>160453</v>
      </c>
      <c r="H53476" t="s">
        <v>14</v>
      </c>
      <c r="I53476" t="s">
        <v>15</v>
      </c>
      <c r="J53476" t="s">
        <v>22</v>
      </c>
      <c r="K53476" t="s">
        <v>34</v>
      </c>
      <c r="L53476">
        <f>IF(startup_success_dataset[[#This Row],[outcome]]="Failure",0,1)</f>
        <v>1</v>
      </c>
    </row>
    <row r="53477" spans="1:12" x14ac:dyDescent="0.3">
      <c r="A53477">
        <v>1</v>
      </c>
      <c r="B53477">
        <v>10</v>
      </c>
      <c r="C53477">
        <v>128</v>
      </c>
      <c r="D53477" t="s">
        <v>160454</v>
      </c>
      <c r="E53477">
        <v>435423</v>
      </c>
      <c r="F53477" t="s">
        <v>160455</v>
      </c>
      <c r="G53477" t="s">
        <v>160456</v>
      </c>
      <c r="H53477" t="s">
        <v>27</v>
      </c>
      <c r="I53477" t="s">
        <v>88</v>
      </c>
      <c r="J53477" t="s">
        <v>22</v>
      </c>
      <c r="K53477" t="s">
        <v>34</v>
      </c>
      <c r="L53477">
        <f>IF(startup_success_dataset[[#This Row],[outcome]]="Failure",0,1)</f>
        <v>1</v>
      </c>
    </row>
    <row r="53478" spans="1:12" x14ac:dyDescent="0.3">
      <c r="A53478">
        <v>3</v>
      </c>
      <c r="B53478">
        <v>14</v>
      </c>
      <c r="C53478">
        <v>261</v>
      </c>
      <c r="D53478" t="s">
        <v>160457</v>
      </c>
      <c r="E53478">
        <v>79238</v>
      </c>
      <c r="F53478" t="s">
        <v>160458</v>
      </c>
      <c r="G53478" t="s">
        <v>160459</v>
      </c>
      <c r="H53478" t="s">
        <v>14</v>
      </c>
      <c r="I53478" t="s">
        <v>32</v>
      </c>
      <c r="J53478" t="s">
        <v>66</v>
      </c>
      <c r="K53478" t="s">
        <v>23</v>
      </c>
      <c r="L53478">
        <f>IF(startup_success_dataset[[#This Row],[outcome]]="Failure",0,1)</f>
        <v>0</v>
      </c>
    </row>
    <row r="53479" spans="1:12" x14ac:dyDescent="0.3">
      <c r="A53479">
        <v>1</v>
      </c>
      <c r="B53479">
        <v>19</v>
      </c>
      <c r="C53479">
        <v>41</v>
      </c>
      <c r="D53479" t="s">
        <v>160460</v>
      </c>
      <c r="E53479">
        <v>259505</v>
      </c>
      <c r="F53479" t="s">
        <v>160461</v>
      </c>
      <c r="G53479" t="s">
        <v>160462</v>
      </c>
      <c r="H53479" t="s">
        <v>41</v>
      </c>
      <c r="I53479" t="s">
        <v>53</v>
      </c>
      <c r="J53479" t="s">
        <v>16</v>
      </c>
      <c r="K53479" t="s">
        <v>34</v>
      </c>
      <c r="L53479">
        <f>IF(startup_success_dataset[[#This Row],[outcome]]="Failure",0,1)</f>
        <v>1</v>
      </c>
    </row>
    <row r="53480" spans="1:12" x14ac:dyDescent="0.3">
      <c r="A53480">
        <v>4</v>
      </c>
      <c r="B53480">
        <v>1</v>
      </c>
      <c r="C53480">
        <v>251</v>
      </c>
      <c r="D53480" t="s">
        <v>160463</v>
      </c>
      <c r="E53480">
        <v>62630</v>
      </c>
      <c r="F53480" t="s">
        <v>160464</v>
      </c>
      <c r="G53480" t="s">
        <v>160465</v>
      </c>
      <c r="H53480" t="s">
        <v>41</v>
      </c>
      <c r="I53480" t="s">
        <v>32</v>
      </c>
      <c r="J53480" t="s">
        <v>22</v>
      </c>
      <c r="K53480" t="s">
        <v>23</v>
      </c>
      <c r="L53480">
        <f>IF(startup_success_dataset[[#This Row],[outcome]]="Failure",0,1)</f>
        <v>0</v>
      </c>
    </row>
    <row r="53481" spans="1:12" x14ac:dyDescent="0.3">
      <c r="A53481">
        <v>1</v>
      </c>
      <c r="B53481">
        <v>4</v>
      </c>
      <c r="C53481">
        <v>261</v>
      </c>
      <c r="D53481" t="s">
        <v>160466</v>
      </c>
      <c r="E53481">
        <v>169074</v>
      </c>
      <c r="F53481" t="s">
        <v>160467</v>
      </c>
      <c r="G53481" t="s">
        <v>160468</v>
      </c>
      <c r="H53481" t="s">
        <v>27</v>
      </c>
      <c r="I53481" t="s">
        <v>15</v>
      </c>
      <c r="J53481" t="s">
        <v>33</v>
      </c>
      <c r="K53481" t="s">
        <v>34</v>
      </c>
      <c r="L53481">
        <f>IF(startup_success_dataset[[#This Row],[outcome]]="Failure",0,1)</f>
        <v>1</v>
      </c>
    </row>
    <row r="53482" spans="1:12" x14ac:dyDescent="0.3">
      <c r="A53482">
        <v>1</v>
      </c>
      <c r="B53482">
        <v>20</v>
      </c>
      <c r="C53482">
        <v>152</v>
      </c>
      <c r="D53482" t="s">
        <v>160469</v>
      </c>
      <c r="E53482">
        <v>449160</v>
      </c>
      <c r="F53482" t="s">
        <v>160470</v>
      </c>
      <c r="G53482" t="s">
        <v>160471</v>
      </c>
      <c r="H53482" t="s">
        <v>41</v>
      </c>
      <c r="I53482" t="s">
        <v>21</v>
      </c>
      <c r="J53482" t="s">
        <v>66</v>
      </c>
      <c r="K53482" t="s">
        <v>23</v>
      </c>
      <c r="L53482">
        <f>IF(startup_success_dataset[[#This Row],[outcome]]="Failure",0,1)</f>
        <v>0</v>
      </c>
    </row>
    <row r="53483" spans="1:12" x14ac:dyDescent="0.3">
      <c r="A53483">
        <v>4</v>
      </c>
      <c r="B53483">
        <v>7</v>
      </c>
      <c r="C53483">
        <v>5</v>
      </c>
      <c r="D53483" t="s">
        <v>160472</v>
      </c>
      <c r="E53483">
        <v>359286</v>
      </c>
      <c r="F53483" t="s">
        <v>160473</v>
      </c>
      <c r="G53483" t="s">
        <v>160474</v>
      </c>
      <c r="H53483" t="s">
        <v>14</v>
      </c>
      <c r="I53483" t="s">
        <v>53</v>
      </c>
      <c r="J53483" t="s">
        <v>22</v>
      </c>
      <c r="K53483" t="s">
        <v>23</v>
      </c>
      <c r="L53483">
        <f>IF(startup_success_dataset[[#This Row],[outcome]]="Failure",0,1)</f>
        <v>0</v>
      </c>
    </row>
    <row r="53484" spans="1:12" x14ac:dyDescent="0.3">
      <c r="A53484">
        <v>2</v>
      </c>
      <c r="B53484">
        <v>20</v>
      </c>
      <c r="C53484">
        <v>254</v>
      </c>
      <c r="D53484" t="s">
        <v>160475</v>
      </c>
      <c r="E53484">
        <v>307204</v>
      </c>
      <c r="F53484" t="s">
        <v>160476</v>
      </c>
      <c r="G53484" t="s">
        <v>160477</v>
      </c>
      <c r="H53484" t="s">
        <v>14</v>
      </c>
      <c r="I53484" t="s">
        <v>49</v>
      </c>
      <c r="J53484" t="s">
        <v>22</v>
      </c>
      <c r="K53484" t="s">
        <v>34</v>
      </c>
      <c r="L53484">
        <f>IF(startup_success_dataset[[#This Row],[outcome]]="Failure",0,1)</f>
        <v>1</v>
      </c>
    </row>
    <row r="53485" spans="1:12" x14ac:dyDescent="0.3">
      <c r="A53485">
        <v>2</v>
      </c>
      <c r="B53485">
        <v>4</v>
      </c>
      <c r="C53485">
        <v>7</v>
      </c>
      <c r="D53485" t="s">
        <v>160478</v>
      </c>
      <c r="E53485">
        <v>112918</v>
      </c>
      <c r="F53485" t="s">
        <v>160479</v>
      </c>
      <c r="G53485" t="s">
        <v>160480</v>
      </c>
      <c r="H53485" t="s">
        <v>41</v>
      </c>
      <c r="I53485" t="s">
        <v>15</v>
      </c>
      <c r="J53485" t="s">
        <v>22</v>
      </c>
      <c r="K53485" t="s">
        <v>23</v>
      </c>
      <c r="L53485">
        <f>IF(startup_success_dataset[[#This Row],[outcome]]="Failure",0,1)</f>
        <v>0</v>
      </c>
    </row>
    <row r="53486" spans="1:12" x14ac:dyDescent="0.3">
      <c r="A53486">
        <v>3</v>
      </c>
      <c r="B53486">
        <v>4</v>
      </c>
      <c r="C53486">
        <v>78</v>
      </c>
      <c r="D53486" t="s">
        <v>160481</v>
      </c>
      <c r="E53486">
        <v>316279</v>
      </c>
      <c r="F53486" t="s">
        <v>160482</v>
      </c>
      <c r="G53486" t="s">
        <v>160483</v>
      </c>
      <c r="H53486" t="s">
        <v>14</v>
      </c>
      <c r="I53486" t="s">
        <v>15</v>
      </c>
      <c r="J53486" t="s">
        <v>16</v>
      </c>
      <c r="K53486" t="s">
        <v>34</v>
      </c>
      <c r="L53486">
        <f>IF(startup_success_dataset[[#This Row],[outcome]]="Failure",0,1)</f>
        <v>1</v>
      </c>
    </row>
    <row r="53487" spans="1:12" x14ac:dyDescent="0.3">
      <c r="A53487">
        <v>0</v>
      </c>
      <c r="B53487">
        <v>3</v>
      </c>
      <c r="C53487">
        <v>65</v>
      </c>
      <c r="D53487" t="s">
        <v>160484</v>
      </c>
      <c r="E53487">
        <v>434834</v>
      </c>
      <c r="F53487" t="s">
        <v>160485</v>
      </c>
      <c r="G53487" t="s">
        <v>160486</v>
      </c>
      <c r="H53487" t="s">
        <v>14</v>
      </c>
      <c r="I53487" t="s">
        <v>21</v>
      </c>
      <c r="J53487" t="s">
        <v>16</v>
      </c>
      <c r="K53487" t="s">
        <v>23</v>
      </c>
      <c r="L53487">
        <f>IF(startup_success_dataset[[#This Row],[outcome]]="Failure",0,1)</f>
        <v>0</v>
      </c>
    </row>
    <row r="53488" spans="1:12" x14ac:dyDescent="0.3">
      <c r="A53488">
        <v>0</v>
      </c>
      <c r="B53488">
        <v>19</v>
      </c>
      <c r="C53488">
        <v>159</v>
      </c>
      <c r="D53488" t="s">
        <v>160487</v>
      </c>
      <c r="E53488">
        <v>292852</v>
      </c>
      <c r="F53488" t="s">
        <v>160488</v>
      </c>
      <c r="G53488" t="s">
        <v>160489</v>
      </c>
      <c r="H53488" t="s">
        <v>41</v>
      </c>
      <c r="I53488" t="s">
        <v>15</v>
      </c>
      <c r="J53488" t="s">
        <v>33</v>
      </c>
      <c r="K53488" t="s">
        <v>23</v>
      </c>
      <c r="L53488">
        <f>IF(startup_success_dataset[[#This Row],[outcome]]="Failure",0,1)</f>
        <v>0</v>
      </c>
    </row>
    <row r="53489" spans="1:12" x14ac:dyDescent="0.3">
      <c r="A53489">
        <v>0</v>
      </c>
      <c r="B53489">
        <v>14</v>
      </c>
      <c r="C53489">
        <v>173</v>
      </c>
      <c r="D53489" t="s">
        <v>160490</v>
      </c>
      <c r="E53489">
        <v>660495</v>
      </c>
      <c r="F53489" t="s">
        <v>160491</v>
      </c>
      <c r="G53489" t="s">
        <v>160492</v>
      </c>
      <c r="H53489" t="s">
        <v>14</v>
      </c>
      <c r="I53489" t="s">
        <v>15</v>
      </c>
      <c r="J53489" t="s">
        <v>22</v>
      </c>
      <c r="K53489" t="s">
        <v>34</v>
      </c>
      <c r="L53489">
        <f>IF(startup_success_dataset[[#This Row],[outcome]]="Failure",0,1)</f>
        <v>1</v>
      </c>
    </row>
    <row r="53490" spans="1:12" x14ac:dyDescent="0.3">
      <c r="A53490">
        <v>0</v>
      </c>
      <c r="B53490">
        <v>4</v>
      </c>
      <c r="C53490">
        <v>141</v>
      </c>
      <c r="D53490" t="s">
        <v>160493</v>
      </c>
      <c r="E53490">
        <v>47767</v>
      </c>
      <c r="F53490" t="s">
        <v>160494</v>
      </c>
      <c r="G53490" t="s">
        <v>160495</v>
      </c>
      <c r="H53490" t="s">
        <v>14</v>
      </c>
      <c r="I53490" t="s">
        <v>49</v>
      </c>
      <c r="J53490" t="s">
        <v>22</v>
      </c>
      <c r="K53490" t="s">
        <v>23</v>
      </c>
      <c r="L53490">
        <f>IF(startup_success_dataset[[#This Row],[outcome]]="Failure",0,1)</f>
        <v>0</v>
      </c>
    </row>
    <row r="53491" spans="1:12" x14ac:dyDescent="0.3">
      <c r="A53491">
        <v>1</v>
      </c>
      <c r="B53491">
        <v>19</v>
      </c>
      <c r="C53491">
        <v>106</v>
      </c>
      <c r="D53491" t="s">
        <v>160496</v>
      </c>
      <c r="E53491">
        <v>88602</v>
      </c>
      <c r="F53491" t="s">
        <v>160497</v>
      </c>
      <c r="G53491" t="s">
        <v>160498</v>
      </c>
      <c r="H53491" t="s">
        <v>14</v>
      </c>
      <c r="I53491" t="s">
        <v>15</v>
      </c>
      <c r="J53491" t="s">
        <v>16</v>
      </c>
      <c r="K53491" t="s">
        <v>23</v>
      </c>
      <c r="L53491">
        <f>IF(startup_success_dataset[[#This Row],[outcome]]="Failure",0,1)</f>
        <v>0</v>
      </c>
    </row>
    <row r="53492" spans="1:12" x14ac:dyDescent="0.3">
      <c r="A53492">
        <v>2</v>
      </c>
      <c r="B53492">
        <v>0</v>
      </c>
      <c r="C53492">
        <v>205</v>
      </c>
      <c r="D53492" t="s">
        <v>160499</v>
      </c>
      <c r="E53492">
        <v>273639</v>
      </c>
      <c r="F53492" t="s">
        <v>160500</v>
      </c>
      <c r="G53492" t="s">
        <v>160501</v>
      </c>
      <c r="H53492" t="s">
        <v>41</v>
      </c>
      <c r="I53492" t="s">
        <v>28</v>
      </c>
      <c r="J53492" t="s">
        <v>33</v>
      </c>
      <c r="K53492" t="s">
        <v>23</v>
      </c>
      <c r="L53492">
        <f>IF(startup_success_dataset[[#This Row],[outcome]]="Failure",0,1)</f>
        <v>0</v>
      </c>
    </row>
    <row r="53493" spans="1:12" x14ac:dyDescent="0.3">
      <c r="A53493">
        <v>4</v>
      </c>
      <c r="B53493">
        <v>9</v>
      </c>
      <c r="C53493">
        <v>286</v>
      </c>
      <c r="D53493" t="s">
        <v>160502</v>
      </c>
      <c r="E53493">
        <v>416446</v>
      </c>
      <c r="F53493" t="s">
        <v>160503</v>
      </c>
      <c r="G53493" t="s">
        <v>160504</v>
      </c>
      <c r="H53493" t="s">
        <v>45</v>
      </c>
      <c r="I53493" t="s">
        <v>88</v>
      </c>
      <c r="J53493" t="s">
        <v>22</v>
      </c>
      <c r="K53493" t="s">
        <v>34</v>
      </c>
      <c r="L53493">
        <f>IF(startup_success_dataset[[#This Row],[outcome]]="Failure",0,1)</f>
        <v>1</v>
      </c>
    </row>
    <row r="53494" spans="1:12" x14ac:dyDescent="0.3">
      <c r="A53494">
        <v>2</v>
      </c>
      <c r="B53494">
        <v>2</v>
      </c>
      <c r="C53494">
        <v>283</v>
      </c>
      <c r="D53494" t="s">
        <v>160505</v>
      </c>
      <c r="E53494">
        <v>295934</v>
      </c>
      <c r="F53494" t="s">
        <v>160506</v>
      </c>
      <c r="G53494" t="s">
        <v>160507</v>
      </c>
      <c r="H53494" t="s">
        <v>14</v>
      </c>
      <c r="I53494" t="s">
        <v>21</v>
      </c>
      <c r="J53494" t="s">
        <v>16</v>
      </c>
      <c r="K53494" t="s">
        <v>23</v>
      </c>
      <c r="L53494">
        <f>IF(startup_success_dataset[[#This Row],[outcome]]="Failure",0,1)</f>
        <v>0</v>
      </c>
    </row>
    <row r="53495" spans="1:12" x14ac:dyDescent="0.3">
      <c r="A53495">
        <v>4</v>
      </c>
      <c r="B53495">
        <v>20</v>
      </c>
      <c r="C53495">
        <v>297</v>
      </c>
      <c r="D53495" t="s">
        <v>160508</v>
      </c>
      <c r="E53495">
        <v>100655</v>
      </c>
      <c r="F53495" t="s">
        <v>160509</v>
      </c>
      <c r="G53495" t="s">
        <v>160510</v>
      </c>
      <c r="H53495" t="s">
        <v>27</v>
      </c>
      <c r="I53495" t="s">
        <v>21</v>
      </c>
      <c r="J53495" t="s">
        <v>22</v>
      </c>
      <c r="K53495" t="s">
        <v>34</v>
      </c>
      <c r="L53495">
        <f>IF(startup_success_dataset[[#This Row],[outcome]]="Failure",0,1)</f>
        <v>1</v>
      </c>
    </row>
    <row r="53496" spans="1:12" x14ac:dyDescent="0.3">
      <c r="A53496">
        <v>2</v>
      </c>
      <c r="B53496">
        <v>3</v>
      </c>
      <c r="C53496">
        <v>249</v>
      </c>
      <c r="D53496" t="s">
        <v>160511</v>
      </c>
      <c r="E53496">
        <v>85037</v>
      </c>
      <c r="F53496" t="s">
        <v>160512</v>
      </c>
      <c r="G53496" t="s">
        <v>160513</v>
      </c>
      <c r="H53496" t="s">
        <v>14</v>
      </c>
      <c r="I53496" t="s">
        <v>88</v>
      </c>
      <c r="J53496" t="s">
        <v>22</v>
      </c>
      <c r="K53496" t="s">
        <v>23</v>
      </c>
      <c r="L53496">
        <f>IF(startup_success_dataset[[#This Row],[outcome]]="Failure",0,1)</f>
        <v>0</v>
      </c>
    </row>
    <row r="53497" spans="1:12" x14ac:dyDescent="0.3">
      <c r="A53497">
        <v>2</v>
      </c>
      <c r="B53497">
        <v>21</v>
      </c>
      <c r="C53497">
        <v>97</v>
      </c>
      <c r="D53497" t="s">
        <v>160514</v>
      </c>
      <c r="E53497">
        <v>248303</v>
      </c>
      <c r="F53497" t="s">
        <v>160515</v>
      </c>
      <c r="G53497" t="s">
        <v>160516</v>
      </c>
      <c r="H53497" t="s">
        <v>41</v>
      </c>
      <c r="I53497" t="s">
        <v>88</v>
      </c>
      <c r="J53497" t="s">
        <v>16</v>
      </c>
      <c r="K53497" t="s">
        <v>23</v>
      </c>
      <c r="L53497">
        <f>IF(startup_success_dataset[[#This Row],[outcome]]="Failure",0,1)</f>
        <v>0</v>
      </c>
    </row>
    <row r="53498" spans="1:12" x14ac:dyDescent="0.3">
      <c r="A53498">
        <v>0</v>
      </c>
      <c r="B53498">
        <v>13</v>
      </c>
      <c r="C53498">
        <v>20</v>
      </c>
      <c r="D53498" t="s">
        <v>160517</v>
      </c>
      <c r="E53498">
        <v>226785</v>
      </c>
      <c r="F53498" t="s">
        <v>160518</v>
      </c>
      <c r="G53498" t="s">
        <v>160519</v>
      </c>
      <c r="H53498" t="s">
        <v>45</v>
      </c>
      <c r="I53498" t="s">
        <v>49</v>
      </c>
      <c r="J53498" t="s">
        <v>16</v>
      </c>
      <c r="K53498" t="s">
        <v>23</v>
      </c>
      <c r="L53498">
        <f>IF(startup_success_dataset[[#This Row],[outcome]]="Failure",0,1)</f>
        <v>0</v>
      </c>
    </row>
    <row r="53499" spans="1:12" x14ac:dyDescent="0.3">
      <c r="A53499">
        <v>5</v>
      </c>
      <c r="B53499">
        <v>22</v>
      </c>
      <c r="C53499">
        <v>275</v>
      </c>
      <c r="D53499" t="s">
        <v>160520</v>
      </c>
      <c r="E53499">
        <v>383862</v>
      </c>
      <c r="F53499" t="s">
        <v>160521</v>
      </c>
      <c r="G53499" t="s">
        <v>160522</v>
      </c>
      <c r="H53499" t="s">
        <v>14</v>
      </c>
      <c r="I53499" t="s">
        <v>53</v>
      </c>
      <c r="J53499" t="s">
        <v>22</v>
      </c>
      <c r="K53499" t="s">
        <v>34</v>
      </c>
      <c r="L53499">
        <f>IF(startup_success_dataset[[#This Row],[outcome]]="Failure",0,1)</f>
        <v>1</v>
      </c>
    </row>
    <row r="53500" spans="1:12" x14ac:dyDescent="0.3">
      <c r="A53500">
        <v>1</v>
      </c>
      <c r="B53500">
        <v>0</v>
      </c>
      <c r="C53500">
        <v>166</v>
      </c>
      <c r="D53500" t="s">
        <v>160523</v>
      </c>
      <c r="E53500">
        <v>323034</v>
      </c>
      <c r="F53500" t="s">
        <v>160524</v>
      </c>
      <c r="G53500" t="s">
        <v>160525</v>
      </c>
      <c r="H53500" t="s">
        <v>27</v>
      </c>
      <c r="I53500" t="s">
        <v>53</v>
      </c>
      <c r="J53500" t="s">
        <v>22</v>
      </c>
      <c r="K53500" t="s">
        <v>23</v>
      </c>
      <c r="L53500">
        <f>IF(startup_success_dataset[[#This Row],[outcome]]="Failure",0,1)</f>
        <v>0</v>
      </c>
    </row>
    <row r="53501" spans="1:12" x14ac:dyDescent="0.3">
      <c r="A53501">
        <v>4</v>
      </c>
      <c r="B53501">
        <v>23</v>
      </c>
      <c r="C53501">
        <v>41</v>
      </c>
      <c r="D53501" t="s">
        <v>160526</v>
      </c>
      <c r="E53501">
        <v>144464</v>
      </c>
      <c r="F53501" t="s">
        <v>160527</v>
      </c>
      <c r="G53501" t="s">
        <v>160528</v>
      </c>
      <c r="H53501" t="s">
        <v>45</v>
      </c>
      <c r="I53501" t="s">
        <v>53</v>
      </c>
      <c r="J53501" t="s">
        <v>22</v>
      </c>
      <c r="K53501" t="s">
        <v>34</v>
      </c>
      <c r="L53501">
        <f>IF(startup_success_dataset[[#This Row],[outcome]]="Failure",0,1)</f>
        <v>1</v>
      </c>
    </row>
    <row r="53502" spans="1:12" x14ac:dyDescent="0.3">
      <c r="A53502">
        <v>0</v>
      </c>
      <c r="B53502">
        <v>16</v>
      </c>
      <c r="C53502">
        <v>290</v>
      </c>
      <c r="D53502" t="s">
        <v>160529</v>
      </c>
      <c r="E53502">
        <v>107421</v>
      </c>
      <c r="F53502" t="s">
        <v>160530</v>
      </c>
      <c r="G53502" t="s">
        <v>160531</v>
      </c>
      <c r="H53502" t="s">
        <v>14</v>
      </c>
      <c r="I53502" t="s">
        <v>49</v>
      </c>
      <c r="J53502" t="s">
        <v>16</v>
      </c>
      <c r="K53502" t="s">
        <v>23</v>
      </c>
      <c r="L53502">
        <f>IF(startup_success_dataset[[#This Row],[outcome]]="Failure",0,1)</f>
        <v>0</v>
      </c>
    </row>
    <row r="53503" spans="1:12" x14ac:dyDescent="0.3">
      <c r="A53503">
        <v>3</v>
      </c>
      <c r="B53503">
        <v>19</v>
      </c>
      <c r="C53503">
        <v>4</v>
      </c>
      <c r="D53503" t="s">
        <v>160532</v>
      </c>
      <c r="E53503">
        <v>558628</v>
      </c>
      <c r="F53503" t="s">
        <v>160533</v>
      </c>
      <c r="G53503" t="s">
        <v>160534</v>
      </c>
      <c r="H53503" t="s">
        <v>45</v>
      </c>
      <c r="I53503" t="s">
        <v>49</v>
      </c>
      <c r="J53503" t="s">
        <v>16</v>
      </c>
      <c r="K53503" t="s">
        <v>34</v>
      </c>
      <c r="L53503">
        <f>IF(startup_success_dataset[[#This Row],[outcome]]="Failure",0,1)</f>
        <v>1</v>
      </c>
    </row>
    <row r="53504" spans="1:12" x14ac:dyDescent="0.3">
      <c r="A53504">
        <v>1</v>
      </c>
      <c r="B53504">
        <v>4</v>
      </c>
      <c r="C53504">
        <v>103</v>
      </c>
      <c r="D53504" t="s">
        <v>160535</v>
      </c>
      <c r="E53504">
        <v>219161</v>
      </c>
      <c r="F53504" t="s">
        <v>160536</v>
      </c>
      <c r="G53504" t="s">
        <v>160537</v>
      </c>
      <c r="H53504" t="s">
        <v>27</v>
      </c>
      <c r="I53504" t="s">
        <v>28</v>
      </c>
      <c r="J53504" t="s">
        <v>22</v>
      </c>
      <c r="K53504" t="s">
        <v>23</v>
      </c>
      <c r="L53504">
        <f>IF(startup_success_dataset[[#This Row],[outcome]]="Failure",0,1)</f>
        <v>0</v>
      </c>
    </row>
    <row r="53505" spans="1:12" x14ac:dyDescent="0.3">
      <c r="A53505">
        <v>2</v>
      </c>
      <c r="B53505">
        <v>8</v>
      </c>
      <c r="C53505">
        <v>197</v>
      </c>
      <c r="D53505" t="s">
        <v>160538</v>
      </c>
      <c r="E53505">
        <v>214565</v>
      </c>
      <c r="F53505" t="s">
        <v>160539</v>
      </c>
      <c r="G53505" t="s">
        <v>160540</v>
      </c>
      <c r="H53505" t="s">
        <v>45</v>
      </c>
      <c r="I53505" t="s">
        <v>49</v>
      </c>
      <c r="J53505" t="s">
        <v>22</v>
      </c>
      <c r="K53505" t="s">
        <v>23</v>
      </c>
      <c r="L53505">
        <f>IF(startup_success_dataset[[#This Row],[outcome]]="Failure",0,1)</f>
        <v>0</v>
      </c>
    </row>
    <row r="53506" spans="1:12" x14ac:dyDescent="0.3">
      <c r="A53506">
        <v>4</v>
      </c>
      <c r="B53506">
        <v>8</v>
      </c>
      <c r="C53506">
        <v>208</v>
      </c>
      <c r="D53506" t="s">
        <v>160541</v>
      </c>
      <c r="E53506">
        <v>404209</v>
      </c>
      <c r="F53506" t="s">
        <v>160542</v>
      </c>
      <c r="G53506" t="s">
        <v>160543</v>
      </c>
      <c r="H53506" t="s">
        <v>14</v>
      </c>
      <c r="I53506" t="s">
        <v>49</v>
      </c>
      <c r="J53506" t="s">
        <v>22</v>
      </c>
      <c r="K53506" t="s">
        <v>23</v>
      </c>
      <c r="L53506">
        <f>IF(startup_success_dataset[[#This Row],[outcome]]="Failure",0,1)</f>
        <v>0</v>
      </c>
    </row>
    <row r="53507" spans="1:12" x14ac:dyDescent="0.3">
      <c r="A53507">
        <v>7</v>
      </c>
      <c r="B53507">
        <v>0</v>
      </c>
      <c r="C53507">
        <v>245</v>
      </c>
      <c r="D53507" t="s">
        <v>160544</v>
      </c>
      <c r="E53507">
        <v>330458</v>
      </c>
      <c r="F53507" t="s">
        <v>160545</v>
      </c>
      <c r="G53507" t="s">
        <v>160546</v>
      </c>
      <c r="H53507" t="s">
        <v>41</v>
      </c>
      <c r="I53507" t="s">
        <v>28</v>
      </c>
      <c r="J53507" t="s">
        <v>22</v>
      </c>
      <c r="K53507" t="s">
        <v>23</v>
      </c>
      <c r="L53507">
        <f>IF(startup_success_dataset[[#This Row],[outcome]]="Failure",0,1)</f>
        <v>0</v>
      </c>
    </row>
    <row r="53508" spans="1:12" x14ac:dyDescent="0.3">
      <c r="A53508">
        <v>1</v>
      </c>
      <c r="B53508">
        <v>23</v>
      </c>
      <c r="C53508">
        <v>74</v>
      </c>
      <c r="D53508" t="s">
        <v>160547</v>
      </c>
      <c r="E53508">
        <v>129570</v>
      </c>
      <c r="F53508" t="s">
        <v>160548</v>
      </c>
      <c r="G53508" t="s">
        <v>160549</v>
      </c>
      <c r="H53508" t="s">
        <v>41</v>
      </c>
      <c r="I53508" t="s">
        <v>88</v>
      </c>
      <c r="J53508" t="s">
        <v>16</v>
      </c>
      <c r="K53508" t="s">
        <v>34</v>
      </c>
      <c r="L53508">
        <f>IF(startup_success_dataset[[#This Row],[outcome]]="Failure",0,1)</f>
        <v>1</v>
      </c>
    </row>
    <row r="53509" spans="1:12" x14ac:dyDescent="0.3">
      <c r="A53509">
        <v>3</v>
      </c>
      <c r="B53509">
        <v>0</v>
      </c>
      <c r="C53509">
        <v>81</v>
      </c>
      <c r="D53509" t="s">
        <v>160550</v>
      </c>
      <c r="E53509">
        <v>477643</v>
      </c>
      <c r="F53509" t="s">
        <v>160551</v>
      </c>
      <c r="G53509" t="s">
        <v>160552</v>
      </c>
      <c r="H53509" t="s">
        <v>27</v>
      </c>
      <c r="I53509" t="s">
        <v>32</v>
      </c>
      <c r="J53509" t="s">
        <v>22</v>
      </c>
      <c r="K53509" t="s">
        <v>23</v>
      </c>
      <c r="L53509">
        <f>IF(startup_success_dataset[[#This Row],[outcome]]="Failure",0,1)</f>
        <v>0</v>
      </c>
    </row>
    <row r="53510" spans="1:12" x14ac:dyDescent="0.3">
      <c r="A53510">
        <v>3</v>
      </c>
      <c r="B53510">
        <v>6</v>
      </c>
      <c r="C53510">
        <v>96</v>
      </c>
      <c r="D53510" t="s">
        <v>160553</v>
      </c>
      <c r="E53510">
        <v>75662</v>
      </c>
      <c r="F53510" t="s">
        <v>160554</v>
      </c>
      <c r="G53510" t="s">
        <v>160555</v>
      </c>
      <c r="H53510" t="s">
        <v>14</v>
      </c>
      <c r="I53510" t="s">
        <v>15</v>
      </c>
      <c r="J53510" t="s">
        <v>22</v>
      </c>
      <c r="K53510" t="s">
        <v>23</v>
      </c>
      <c r="L53510">
        <f>IF(startup_success_dataset[[#This Row],[outcome]]="Failure",0,1)</f>
        <v>0</v>
      </c>
    </row>
    <row r="53511" spans="1:12" x14ac:dyDescent="0.3">
      <c r="A53511">
        <v>1</v>
      </c>
      <c r="B53511">
        <v>10</v>
      </c>
      <c r="C53511">
        <v>101</v>
      </c>
      <c r="D53511" t="s">
        <v>160556</v>
      </c>
      <c r="E53511">
        <v>149770</v>
      </c>
      <c r="F53511" t="s">
        <v>160557</v>
      </c>
      <c r="G53511" t="s">
        <v>160558</v>
      </c>
      <c r="H53511" t="s">
        <v>14</v>
      </c>
      <c r="I53511" t="s">
        <v>15</v>
      </c>
      <c r="J53511" t="s">
        <v>33</v>
      </c>
      <c r="K53511" t="s">
        <v>23</v>
      </c>
      <c r="L53511">
        <f>IF(startup_success_dataset[[#This Row],[outcome]]="Failure",0,1)</f>
        <v>0</v>
      </c>
    </row>
    <row r="53512" spans="1:12" x14ac:dyDescent="0.3">
      <c r="A53512">
        <v>2</v>
      </c>
      <c r="B53512">
        <v>11</v>
      </c>
      <c r="C53512">
        <v>205</v>
      </c>
      <c r="D53512" t="s">
        <v>160559</v>
      </c>
      <c r="E53512">
        <v>218397</v>
      </c>
      <c r="F53512" t="s">
        <v>160560</v>
      </c>
      <c r="G53512" t="s">
        <v>160561</v>
      </c>
      <c r="H53512" t="s">
        <v>41</v>
      </c>
      <c r="I53512" t="s">
        <v>88</v>
      </c>
      <c r="J53512" t="s">
        <v>22</v>
      </c>
      <c r="K53512" t="s">
        <v>34</v>
      </c>
      <c r="L53512">
        <f>IF(startup_success_dataset[[#This Row],[outcome]]="Failure",0,1)</f>
        <v>1</v>
      </c>
    </row>
    <row r="53513" spans="1:12" x14ac:dyDescent="0.3">
      <c r="A53513">
        <v>1</v>
      </c>
      <c r="B53513">
        <v>23</v>
      </c>
      <c r="C53513">
        <v>83</v>
      </c>
      <c r="D53513" t="s">
        <v>160562</v>
      </c>
      <c r="E53513">
        <v>294564</v>
      </c>
      <c r="F53513" t="s">
        <v>160563</v>
      </c>
      <c r="G53513" t="s">
        <v>160564</v>
      </c>
      <c r="H53513" t="s">
        <v>14</v>
      </c>
      <c r="I53513" t="s">
        <v>88</v>
      </c>
      <c r="J53513" t="s">
        <v>33</v>
      </c>
      <c r="K53513" t="s">
        <v>34</v>
      </c>
      <c r="L53513">
        <f>IF(startup_success_dataset[[#This Row],[outcome]]="Failure",0,1)</f>
        <v>1</v>
      </c>
    </row>
    <row r="53514" spans="1:12" x14ac:dyDescent="0.3">
      <c r="A53514">
        <v>1</v>
      </c>
      <c r="B53514">
        <v>11</v>
      </c>
      <c r="C53514">
        <v>147</v>
      </c>
      <c r="D53514" t="s">
        <v>160565</v>
      </c>
      <c r="E53514">
        <v>125952</v>
      </c>
      <c r="F53514" t="s">
        <v>160566</v>
      </c>
      <c r="G53514" t="s">
        <v>160567</v>
      </c>
      <c r="H53514" t="s">
        <v>14</v>
      </c>
      <c r="I53514" t="s">
        <v>28</v>
      </c>
      <c r="J53514" t="s">
        <v>22</v>
      </c>
      <c r="K53514" t="s">
        <v>23</v>
      </c>
      <c r="L53514">
        <f>IF(startup_success_dataset[[#This Row],[outcome]]="Failure",0,1)</f>
        <v>0</v>
      </c>
    </row>
    <row r="53515" spans="1:12" x14ac:dyDescent="0.3">
      <c r="A53515">
        <v>3</v>
      </c>
      <c r="B53515">
        <v>12</v>
      </c>
      <c r="C53515">
        <v>167</v>
      </c>
      <c r="D53515" t="s">
        <v>160568</v>
      </c>
      <c r="E53515">
        <v>30054</v>
      </c>
      <c r="F53515" t="s">
        <v>160569</v>
      </c>
      <c r="G53515" t="s">
        <v>160570</v>
      </c>
      <c r="H53515" t="s">
        <v>27</v>
      </c>
      <c r="I53515" t="s">
        <v>15</v>
      </c>
      <c r="J53515" t="s">
        <v>33</v>
      </c>
      <c r="K53515" t="s">
        <v>23</v>
      </c>
      <c r="L53515">
        <f>IF(startup_success_dataset[[#This Row],[outcome]]="Failure",0,1)</f>
        <v>0</v>
      </c>
    </row>
    <row r="53516" spans="1:12" x14ac:dyDescent="0.3">
      <c r="A53516">
        <v>1</v>
      </c>
      <c r="B53516">
        <v>20</v>
      </c>
      <c r="C53516">
        <v>33</v>
      </c>
      <c r="D53516" t="s">
        <v>160571</v>
      </c>
      <c r="E53516">
        <v>40851</v>
      </c>
      <c r="F53516" t="s">
        <v>160572</v>
      </c>
      <c r="G53516" t="s">
        <v>160573</v>
      </c>
      <c r="H53516" t="s">
        <v>14</v>
      </c>
      <c r="I53516" t="s">
        <v>53</v>
      </c>
      <c r="J53516" t="s">
        <v>33</v>
      </c>
      <c r="K53516" t="s">
        <v>23</v>
      </c>
      <c r="L53516">
        <f>IF(startup_success_dataset[[#This Row],[outcome]]="Failure",0,1)</f>
        <v>0</v>
      </c>
    </row>
    <row r="53517" spans="1:12" x14ac:dyDescent="0.3">
      <c r="A53517">
        <v>0</v>
      </c>
      <c r="B53517">
        <v>17</v>
      </c>
      <c r="C53517">
        <v>34</v>
      </c>
      <c r="D53517" t="s">
        <v>160574</v>
      </c>
      <c r="E53517">
        <v>156025</v>
      </c>
      <c r="F53517" t="s">
        <v>160575</v>
      </c>
      <c r="G53517" t="s">
        <v>160576</v>
      </c>
      <c r="H53517" t="s">
        <v>41</v>
      </c>
      <c r="I53517" t="s">
        <v>32</v>
      </c>
      <c r="J53517" t="s">
        <v>66</v>
      </c>
      <c r="K53517" t="s">
        <v>23</v>
      </c>
      <c r="L53517">
        <f>IF(startup_success_dataset[[#This Row],[outcome]]="Failure",0,1)</f>
        <v>0</v>
      </c>
    </row>
    <row r="53518" spans="1:12" x14ac:dyDescent="0.3">
      <c r="A53518">
        <v>1</v>
      </c>
      <c r="B53518">
        <v>18</v>
      </c>
      <c r="C53518">
        <v>114</v>
      </c>
      <c r="D53518" t="s">
        <v>160577</v>
      </c>
      <c r="E53518">
        <v>331118</v>
      </c>
      <c r="F53518" t="s">
        <v>160578</v>
      </c>
      <c r="G53518" t="s">
        <v>160579</v>
      </c>
      <c r="H53518" t="s">
        <v>41</v>
      </c>
      <c r="I53518" t="s">
        <v>32</v>
      </c>
      <c r="J53518" t="s">
        <v>33</v>
      </c>
      <c r="K53518" t="s">
        <v>34</v>
      </c>
      <c r="L53518">
        <f>IF(startup_success_dataset[[#This Row],[outcome]]="Failure",0,1)</f>
        <v>1</v>
      </c>
    </row>
    <row r="53519" spans="1:12" x14ac:dyDescent="0.3">
      <c r="A53519">
        <v>2</v>
      </c>
      <c r="B53519">
        <v>6</v>
      </c>
      <c r="C53519">
        <v>176</v>
      </c>
      <c r="D53519" t="s">
        <v>160580</v>
      </c>
      <c r="E53519">
        <v>68605</v>
      </c>
      <c r="F53519" t="s">
        <v>160581</v>
      </c>
      <c r="G53519" t="s">
        <v>160582</v>
      </c>
      <c r="H53519" t="s">
        <v>14</v>
      </c>
      <c r="I53519" t="s">
        <v>32</v>
      </c>
      <c r="J53519" t="s">
        <v>22</v>
      </c>
      <c r="K53519" t="s">
        <v>23</v>
      </c>
      <c r="L53519">
        <f>IF(startup_success_dataset[[#This Row],[outcome]]="Failure",0,1)</f>
        <v>0</v>
      </c>
    </row>
    <row r="53520" spans="1:12" x14ac:dyDescent="0.3">
      <c r="A53520">
        <v>2</v>
      </c>
      <c r="B53520">
        <v>2</v>
      </c>
      <c r="C53520">
        <v>50</v>
      </c>
      <c r="D53520" t="s">
        <v>160583</v>
      </c>
      <c r="E53520">
        <v>517844</v>
      </c>
      <c r="F53520" t="s">
        <v>160584</v>
      </c>
      <c r="G53520" t="s">
        <v>160585</v>
      </c>
      <c r="H53520" t="s">
        <v>41</v>
      </c>
      <c r="I53520" t="s">
        <v>32</v>
      </c>
      <c r="J53520" t="s">
        <v>33</v>
      </c>
      <c r="K53520" t="s">
        <v>23</v>
      </c>
      <c r="L53520">
        <f>IF(startup_success_dataset[[#This Row],[outcome]]="Failure",0,1)</f>
        <v>0</v>
      </c>
    </row>
    <row r="53521" spans="1:12" x14ac:dyDescent="0.3">
      <c r="A53521">
        <v>3</v>
      </c>
      <c r="B53521">
        <v>22</v>
      </c>
      <c r="C53521">
        <v>33</v>
      </c>
      <c r="D53521" t="s">
        <v>160586</v>
      </c>
      <c r="E53521">
        <v>104018</v>
      </c>
      <c r="F53521" t="s">
        <v>160587</v>
      </c>
      <c r="G53521" t="s">
        <v>160588</v>
      </c>
      <c r="H53521" t="s">
        <v>14</v>
      </c>
      <c r="I53521" t="s">
        <v>32</v>
      </c>
      <c r="J53521" t="s">
        <v>16</v>
      </c>
      <c r="K53521" t="s">
        <v>23</v>
      </c>
      <c r="L53521">
        <f>IF(startup_success_dataset[[#This Row],[outcome]]="Failure",0,1)</f>
        <v>0</v>
      </c>
    </row>
    <row r="53522" spans="1:12" x14ac:dyDescent="0.3">
      <c r="A53522">
        <v>6</v>
      </c>
      <c r="B53522">
        <v>0</v>
      </c>
      <c r="C53522">
        <v>7</v>
      </c>
      <c r="D53522" t="s">
        <v>160589</v>
      </c>
      <c r="E53522">
        <v>292906</v>
      </c>
      <c r="F53522" t="s">
        <v>160590</v>
      </c>
      <c r="G53522" t="s">
        <v>160591</v>
      </c>
      <c r="H53522" t="s">
        <v>14</v>
      </c>
      <c r="I53522" t="s">
        <v>32</v>
      </c>
      <c r="J53522" t="s">
        <v>22</v>
      </c>
      <c r="K53522" t="s">
        <v>23</v>
      </c>
      <c r="L53522">
        <f>IF(startup_success_dataset[[#This Row],[outcome]]="Failure",0,1)</f>
        <v>0</v>
      </c>
    </row>
    <row r="53523" spans="1:12" x14ac:dyDescent="0.3">
      <c r="A53523">
        <v>0</v>
      </c>
      <c r="B53523">
        <v>18</v>
      </c>
      <c r="C53523">
        <v>281</v>
      </c>
      <c r="D53523" t="s">
        <v>160592</v>
      </c>
      <c r="E53523">
        <v>638097</v>
      </c>
      <c r="F53523" t="s">
        <v>160593</v>
      </c>
      <c r="G53523" t="s">
        <v>160594</v>
      </c>
      <c r="H53523" t="s">
        <v>45</v>
      </c>
      <c r="I53523" t="s">
        <v>53</v>
      </c>
      <c r="J53523" t="s">
        <v>22</v>
      </c>
      <c r="K53523" t="s">
        <v>34</v>
      </c>
      <c r="L53523">
        <f>IF(startup_success_dataset[[#This Row],[outcome]]="Failure",0,1)</f>
        <v>1</v>
      </c>
    </row>
    <row r="53524" spans="1:12" x14ac:dyDescent="0.3">
      <c r="A53524">
        <v>1</v>
      </c>
      <c r="B53524">
        <v>18</v>
      </c>
      <c r="C53524">
        <v>185</v>
      </c>
      <c r="D53524" t="s">
        <v>160595</v>
      </c>
      <c r="E53524">
        <v>524836</v>
      </c>
      <c r="F53524" t="s">
        <v>160596</v>
      </c>
      <c r="G53524" t="s">
        <v>160597</v>
      </c>
      <c r="H53524" t="s">
        <v>27</v>
      </c>
      <c r="I53524" t="s">
        <v>53</v>
      </c>
      <c r="J53524" t="s">
        <v>66</v>
      </c>
      <c r="K53524" t="s">
        <v>34</v>
      </c>
      <c r="L53524">
        <f>IF(startup_success_dataset[[#This Row],[outcome]]="Failure",0,1)</f>
        <v>1</v>
      </c>
    </row>
    <row r="53525" spans="1:12" x14ac:dyDescent="0.3">
      <c r="A53525">
        <v>2</v>
      </c>
      <c r="B53525">
        <v>11</v>
      </c>
      <c r="C53525">
        <v>20</v>
      </c>
      <c r="D53525" t="s">
        <v>160598</v>
      </c>
      <c r="E53525">
        <v>208201</v>
      </c>
      <c r="F53525" t="s">
        <v>160599</v>
      </c>
      <c r="G53525" t="s">
        <v>160600</v>
      </c>
      <c r="H53525" t="s">
        <v>14</v>
      </c>
      <c r="I53525" t="s">
        <v>88</v>
      </c>
      <c r="J53525" t="s">
        <v>22</v>
      </c>
      <c r="K53525" t="s">
        <v>23</v>
      </c>
      <c r="L53525">
        <f>IF(startup_success_dataset[[#This Row],[outcome]]="Failure",0,1)</f>
        <v>0</v>
      </c>
    </row>
    <row r="53526" spans="1:12" x14ac:dyDescent="0.3">
      <c r="A53526">
        <v>1</v>
      </c>
      <c r="B53526">
        <v>3</v>
      </c>
      <c r="C53526">
        <v>261</v>
      </c>
      <c r="D53526" t="s">
        <v>160601</v>
      </c>
      <c r="E53526">
        <v>628629</v>
      </c>
      <c r="F53526" t="s">
        <v>160602</v>
      </c>
      <c r="G53526" t="s">
        <v>160603</v>
      </c>
      <c r="H53526" t="s">
        <v>14</v>
      </c>
      <c r="I53526" t="s">
        <v>15</v>
      </c>
      <c r="J53526" t="s">
        <v>33</v>
      </c>
      <c r="K53526" t="s">
        <v>34</v>
      </c>
      <c r="L53526">
        <f>IF(startup_success_dataset[[#This Row],[outcome]]="Failure",0,1)</f>
        <v>1</v>
      </c>
    </row>
    <row r="53527" spans="1:12" x14ac:dyDescent="0.3">
      <c r="A53527">
        <v>2</v>
      </c>
      <c r="B53527">
        <v>17</v>
      </c>
      <c r="C53527">
        <v>263</v>
      </c>
      <c r="D53527" t="s">
        <v>160604</v>
      </c>
      <c r="E53527">
        <v>540081</v>
      </c>
      <c r="F53527" t="s">
        <v>160605</v>
      </c>
      <c r="G53527" t="s">
        <v>160606</v>
      </c>
      <c r="H53527" t="s">
        <v>27</v>
      </c>
      <c r="I53527" t="s">
        <v>88</v>
      </c>
      <c r="J53527" t="s">
        <v>22</v>
      </c>
      <c r="K53527" t="s">
        <v>34</v>
      </c>
      <c r="L53527">
        <f>IF(startup_success_dataset[[#This Row],[outcome]]="Failure",0,1)</f>
        <v>1</v>
      </c>
    </row>
    <row r="53528" spans="1:12" x14ac:dyDescent="0.3">
      <c r="A53528">
        <v>3</v>
      </c>
      <c r="B53528">
        <v>18</v>
      </c>
      <c r="C53528">
        <v>85</v>
      </c>
      <c r="D53528" t="s">
        <v>160607</v>
      </c>
      <c r="E53528">
        <v>304458</v>
      </c>
      <c r="F53528" t="s">
        <v>160608</v>
      </c>
      <c r="G53528" t="s">
        <v>160609</v>
      </c>
      <c r="H53528" t="s">
        <v>14</v>
      </c>
      <c r="I53528" t="s">
        <v>15</v>
      </c>
      <c r="J53528" t="s">
        <v>33</v>
      </c>
      <c r="K53528" t="s">
        <v>34</v>
      </c>
      <c r="L53528">
        <f>IF(startup_success_dataset[[#This Row],[outcome]]="Failure",0,1)</f>
        <v>1</v>
      </c>
    </row>
    <row r="53529" spans="1:12" x14ac:dyDescent="0.3">
      <c r="A53529">
        <v>1</v>
      </c>
      <c r="B53529">
        <v>17</v>
      </c>
      <c r="C53529">
        <v>207</v>
      </c>
      <c r="D53529" t="s">
        <v>160610</v>
      </c>
      <c r="E53529">
        <v>127613</v>
      </c>
      <c r="F53529" t="s">
        <v>160611</v>
      </c>
      <c r="G53529" t="s">
        <v>160612</v>
      </c>
      <c r="H53529" t="s">
        <v>45</v>
      </c>
      <c r="I53529" t="s">
        <v>49</v>
      </c>
      <c r="J53529" t="s">
        <v>66</v>
      </c>
      <c r="K53529" t="s">
        <v>23</v>
      </c>
      <c r="L53529">
        <f>IF(startup_success_dataset[[#This Row],[outcome]]="Failure",0,1)</f>
        <v>0</v>
      </c>
    </row>
    <row r="53530" spans="1:12" x14ac:dyDescent="0.3">
      <c r="A53530">
        <v>1</v>
      </c>
      <c r="B53530">
        <v>2</v>
      </c>
      <c r="C53530">
        <v>261</v>
      </c>
      <c r="D53530" t="s">
        <v>160613</v>
      </c>
      <c r="E53530">
        <v>260965</v>
      </c>
      <c r="F53530" t="s">
        <v>160614</v>
      </c>
      <c r="G53530" t="s">
        <v>160615</v>
      </c>
      <c r="H53530" t="s">
        <v>27</v>
      </c>
      <c r="I53530" t="s">
        <v>88</v>
      </c>
      <c r="J53530" t="s">
        <v>16</v>
      </c>
      <c r="K53530" t="s">
        <v>23</v>
      </c>
      <c r="L53530">
        <f>IF(startup_success_dataset[[#This Row],[outcome]]="Failure",0,1)</f>
        <v>0</v>
      </c>
    </row>
    <row r="53531" spans="1:12" x14ac:dyDescent="0.3">
      <c r="A53531">
        <v>2</v>
      </c>
      <c r="B53531">
        <v>13</v>
      </c>
      <c r="C53531">
        <v>214</v>
      </c>
      <c r="D53531" t="s">
        <v>160616</v>
      </c>
      <c r="E53531">
        <v>163257</v>
      </c>
      <c r="F53531" t="s">
        <v>160617</v>
      </c>
      <c r="G53531" t="s">
        <v>160618</v>
      </c>
      <c r="H53531" t="s">
        <v>27</v>
      </c>
      <c r="I53531" t="s">
        <v>88</v>
      </c>
      <c r="J53531" t="s">
        <v>16</v>
      </c>
      <c r="K53531" t="s">
        <v>23</v>
      </c>
      <c r="L53531">
        <f>IF(startup_success_dataset[[#This Row],[outcome]]="Failure",0,1)</f>
        <v>0</v>
      </c>
    </row>
    <row r="53532" spans="1:12" x14ac:dyDescent="0.3">
      <c r="A53532">
        <v>3</v>
      </c>
      <c r="B53532">
        <v>18</v>
      </c>
      <c r="C53532">
        <v>255</v>
      </c>
      <c r="D53532" t="s">
        <v>160619</v>
      </c>
      <c r="E53532">
        <v>323686</v>
      </c>
      <c r="F53532" t="s">
        <v>160620</v>
      </c>
      <c r="G53532" t="s">
        <v>160621</v>
      </c>
      <c r="H53532" t="s">
        <v>27</v>
      </c>
      <c r="I53532" t="s">
        <v>88</v>
      </c>
      <c r="J53532" t="s">
        <v>22</v>
      </c>
      <c r="K53532" t="s">
        <v>23</v>
      </c>
      <c r="L53532">
        <f>IF(startup_success_dataset[[#This Row],[outcome]]="Failure",0,1)</f>
        <v>0</v>
      </c>
    </row>
    <row r="53533" spans="1:12" x14ac:dyDescent="0.3">
      <c r="A53533">
        <v>2</v>
      </c>
      <c r="B53533">
        <v>8</v>
      </c>
      <c r="C53533">
        <v>242</v>
      </c>
      <c r="D53533" t="s">
        <v>160622</v>
      </c>
      <c r="E53533">
        <v>371369</v>
      </c>
      <c r="F53533" t="s">
        <v>160623</v>
      </c>
      <c r="G53533" t="s">
        <v>160624</v>
      </c>
      <c r="H53533" t="s">
        <v>14</v>
      </c>
      <c r="I53533" t="s">
        <v>15</v>
      </c>
      <c r="J53533" t="s">
        <v>66</v>
      </c>
      <c r="K53533" t="s">
        <v>23</v>
      </c>
      <c r="L53533">
        <f>IF(startup_success_dataset[[#This Row],[outcome]]="Failure",0,1)</f>
        <v>0</v>
      </c>
    </row>
    <row r="53534" spans="1:12" x14ac:dyDescent="0.3">
      <c r="A53534">
        <v>1</v>
      </c>
      <c r="B53534">
        <v>2</v>
      </c>
      <c r="C53534">
        <v>70</v>
      </c>
      <c r="D53534" t="s">
        <v>160625</v>
      </c>
      <c r="E53534">
        <v>735693</v>
      </c>
      <c r="F53534" t="s">
        <v>160626</v>
      </c>
      <c r="G53534" t="s">
        <v>160627</v>
      </c>
      <c r="H53534" t="s">
        <v>41</v>
      </c>
      <c r="I53534" t="s">
        <v>28</v>
      </c>
      <c r="J53534" t="s">
        <v>22</v>
      </c>
      <c r="K53534" t="s">
        <v>34</v>
      </c>
      <c r="L53534">
        <f>IF(startup_success_dataset[[#This Row],[outcome]]="Failure",0,1)</f>
        <v>1</v>
      </c>
    </row>
    <row r="53535" spans="1:12" x14ac:dyDescent="0.3">
      <c r="A53535">
        <v>2</v>
      </c>
      <c r="B53535">
        <v>2</v>
      </c>
      <c r="C53535">
        <v>58</v>
      </c>
      <c r="D53535" t="s">
        <v>160628</v>
      </c>
      <c r="E53535">
        <v>401750</v>
      </c>
      <c r="F53535" t="s">
        <v>160629</v>
      </c>
      <c r="G53535" t="s">
        <v>160630</v>
      </c>
      <c r="H53535" t="s">
        <v>27</v>
      </c>
      <c r="I53535" t="s">
        <v>32</v>
      </c>
      <c r="J53535" t="s">
        <v>33</v>
      </c>
      <c r="K53535" t="s">
        <v>34</v>
      </c>
      <c r="L53535">
        <f>IF(startup_success_dataset[[#This Row],[outcome]]="Failure",0,1)</f>
        <v>1</v>
      </c>
    </row>
    <row r="53536" spans="1:12" x14ac:dyDescent="0.3">
      <c r="A53536">
        <v>4</v>
      </c>
      <c r="B53536">
        <v>12</v>
      </c>
      <c r="C53536">
        <v>61</v>
      </c>
      <c r="D53536" t="s">
        <v>160631</v>
      </c>
      <c r="E53536">
        <v>379896</v>
      </c>
      <c r="F53536" t="s">
        <v>160632</v>
      </c>
      <c r="G53536" t="s">
        <v>160633</v>
      </c>
      <c r="H53536" t="s">
        <v>41</v>
      </c>
      <c r="I53536" t="s">
        <v>15</v>
      </c>
      <c r="J53536" t="s">
        <v>22</v>
      </c>
      <c r="K53536" t="s">
        <v>34</v>
      </c>
      <c r="L53536">
        <f>IF(startup_success_dataset[[#This Row],[outcome]]="Failure",0,1)</f>
        <v>1</v>
      </c>
    </row>
    <row r="53537" spans="1:12" x14ac:dyDescent="0.3">
      <c r="A53537">
        <v>2</v>
      </c>
      <c r="B53537">
        <v>2</v>
      </c>
      <c r="C53537">
        <v>194</v>
      </c>
      <c r="D53537" t="s">
        <v>160634</v>
      </c>
      <c r="E53537">
        <v>162717</v>
      </c>
      <c r="F53537" t="s">
        <v>160635</v>
      </c>
      <c r="G53537" t="s">
        <v>160636</v>
      </c>
      <c r="H53537" t="s">
        <v>27</v>
      </c>
      <c r="I53537" t="s">
        <v>53</v>
      </c>
      <c r="J53537" t="s">
        <v>66</v>
      </c>
      <c r="K53537" t="s">
        <v>23</v>
      </c>
      <c r="L53537">
        <f>IF(startup_success_dataset[[#This Row],[outcome]]="Failure",0,1)</f>
        <v>0</v>
      </c>
    </row>
    <row r="53538" spans="1:12" x14ac:dyDescent="0.3">
      <c r="A53538">
        <v>4</v>
      </c>
      <c r="B53538">
        <v>13</v>
      </c>
      <c r="C53538">
        <v>229</v>
      </c>
      <c r="D53538" t="s">
        <v>160637</v>
      </c>
      <c r="E53538">
        <v>411167</v>
      </c>
      <c r="F53538" t="s">
        <v>160638</v>
      </c>
      <c r="G53538" t="s">
        <v>160639</v>
      </c>
      <c r="H53538" t="s">
        <v>41</v>
      </c>
      <c r="I53538" t="s">
        <v>28</v>
      </c>
      <c r="J53538" t="s">
        <v>33</v>
      </c>
      <c r="K53538" t="s">
        <v>34</v>
      </c>
      <c r="L53538">
        <f>IF(startup_success_dataset[[#This Row],[outcome]]="Failure",0,1)</f>
        <v>1</v>
      </c>
    </row>
    <row r="53539" spans="1:12" x14ac:dyDescent="0.3">
      <c r="A53539">
        <v>2</v>
      </c>
      <c r="B53539">
        <v>23</v>
      </c>
      <c r="C53539">
        <v>179</v>
      </c>
      <c r="D53539" t="s">
        <v>160640</v>
      </c>
      <c r="E53539">
        <v>156988</v>
      </c>
      <c r="F53539" t="s">
        <v>160641</v>
      </c>
      <c r="G53539" t="s">
        <v>160642</v>
      </c>
      <c r="H53539" t="s">
        <v>41</v>
      </c>
      <c r="I53539" t="s">
        <v>53</v>
      </c>
      <c r="J53539" t="s">
        <v>16</v>
      </c>
      <c r="K53539" t="s">
        <v>23</v>
      </c>
      <c r="L53539">
        <f>IF(startup_success_dataset[[#This Row],[outcome]]="Failure",0,1)</f>
        <v>0</v>
      </c>
    </row>
    <row r="53540" spans="1:12" x14ac:dyDescent="0.3">
      <c r="A53540">
        <v>2</v>
      </c>
      <c r="B53540">
        <v>20</v>
      </c>
      <c r="C53540">
        <v>238</v>
      </c>
      <c r="D53540" t="s">
        <v>160643</v>
      </c>
      <c r="E53540">
        <v>277503</v>
      </c>
      <c r="F53540" t="s">
        <v>160644</v>
      </c>
      <c r="G53540" t="s">
        <v>160645</v>
      </c>
      <c r="H53540" t="s">
        <v>14</v>
      </c>
      <c r="I53540" t="s">
        <v>88</v>
      </c>
      <c r="J53540" t="s">
        <v>33</v>
      </c>
      <c r="K53540" t="s">
        <v>34</v>
      </c>
      <c r="L53540">
        <f>IF(startup_success_dataset[[#This Row],[outcome]]="Failure",0,1)</f>
        <v>1</v>
      </c>
    </row>
    <row r="53541" spans="1:12" x14ac:dyDescent="0.3">
      <c r="A53541">
        <v>0</v>
      </c>
      <c r="B53541">
        <v>0</v>
      </c>
      <c r="C53541">
        <v>2</v>
      </c>
      <c r="D53541" t="s">
        <v>160646</v>
      </c>
      <c r="E53541">
        <v>134824</v>
      </c>
      <c r="F53541" t="s">
        <v>160647</v>
      </c>
      <c r="G53541" t="s">
        <v>160648</v>
      </c>
      <c r="H53541" t="s">
        <v>41</v>
      </c>
      <c r="I53541" t="s">
        <v>88</v>
      </c>
      <c r="J53541" t="s">
        <v>22</v>
      </c>
      <c r="K53541" t="s">
        <v>23</v>
      </c>
      <c r="L53541">
        <f>IF(startup_success_dataset[[#This Row],[outcome]]="Failure",0,1)</f>
        <v>0</v>
      </c>
    </row>
    <row r="53542" spans="1:12" x14ac:dyDescent="0.3">
      <c r="A53542">
        <v>1</v>
      </c>
      <c r="B53542">
        <v>10</v>
      </c>
      <c r="C53542">
        <v>39</v>
      </c>
      <c r="D53542" t="s">
        <v>160649</v>
      </c>
      <c r="E53542">
        <v>367108</v>
      </c>
      <c r="F53542" t="s">
        <v>160650</v>
      </c>
      <c r="G53542" t="s">
        <v>160651</v>
      </c>
      <c r="H53542" t="s">
        <v>41</v>
      </c>
      <c r="I53542" t="s">
        <v>53</v>
      </c>
      <c r="J53542" t="s">
        <v>16</v>
      </c>
      <c r="K53542" t="s">
        <v>23</v>
      </c>
      <c r="L53542">
        <f>IF(startup_success_dataset[[#This Row],[outcome]]="Failure",0,1)</f>
        <v>0</v>
      </c>
    </row>
    <row r="53543" spans="1:12" x14ac:dyDescent="0.3">
      <c r="A53543">
        <v>2</v>
      </c>
      <c r="B53543">
        <v>21</v>
      </c>
      <c r="C53543">
        <v>283</v>
      </c>
      <c r="D53543" t="s">
        <v>160652</v>
      </c>
      <c r="E53543">
        <v>643707</v>
      </c>
      <c r="F53543" t="s">
        <v>160653</v>
      </c>
      <c r="G53543" t="s">
        <v>160654</v>
      </c>
      <c r="H53543" t="s">
        <v>14</v>
      </c>
      <c r="I53543" t="s">
        <v>88</v>
      </c>
      <c r="J53543" t="s">
        <v>16</v>
      </c>
      <c r="K53543" t="s">
        <v>34</v>
      </c>
      <c r="L53543">
        <f>IF(startup_success_dataset[[#This Row],[outcome]]="Failure",0,1)</f>
        <v>1</v>
      </c>
    </row>
    <row r="53544" spans="1:12" x14ac:dyDescent="0.3">
      <c r="A53544">
        <v>2</v>
      </c>
      <c r="B53544">
        <v>14</v>
      </c>
      <c r="C53544">
        <v>262</v>
      </c>
      <c r="D53544" t="s">
        <v>160655</v>
      </c>
      <c r="E53544">
        <v>205549</v>
      </c>
      <c r="F53544" t="s">
        <v>160656</v>
      </c>
      <c r="G53544" t="s">
        <v>160657</v>
      </c>
      <c r="H53544" t="s">
        <v>27</v>
      </c>
      <c r="I53544" t="s">
        <v>49</v>
      </c>
      <c r="J53544" t="s">
        <v>33</v>
      </c>
      <c r="K53544" t="s">
        <v>34</v>
      </c>
      <c r="L53544">
        <f>IF(startup_success_dataset[[#This Row],[outcome]]="Failure",0,1)</f>
        <v>1</v>
      </c>
    </row>
    <row r="53545" spans="1:12" x14ac:dyDescent="0.3">
      <c r="A53545">
        <v>1</v>
      </c>
      <c r="B53545">
        <v>13</v>
      </c>
      <c r="C53545">
        <v>53</v>
      </c>
      <c r="D53545" t="s">
        <v>160658</v>
      </c>
      <c r="E53545">
        <v>464118</v>
      </c>
      <c r="F53545" t="s">
        <v>160659</v>
      </c>
      <c r="G53545" t="s">
        <v>160660</v>
      </c>
      <c r="H53545" t="s">
        <v>14</v>
      </c>
      <c r="I53545" t="s">
        <v>88</v>
      </c>
      <c r="J53545" t="s">
        <v>22</v>
      </c>
      <c r="K53545" t="s">
        <v>23</v>
      </c>
      <c r="L53545">
        <f>IF(startup_success_dataset[[#This Row],[outcome]]="Failure",0,1)</f>
        <v>0</v>
      </c>
    </row>
    <row r="53546" spans="1:12" x14ac:dyDescent="0.3">
      <c r="A53546">
        <v>2</v>
      </c>
      <c r="B53546">
        <v>1</v>
      </c>
      <c r="C53546">
        <v>254</v>
      </c>
      <c r="D53546" t="s">
        <v>160661</v>
      </c>
      <c r="E53546">
        <v>474480</v>
      </c>
      <c r="F53546" t="s">
        <v>160662</v>
      </c>
      <c r="G53546" t="s">
        <v>160663</v>
      </c>
      <c r="H53546" t="s">
        <v>41</v>
      </c>
      <c r="I53546" t="s">
        <v>21</v>
      </c>
      <c r="J53546" t="s">
        <v>33</v>
      </c>
      <c r="K53546" t="s">
        <v>34</v>
      </c>
      <c r="L53546">
        <f>IF(startup_success_dataset[[#This Row],[outcome]]="Failure",0,1)</f>
        <v>1</v>
      </c>
    </row>
    <row r="53547" spans="1:12" x14ac:dyDescent="0.3">
      <c r="A53547">
        <v>2</v>
      </c>
      <c r="B53547">
        <v>6</v>
      </c>
      <c r="C53547">
        <v>97</v>
      </c>
      <c r="D53547" t="s">
        <v>160664</v>
      </c>
      <c r="E53547">
        <v>384381</v>
      </c>
      <c r="F53547" t="s">
        <v>160665</v>
      </c>
      <c r="G53547" t="s">
        <v>160666</v>
      </c>
      <c r="H53547" t="s">
        <v>45</v>
      </c>
      <c r="I53547" t="s">
        <v>49</v>
      </c>
      <c r="J53547" t="s">
        <v>22</v>
      </c>
      <c r="K53547" t="s">
        <v>34</v>
      </c>
      <c r="L53547">
        <f>IF(startup_success_dataset[[#This Row],[outcome]]="Failure",0,1)</f>
        <v>1</v>
      </c>
    </row>
    <row r="53548" spans="1:12" x14ac:dyDescent="0.3">
      <c r="A53548">
        <v>2</v>
      </c>
      <c r="B53548">
        <v>11</v>
      </c>
      <c r="C53548">
        <v>28</v>
      </c>
      <c r="D53548" t="s">
        <v>160667</v>
      </c>
      <c r="E53548">
        <v>367415</v>
      </c>
      <c r="F53548" t="s">
        <v>160668</v>
      </c>
      <c r="G53548" t="s">
        <v>160669</v>
      </c>
      <c r="H53548" t="s">
        <v>14</v>
      </c>
      <c r="I53548" t="s">
        <v>53</v>
      </c>
      <c r="J53548" t="s">
        <v>33</v>
      </c>
      <c r="K53548" t="s">
        <v>34</v>
      </c>
      <c r="L53548">
        <f>IF(startup_success_dataset[[#This Row],[outcome]]="Failure",0,1)</f>
        <v>1</v>
      </c>
    </row>
    <row r="53549" spans="1:12" x14ac:dyDescent="0.3">
      <c r="A53549">
        <v>3</v>
      </c>
      <c r="B53549">
        <v>20</v>
      </c>
      <c r="C53549">
        <v>46</v>
      </c>
      <c r="D53549" t="s">
        <v>160670</v>
      </c>
      <c r="E53549">
        <v>358407</v>
      </c>
      <c r="F53549" t="s">
        <v>160671</v>
      </c>
      <c r="G53549" t="s">
        <v>160672</v>
      </c>
      <c r="H53549" t="s">
        <v>27</v>
      </c>
      <c r="I53549" t="s">
        <v>21</v>
      </c>
      <c r="J53549" t="s">
        <v>66</v>
      </c>
      <c r="K53549" t="s">
        <v>34</v>
      </c>
      <c r="L53549">
        <f>IF(startup_success_dataset[[#This Row],[outcome]]="Failure",0,1)</f>
        <v>1</v>
      </c>
    </row>
    <row r="53550" spans="1:12" x14ac:dyDescent="0.3">
      <c r="A53550">
        <v>3</v>
      </c>
      <c r="B53550">
        <v>14</v>
      </c>
      <c r="C53550">
        <v>113</v>
      </c>
      <c r="D53550" t="s">
        <v>160673</v>
      </c>
      <c r="E53550">
        <v>604919</v>
      </c>
      <c r="F53550" t="s">
        <v>160674</v>
      </c>
      <c r="G53550" t="s">
        <v>160675</v>
      </c>
      <c r="H53550" t="s">
        <v>41</v>
      </c>
      <c r="I53550" t="s">
        <v>32</v>
      </c>
      <c r="J53550" t="s">
        <v>33</v>
      </c>
      <c r="K53550" t="s">
        <v>23</v>
      </c>
      <c r="L53550">
        <f>IF(startup_success_dataset[[#This Row],[outcome]]="Failure",0,1)</f>
        <v>0</v>
      </c>
    </row>
    <row r="53551" spans="1:12" x14ac:dyDescent="0.3">
      <c r="A53551">
        <v>4</v>
      </c>
      <c r="B53551">
        <v>3</v>
      </c>
      <c r="C53551">
        <v>214</v>
      </c>
      <c r="D53551" t="s">
        <v>160676</v>
      </c>
      <c r="E53551">
        <v>395021</v>
      </c>
      <c r="F53551" t="s">
        <v>160677</v>
      </c>
      <c r="G53551" t="s">
        <v>160678</v>
      </c>
      <c r="H53551" t="s">
        <v>41</v>
      </c>
      <c r="I53551" t="s">
        <v>88</v>
      </c>
      <c r="J53551" t="s">
        <v>22</v>
      </c>
      <c r="K53551" t="s">
        <v>34</v>
      </c>
      <c r="L53551">
        <f>IF(startup_success_dataset[[#This Row],[outcome]]="Failure",0,1)</f>
        <v>1</v>
      </c>
    </row>
    <row r="53552" spans="1:12" x14ac:dyDescent="0.3">
      <c r="A53552">
        <v>0</v>
      </c>
      <c r="B53552">
        <v>19</v>
      </c>
      <c r="C53552">
        <v>135</v>
      </c>
      <c r="D53552" t="s">
        <v>160679</v>
      </c>
      <c r="E53552">
        <v>188161</v>
      </c>
      <c r="F53552" t="s">
        <v>160680</v>
      </c>
      <c r="G53552" t="s">
        <v>160681</v>
      </c>
      <c r="H53552" t="s">
        <v>14</v>
      </c>
      <c r="I53552" t="s">
        <v>53</v>
      </c>
      <c r="J53552" t="s">
        <v>22</v>
      </c>
      <c r="K53552" t="s">
        <v>34</v>
      </c>
      <c r="L53552">
        <f>IF(startup_success_dataset[[#This Row],[outcome]]="Failure",0,1)</f>
        <v>1</v>
      </c>
    </row>
    <row r="53553" spans="1:12" x14ac:dyDescent="0.3">
      <c r="A53553">
        <v>3</v>
      </c>
      <c r="B53553">
        <v>22</v>
      </c>
      <c r="C53553">
        <v>145</v>
      </c>
      <c r="D53553" t="s">
        <v>160682</v>
      </c>
      <c r="E53553">
        <v>299860</v>
      </c>
      <c r="F53553" t="s">
        <v>160683</v>
      </c>
      <c r="G53553" t="s">
        <v>160684</v>
      </c>
      <c r="H53553" t="s">
        <v>41</v>
      </c>
      <c r="I53553" t="s">
        <v>28</v>
      </c>
      <c r="J53553" t="s">
        <v>22</v>
      </c>
      <c r="K53553" t="s">
        <v>34</v>
      </c>
      <c r="L53553">
        <f>IF(startup_success_dataset[[#This Row],[outcome]]="Failure",0,1)</f>
        <v>1</v>
      </c>
    </row>
    <row r="53554" spans="1:12" x14ac:dyDescent="0.3">
      <c r="A53554">
        <v>2</v>
      </c>
      <c r="B53554">
        <v>9</v>
      </c>
      <c r="C53554">
        <v>123</v>
      </c>
      <c r="D53554" t="s">
        <v>160685</v>
      </c>
      <c r="E53554">
        <v>241484</v>
      </c>
      <c r="F53554" t="s">
        <v>160686</v>
      </c>
      <c r="G53554" t="s">
        <v>160687</v>
      </c>
      <c r="H53554" t="s">
        <v>41</v>
      </c>
      <c r="I53554" t="s">
        <v>21</v>
      </c>
      <c r="J53554" t="s">
        <v>22</v>
      </c>
      <c r="K53554" t="s">
        <v>23</v>
      </c>
      <c r="L53554">
        <f>IF(startup_success_dataset[[#This Row],[outcome]]="Failure",0,1)</f>
        <v>0</v>
      </c>
    </row>
    <row r="53555" spans="1:12" x14ac:dyDescent="0.3">
      <c r="A53555">
        <v>1</v>
      </c>
      <c r="B53555">
        <v>21</v>
      </c>
      <c r="C53555">
        <v>28</v>
      </c>
      <c r="D53555" t="s">
        <v>160688</v>
      </c>
      <c r="E53555">
        <v>286119</v>
      </c>
      <c r="F53555" t="s">
        <v>160689</v>
      </c>
      <c r="G53555" t="s">
        <v>160690</v>
      </c>
      <c r="H53555" t="s">
        <v>27</v>
      </c>
      <c r="I53555" t="s">
        <v>15</v>
      </c>
      <c r="J53555" t="s">
        <v>22</v>
      </c>
      <c r="K53555" t="s">
        <v>34</v>
      </c>
      <c r="L53555">
        <f>IF(startup_success_dataset[[#This Row],[outcome]]="Failure",0,1)</f>
        <v>1</v>
      </c>
    </row>
    <row r="53556" spans="1:12" x14ac:dyDescent="0.3">
      <c r="A53556">
        <v>2</v>
      </c>
      <c r="B53556">
        <v>18</v>
      </c>
      <c r="C53556">
        <v>108</v>
      </c>
      <c r="D53556" t="s">
        <v>160691</v>
      </c>
      <c r="E53556">
        <v>173862</v>
      </c>
      <c r="F53556" t="s">
        <v>160692</v>
      </c>
      <c r="G53556" t="s">
        <v>160693</v>
      </c>
      <c r="H53556" t="s">
        <v>14</v>
      </c>
      <c r="I53556" t="s">
        <v>53</v>
      </c>
      <c r="J53556" t="s">
        <v>16</v>
      </c>
      <c r="K53556" t="s">
        <v>34</v>
      </c>
      <c r="L53556">
        <f>IF(startup_success_dataset[[#This Row],[outcome]]="Failure",0,1)</f>
        <v>1</v>
      </c>
    </row>
    <row r="53557" spans="1:12" x14ac:dyDescent="0.3">
      <c r="A53557">
        <v>2</v>
      </c>
      <c r="B53557">
        <v>9</v>
      </c>
      <c r="C53557">
        <v>7</v>
      </c>
      <c r="D53557" t="s">
        <v>160694</v>
      </c>
      <c r="E53557">
        <v>199701</v>
      </c>
      <c r="F53557" t="s">
        <v>160695</v>
      </c>
      <c r="G53557" t="s">
        <v>160696</v>
      </c>
      <c r="H53557" t="s">
        <v>14</v>
      </c>
      <c r="I53557" t="s">
        <v>88</v>
      </c>
      <c r="J53557" t="s">
        <v>16</v>
      </c>
      <c r="K53557" t="s">
        <v>23</v>
      </c>
      <c r="L53557">
        <f>IF(startup_success_dataset[[#This Row],[outcome]]="Failure",0,1)</f>
        <v>0</v>
      </c>
    </row>
    <row r="53558" spans="1:12" x14ac:dyDescent="0.3">
      <c r="A53558">
        <v>2</v>
      </c>
      <c r="B53558">
        <v>2</v>
      </c>
      <c r="C53558">
        <v>64</v>
      </c>
      <c r="D53558" t="s">
        <v>160697</v>
      </c>
      <c r="E53558">
        <v>99454</v>
      </c>
      <c r="F53558" t="s">
        <v>160698</v>
      </c>
      <c r="G53558" t="s">
        <v>160699</v>
      </c>
      <c r="H53558" t="s">
        <v>45</v>
      </c>
      <c r="I53558" t="s">
        <v>28</v>
      </c>
      <c r="J53558" t="s">
        <v>33</v>
      </c>
      <c r="K53558" t="s">
        <v>23</v>
      </c>
      <c r="L53558">
        <f>IF(startup_success_dataset[[#This Row],[outcome]]="Failure",0,1)</f>
        <v>0</v>
      </c>
    </row>
    <row r="53559" spans="1:12" x14ac:dyDescent="0.3">
      <c r="A53559">
        <v>2</v>
      </c>
      <c r="B53559">
        <v>13</v>
      </c>
      <c r="C53559">
        <v>182</v>
      </c>
      <c r="D53559" t="s">
        <v>160700</v>
      </c>
      <c r="E53559">
        <v>374089</v>
      </c>
      <c r="F53559" t="s">
        <v>160701</v>
      </c>
      <c r="G53559" t="s">
        <v>160702</v>
      </c>
      <c r="H53559" t="s">
        <v>14</v>
      </c>
      <c r="I53559" t="s">
        <v>88</v>
      </c>
      <c r="J53559" t="s">
        <v>16</v>
      </c>
      <c r="K53559" t="s">
        <v>34</v>
      </c>
      <c r="L53559">
        <f>IF(startup_success_dataset[[#This Row],[outcome]]="Failure",0,1)</f>
        <v>1</v>
      </c>
    </row>
    <row r="53560" spans="1:12" x14ac:dyDescent="0.3">
      <c r="A53560">
        <v>5</v>
      </c>
      <c r="B53560">
        <v>5</v>
      </c>
      <c r="C53560">
        <v>102</v>
      </c>
      <c r="D53560" t="s">
        <v>160703</v>
      </c>
      <c r="E53560">
        <v>166672</v>
      </c>
      <c r="F53560" t="s">
        <v>160704</v>
      </c>
      <c r="G53560" t="s">
        <v>160705</v>
      </c>
      <c r="H53560" t="s">
        <v>14</v>
      </c>
      <c r="I53560" t="s">
        <v>88</v>
      </c>
      <c r="J53560" t="s">
        <v>22</v>
      </c>
      <c r="K53560" t="s">
        <v>23</v>
      </c>
      <c r="L53560">
        <f>IF(startup_success_dataset[[#This Row],[outcome]]="Failure",0,1)</f>
        <v>0</v>
      </c>
    </row>
    <row r="53561" spans="1:12" x14ac:dyDescent="0.3">
      <c r="A53561">
        <v>5</v>
      </c>
      <c r="B53561">
        <v>14</v>
      </c>
      <c r="C53561">
        <v>218</v>
      </c>
      <c r="D53561" t="s">
        <v>160706</v>
      </c>
      <c r="E53561">
        <v>444603</v>
      </c>
      <c r="F53561" t="s">
        <v>160707</v>
      </c>
      <c r="G53561" t="s">
        <v>160708</v>
      </c>
      <c r="H53561" t="s">
        <v>41</v>
      </c>
      <c r="I53561" t="s">
        <v>53</v>
      </c>
      <c r="J53561" t="s">
        <v>16</v>
      </c>
      <c r="K53561" t="s">
        <v>34</v>
      </c>
      <c r="L53561">
        <f>IF(startup_success_dataset[[#This Row],[outcome]]="Failure",0,1)</f>
        <v>1</v>
      </c>
    </row>
    <row r="53562" spans="1:12" x14ac:dyDescent="0.3">
      <c r="A53562">
        <v>1</v>
      </c>
      <c r="B53562">
        <v>19</v>
      </c>
      <c r="C53562">
        <v>293</v>
      </c>
      <c r="D53562" t="s">
        <v>160709</v>
      </c>
      <c r="E53562">
        <v>299342</v>
      </c>
      <c r="F53562" t="s">
        <v>160710</v>
      </c>
      <c r="G53562" t="s">
        <v>160711</v>
      </c>
      <c r="H53562" t="s">
        <v>14</v>
      </c>
      <c r="I53562" t="s">
        <v>21</v>
      </c>
      <c r="J53562" t="s">
        <v>33</v>
      </c>
      <c r="K53562" t="s">
        <v>23</v>
      </c>
      <c r="L53562">
        <f>IF(startup_success_dataset[[#This Row],[outcome]]="Failure",0,1)</f>
        <v>0</v>
      </c>
    </row>
    <row r="53563" spans="1:12" x14ac:dyDescent="0.3">
      <c r="A53563">
        <v>1</v>
      </c>
      <c r="B53563">
        <v>6</v>
      </c>
      <c r="C53563">
        <v>39</v>
      </c>
      <c r="D53563" t="s">
        <v>160712</v>
      </c>
      <c r="E53563">
        <v>376467</v>
      </c>
      <c r="F53563" t="s">
        <v>160713</v>
      </c>
      <c r="G53563" t="s">
        <v>160714</v>
      </c>
      <c r="H53563" t="s">
        <v>41</v>
      </c>
      <c r="I53563" t="s">
        <v>15</v>
      </c>
      <c r="J53563" t="s">
        <v>16</v>
      </c>
      <c r="K53563" t="s">
        <v>23</v>
      </c>
      <c r="L53563">
        <f>IF(startup_success_dataset[[#This Row],[outcome]]="Failure",0,1)</f>
        <v>0</v>
      </c>
    </row>
    <row r="53564" spans="1:12" x14ac:dyDescent="0.3">
      <c r="A53564">
        <v>1</v>
      </c>
      <c r="B53564">
        <v>12</v>
      </c>
      <c r="C53564">
        <v>228</v>
      </c>
      <c r="D53564" t="s">
        <v>160715</v>
      </c>
      <c r="E53564">
        <v>23831</v>
      </c>
      <c r="F53564" t="s">
        <v>160716</v>
      </c>
      <c r="G53564" t="s">
        <v>160717</v>
      </c>
      <c r="H53564" t="s">
        <v>14</v>
      </c>
      <c r="I53564" t="s">
        <v>32</v>
      </c>
      <c r="J53564" t="s">
        <v>16</v>
      </c>
      <c r="K53564" t="s">
        <v>23</v>
      </c>
      <c r="L53564">
        <f>IF(startup_success_dataset[[#This Row],[outcome]]="Failure",0,1)</f>
        <v>0</v>
      </c>
    </row>
    <row r="53565" spans="1:12" x14ac:dyDescent="0.3">
      <c r="A53565">
        <v>1</v>
      </c>
      <c r="B53565">
        <v>1</v>
      </c>
      <c r="C53565">
        <v>255</v>
      </c>
      <c r="D53565" t="s">
        <v>160718</v>
      </c>
      <c r="E53565">
        <v>252518</v>
      </c>
      <c r="F53565" t="s">
        <v>160719</v>
      </c>
      <c r="G53565" t="s">
        <v>160720</v>
      </c>
      <c r="H53565" t="s">
        <v>45</v>
      </c>
      <c r="I53565" t="s">
        <v>53</v>
      </c>
      <c r="J53565" t="s">
        <v>66</v>
      </c>
      <c r="K53565" t="s">
        <v>23</v>
      </c>
      <c r="L53565">
        <f>IF(startup_success_dataset[[#This Row],[outcome]]="Failure",0,1)</f>
        <v>0</v>
      </c>
    </row>
    <row r="53566" spans="1:12" x14ac:dyDescent="0.3">
      <c r="A53566">
        <v>3</v>
      </c>
      <c r="B53566">
        <v>14</v>
      </c>
      <c r="C53566">
        <v>34</v>
      </c>
      <c r="D53566" t="s">
        <v>160721</v>
      </c>
      <c r="E53566">
        <v>692944</v>
      </c>
      <c r="F53566" t="s">
        <v>160722</v>
      </c>
      <c r="G53566" t="s">
        <v>160723</v>
      </c>
      <c r="H53566" t="s">
        <v>14</v>
      </c>
      <c r="I53566" t="s">
        <v>15</v>
      </c>
      <c r="J53566" t="s">
        <v>22</v>
      </c>
      <c r="K53566" t="s">
        <v>34</v>
      </c>
      <c r="L53566">
        <f>IF(startup_success_dataset[[#This Row],[outcome]]="Failure",0,1)</f>
        <v>1</v>
      </c>
    </row>
    <row r="53567" spans="1:12" x14ac:dyDescent="0.3">
      <c r="A53567">
        <v>2</v>
      </c>
      <c r="B53567">
        <v>7</v>
      </c>
      <c r="C53567">
        <v>4</v>
      </c>
      <c r="D53567" t="s">
        <v>160724</v>
      </c>
      <c r="E53567">
        <v>349505</v>
      </c>
      <c r="F53567" t="s">
        <v>160725</v>
      </c>
      <c r="G53567" t="s">
        <v>160726</v>
      </c>
      <c r="H53567" t="s">
        <v>27</v>
      </c>
      <c r="I53567" t="s">
        <v>49</v>
      </c>
      <c r="J53567" t="s">
        <v>66</v>
      </c>
      <c r="K53567" t="s">
        <v>34</v>
      </c>
      <c r="L53567">
        <f>IF(startup_success_dataset[[#This Row],[outcome]]="Failure",0,1)</f>
        <v>1</v>
      </c>
    </row>
    <row r="53568" spans="1:12" x14ac:dyDescent="0.3">
      <c r="A53568">
        <v>3</v>
      </c>
      <c r="B53568">
        <v>12</v>
      </c>
      <c r="C53568">
        <v>33</v>
      </c>
      <c r="D53568" t="s">
        <v>160727</v>
      </c>
      <c r="E53568">
        <v>330561</v>
      </c>
      <c r="F53568" t="s">
        <v>160728</v>
      </c>
      <c r="G53568" t="s">
        <v>160729</v>
      </c>
      <c r="H53568" t="s">
        <v>14</v>
      </c>
      <c r="I53568" t="s">
        <v>49</v>
      </c>
      <c r="J53568" t="s">
        <v>33</v>
      </c>
      <c r="K53568" t="s">
        <v>23</v>
      </c>
      <c r="L53568">
        <f>IF(startup_success_dataset[[#This Row],[outcome]]="Failure",0,1)</f>
        <v>0</v>
      </c>
    </row>
    <row r="53569" spans="1:12" x14ac:dyDescent="0.3">
      <c r="A53569">
        <v>5</v>
      </c>
      <c r="B53569">
        <v>12</v>
      </c>
      <c r="C53569">
        <v>74</v>
      </c>
      <c r="D53569" t="s">
        <v>160730</v>
      </c>
      <c r="E53569">
        <v>275118</v>
      </c>
      <c r="F53569" t="s">
        <v>160731</v>
      </c>
      <c r="G53569" t="s">
        <v>160732</v>
      </c>
      <c r="H53569" t="s">
        <v>41</v>
      </c>
      <c r="I53569" t="s">
        <v>15</v>
      </c>
      <c r="J53569" t="s">
        <v>22</v>
      </c>
      <c r="K53569" t="s">
        <v>34</v>
      </c>
      <c r="L53569">
        <f>IF(startup_success_dataset[[#This Row],[outcome]]="Failure",0,1)</f>
        <v>1</v>
      </c>
    </row>
    <row r="53570" spans="1:12" x14ac:dyDescent="0.3">
      <c r="A53570">
        <v>1</v>
      </c>
      <c r="B53570">
        <v>2</v>
      </c>
      <c r="C53570">
        <v>67</v>
      </c>
      <c r="D53570" t="s">
        <v>160733</v>
      </c>
      <c r="E53570">
        <v>49280</v>
      </c>
      <c r="F53570" t="s">
        <v>160734</v>
      </c>
      <c r="G53570" t="s">
        <v>160735</v>
      </c>
      <c r="H53570" t="s">
        <v>14</v>
      </c>
      <c r="I53570" t="s">
        <v>88</v>
      </c>
      <c r="J53570" t="s">
        <v>16</v>
      </c>
      <c r="K53570" t="s">
        <v>23</v>
      </c>
      <c r="L53570">
        <f>IF(startup_success_dataset[[#This Row],[outcome]]="Failure",0,1)</f>
        <v>0</v>
      </c>
    </row>
    <row r="53571" spans="1:12" x14ac:dyDescent="0.3">
      <c r="A53571">
        <v>1</v>
      </c>
      <c r="B53571">
        <v>6</v>
      </c>
      <c r="C53571">
        <v>199</v>
      </c>
      <c r="D53571" t="s">
        <v>160736</v>
      </c>
      <c r="E53571">
        <v>177394</v>
      </c>
      <c r="F53571" t="s">
        <v>160737</v>
      </c>
      <c r="G53571" t="s">
        <v>160738</v>
      </c>
      <c r="H53571" t="s">
        <v>27</v>
      </c>
      <c r="I53571" t="s">
        <v>49</v>
      </c>
      <c r="J53571" t="s">
        <v>16</v>
      </c>
      <c r="K53571" t="s">
        <v>23</v>
      </c>
      <c r="L53571">
        <f>IF(startup_success_dataset[[#This Row],[outcome]]="Failure",0,1)</f>
        <v>0</v>
      </c>
    </row>
    <row r="53572" spans="1:12" x14ac:dyDescent="0.3">
      <c r="A53572">
        <v>1</v>
      </c>
      <c r="B53572">
        <v>11</v>
      </c>
      <c r="C53572">
        <v>292</v>
      </c>
      <c r="D53572" t="s">
        <v>160739</v>
      </c>
      <c r="E53572">
        <v>186839</v>
      </c>
      <c r="F53572" t="s">
        <v>160740</v>
      </c>
      <c r="G53572" t="s">
        <v>160741</v>
      </c>
      <c r="H53572" t="s">
        <v>41</v>
      </c>
      <c r="I53572" t="s">
        <v>32</v>
      </c>
      <c r="J53572" t="s">
        <v>33</v>
      </c>
      <c r="K53572" t="s">
        <v>23</v>
      </c>
      <c r="L53572">
        <f>IF(startup_success_dataset[[#This Row],[outcome]]="Failure",0,1)</f>
        <v>0</v>
      </c>
    </row>
    <row r="53573" spans="1:12" x14ac:dyDescent="0.3">
      <c r="A53573">
        <v>1</v>
      </c>
      <c r="B53573">
        <v>16</v>
      </c>
      <c r="C53573">
        <v>14</v>
      </c>
      <c r="D53573" t="s">
        <v>160742</v>
      </c>
      <c r="E53573">
        <v>163152</v>
      </c>
      <c r="F53573" t="s">
        <v>160743</v>
      </c>
      <c r="G53573" t="s">
        <v>160744</v>
      </c>
      <c r="H53573" t="s">
        <v>45</v>
      </c>
      <c r="I53573" t="s">
        <v>49</v>
      </c>
      <c r="J53573" t="s">
        <v>33</v>
      </c>
      <c r="K53573" t="s">
        <v>23</v>
      </c>
      <c r="L53573">
        <f>IF(startup_success_dataset[[#This Row],[outcome]]="Failure",0,1)</f>
        <v>0</v>
      </c>
    </row>
    <row r="53574" spans="1:12" x14ac:dyDescent="0.3">
      <c r="A53574">
        <v>0</v>
      </c>
      <c r="B53574">
        <v>16</v>
      </c>
      <c r="C53574">
        <v>212</v>
      </c>
      <c r="D53574" t="s">
        <v>160745</v>
      </c>
      <c r="E53574">
        <v>70372</v>
      </c>
      <c r="F53574" t="s">
        <v>160746</v>
      </c>
      <c r="G53574" t="s">
        <v>160747</v>
      </c>
      <c r="H53574" t="s">
        <v>41</v>
      </c>
      <c r="I53574" t="s">
        <v>49</v>
      </c>
      <c r="J53574" t="s">
        <v>22</v>
      </c>
      <c r="K53574" t="s">
        <v>23</v>
      </c>
      <c r="L53574">
        <f>IF(startup_success_dataset[[#This Row],[outcome]]="Failure",0,1)</f>
        <v>0</v>
      </c>
    </row>
    <row r="53575" spans="1:12" x14ac:dyDescent="0.3">
      <c r="A53575">
        <v>3</v>
      </c>
      <c r="B53575">
        <v>3</v>
      </c>
      <c r="C53575">
        <v>124</v>
      </c>
      <c r="D53575" t="s">
        <v>160748</v>
      </c>
      <c r="E53575">
        <v>318701</v>
      </c>
      <c r="F53575" t="s">
        <v>160749</v>
      </c>
      <c r="G53575" t="s">
        <v>160750</v>
      </c>
      <c r="H53575" t="s">
        <v>45</v>
      </c>
      <c r="I53575" t="s">
        <v>32</v>
      </c>
      <c r="J53575" t="s">
        <v>22</v>
      </c>
      <c r="K53575" t="s">
        <v>23</v>
      </c>
      <c r="L53575">
        <f>IF(startup_success_dataset[[#This Row],[outcome]]="Failure",0,1)</f>
        <v>0</v>
      </c>
    </row>
    <row r="53576" spans="1:12" x14ac:dyDescent="0.3">
      <c r="A53576">
        <v>7</v>
      </c>
      <c r="B53576">
        <v>19</v>
      </c>
      <c r="C53576">
        <v>26</v>
      </c>
      <c r="D53576" t="s">
        <v>160751</v>
      </c>
      <c r="E53576">
        <v>242639</v>
      </c>
      <c r="F53576" t="s">
        <v>160752</v>
      </c>
      <c r="G53576" t="s">
        <v>160753</v>
      </c>
      <c r="H53576" t="s">
        <v>14</v>
      </c>
      <c r="I53576" t="s">
        <v>15</v>
      </c>
      <c r="J53576" t="s">
        <v>16</v>
      </c>
      <c r="K53576" t="s">
        <v>23</v>
      </c>
      <c r="L53576">
        <f>IF(startup_success_dataset[[#This Row],[outcome]]="Failure",0,1)</f>
        <v>0</v>
      </c>
    </row>
    <row r="53577" spans="1:12" x14ac:dyDescent="0.3">
      <c r="A53577">
        <v>0</v>
      </c>
      <c r="B53577">
        <v>12</v>
      </c>
      <c r="C53577">
        <v>39</v>
      </c>
      <c r="D53577" t="s">
        <v>160754</v>
      </c>
      <c r="E53577">
        <v>184617</v>
      </c>
      <c r="F53577" t="s">
        <v>160755</v>
      </c>
      <c r="G53577" t="s">
        <v>160756</v>
      </c>
      <c r="H53577" t="s">
        <v>41</v>
      </c>
      <c r="I53577" t="s">
        <v>32</v>
      </c>
      <c r="J53577" t="s">
        <v>22</v>
      </c>
      <c r="K53577" t="s">
        <v>23</v>
      </c>
      <c r="L53577">
        <f>IF(startup_success_dataset[[#This Row],[outcome]]="Failure",0,1)</f>
        <v>0</v>
      </c>
    </row>
    <row r="53578" spans="1:12" x14ac:dyDescent="0.3">
      <c r="A53578">
        <v>1</v>
      </c>
      <c r="B53578">
        <v>13</v>
      </c>
      <c r="C53578">
        <v>200</v>
      </c>
      <c r="D53578" t="s">
        <v>160757</v>
      </c>
      <c r="E53578">
        <v>94076</v>
      </c>
      <c r="F53578" t="s">
        <v>160758</v>
      </c>
      <c r="G53578" t="s">
        <v>160759</v>
      </c>
      <c r="H53578" t="s">
        <v>27</v>
      </c>
      <c r="I53578" t="s">
        <v>53</v>
      </c>
      <c r="J53578" t="s">
        <v>22</v>
      </c>
      <c r="K53578" t="s">
        <v>23</v>
      </c>
      <c r="L53578">
        <f>IF(startup_success_dataset[[#This Row],[outcome]]="Failure",0,1)</f>
        <v>0</v>
      </c>
    </row>
    <row r="53579" spans="1:12" x14ac:dyDescent="0.3">
      <c r="A53579">
        <v>4</v>
      </c>
      <c r="B53579">
        <v>6</v>
      </c>
      <c r="C53579">
        <v>254</v>
      </c>
      <c r="D53579" t="s">
        <v>160760</v>
      </c>
      <c r="E53579">
        <v>440188</v>
      </c>
      <c r="F53579" t="s">
        <v>160761</v>
      </c>
      <c r="G53579" t="s">
        <v>160762</v>
      </c>
      <c r="H53579" t="s">
        <v>41</v>
      </c>
      <c r="I53579" t="s">
        <v>53</v>
      </c>
      <c r="J53579" t="s">
        <v>22</v>
      </c>
      <c r="K53579" t="s">
        <v>34</v>
      </c>
      <c r="L53579">
        <f>IF(startup_success_dataset[[#This Row],[outcome]]="Failure",0,1)</f>
        <v>1</v>
      </c>
    </row>
    <row r="53580" spans="1:12" x14ac:dyDescent="0.3">
      <c r="A53580">
        <v>2</v>
      </c>
      <c r="B53580">
        <v>19</v>
      </c>
      <c r="C53580">
        <v>94</v>
      </c>
      <c r="D53580" t="s">
        <v>160763</v>
      </c>
      <c r="E53580">
        <v>55101</v>
      </c>
      <c r="F53580" t="s">
        <v>160764</v>
      </c>
      <c r="G53580" t="s">
        <v>160765</v>
      </c>
      <c r="H53580" t="s">
        <v>14</v>
      </c>
      <c r="I53580" t="s">
        <v>28</v>
      </c>
      <c r="J53580" t="s">
        <v>33</v>
      </c>
      <c r="K53580" t="s">
        <v>23</v>
      </c>
      <c r="L53580">
        <f>IF(startup_success_dataset[[#This Row],[outcome]]="Failure",0,1)</f>
        <v>0</v>
      </c>
    </row>
    <row r="53581" spans="1:12" x14ac:dyDescent="0.3">
      <c r="A53581">
        <v>2</v>
      </c>
      <c r="B53581">
        <v>11</v>
      </c>
      <c r="C53581">
        <v>243</v>
      </c>
      <c r="D53581" t="s">
        <v>160766</v>
      </c>
      <c r="E53581">
        <v>256394</v>
      </c>
      <c r="F53581" t="s">
        <v>160767</v>
      </c>
      <c r="G53581" t="s">
        <v>160768</v>
      </c>
      <c r="H53581" t="s">
        <v>41</v>
      </c>
      <c r="I53581" t="s">
        <v>15</v>
      </c>
      <c r="J53581" t="s">
        <v>22</v>
      </c>
      <c r="K53581" t="s">
        <v>34</v>
      </c>
      <c r="L53581">
        <f>IF(startup_success_dataset[[#This Row],[outcome]]="Failure",0,1)</f>
        <v>1</v>
      </c>
    </row>
    <row r="53582" spans="1:12" x14ac:dyDescent="0.3">
      <c r="A53582">
        <v>1</v>
      </c>
      <c r="B53582">
        <v>3</v>
      </c>
      <c r="C53582">
        <v>262</v>
      </c>
      <c r="D53582" t="s">
        <v>160769</v>
      </c>
      <c r="E53582">
        <v>513501</v>
      </c>
      <c r="F53582" t="s">
        <v>160770</v>
      </c>
      <c r="G53582" t="s">
        <v>160771</v>
      </c>
      <c r="H53582" t="s">
        <v>45</v>
      </c>
      <c r="I53582" t="s">
        <v>32</v>
      </c>
      <c r="J53582" t="s">
        <v>22</v>
      </c>
      <c r="K53582" t="s">
        <v>34</v>
      </c>
      <c r="L53582">
        <f>IF(startup_success_dataset[[#This Row],[outcome]]="Failure",0,1)</f>
        <v>1</v>
      </c>
    </row>
    <row r="53583" spans="1:12" x14ac:dyDescent="0.3">
      <c r="A53583">
        <v>1</v>
      </c>
      <c r="B53583">
        <v>3</v>
      </c>
      <c r="C53583">
        <v>226</v>
      </c>
      <c r="D53583" t="s">
        <v>160772</v>
      </c>
      <c r="E53583">
        <v>107160</v>
      </c>
      <c r="F53583" t="s">
        <v>160773</v>
      </c>
      <c r="G53583" t="s">
        <v>160774</v>
      </c>
      <c r="H53583" t="s">
        <v>41</v>
      </c>
      <c r="I53583" t="s">
        <v>28</v>
      </c>
      <c r="J53583" t="s">
        <v>66</v>
      </c>
      <c r="K53583" t="s">
        <v>23</v>
      </c>
      <c r="L53583">
        <f>IF(startup_success_dataset[[#This Row],[outcome]]="Failure",0,1)</f>
        <v>0</v>
      </c>
    </row>
    <row r="53584" spans="1:12" x14ac:dyDescent="0.3">
      <c r="A53584">
        <v>1</v>
      </c>
      <c r="B53584">
        <v>3</v>
      </c>
      <c r="C53584">
        <v>74</v>
      </c>
      <c r="D53584" t="s">
        <v>160775</v>
      </c>
      <c r="E53584">
        <v>242880</v>
      </c>
      <c r="F53584" t="s">
        <v>160776</v>
      </c>
      <c r="G53584" t="s">
        <v>160777</v>
      </c>
      <c r="H53584" t="s">
        <v>27</v>
      </c>
      <c r="I53584" t="s">
        <v>15</v>
      </c>
      <c r="J53584" t="s">
        <v>16</v>
      </c>
      <c r="K53584" t="s">
        <v>23</v>
      </c>
      <c r="L53584">
        <f>IF(startup_success_dataset[[#This Row],[outcome]]="Failure",0,1)</f>
        <v>0</v>
      </c>
    </row>
    <row r="53585" spans="1:12" x14ac:dyDescent="0.3">
      <c r="A53585">
        <v>3</v>
      </c>
      <c r="B53585">
        <v>3</v>
      </c>
      <c r="C53585">
        <v>36</v>
      </c>
      <c r="D53585" t="s">
        <v>160778</v>
      </c>
      <c r="E53585">
        <v>59739</v>
      </c>
      <c r="F53585" t="s">
        <v>160779</v>
      </c>
      <c r="G53585" t="s">
        <v>160780</v>
      </c>
      <c r="H53585" t="s">
        <v>27</v>
      </c>
      <c r="I53585" t="s">
        <v>15</v>
      </c>
      <c r="J53585" t="s">
        <v>66</v>
      </c>
      <c r="K53585" t="s">
        <v>23</v>
      </c>
      <c r="L53585">
        <f>IF(startup_success_dataset[[#This Row],[outcome]]="Failure",0,1)</f>
        <v>0</v>
      </c>
    </row>
    <row r="53586" spans="1:12" x14ac:dyDescent="0.3">
      <c r="A53586">
        <v>5</v>
      </c>
      <c r="B53586">
        <v>11</v>
      </c>
      <c r="C53586">
        <v>21</v>
      </c>
      <c r="D53586" t="s">
        <v>160781</v>
      </c>
      <c r="E53586">
        <v>518102</v>
      </c>
      <c r="F53586" t="s">
        <v>160782</v>
      </c>
      <c r="G53586" t="s">
        <v>160783</v>
      </c>
      <c r="H53586" t="s">
        <v>14</v>
      </c>
      <c r="I53586" t="s">
        <v>53</v>
      </c>
      <c r="J53586" t="s">
        <v>16</v>
      </c>
      <c r="K53586" t="s">
        <v>17</v>
      </c>
      <c r="L53586">
        <f>IF(startup_success_dataset[[#This Row],[outcome]]="Failure",0,1)</f>
        <v>1</v>
      </c>
    </row>
    <row r="53587" spans="1:12" x14ac:dyDescent="0.3">
      <c r="A53587">
        <v>0</v>
      </c>
      <c r="B53587">
        <v>24</v>
      </c>
      <c r="C53587">
        <v>124</v>
      </c>
      <c r="D53587" t="s">
        <v>160784</v>
      </c>
      <c r="E53587">
        <v>442929</v>
      </c>
      <c r="F53587" t="s">
        <v>160785</v>
      </c>
      <c r="G53587" t="s">
        <v>160786</v>
      </c>
      <c r="H53587" t="s">
        <v>27</v>
      </c>
      <c r="I53587" t="s">
        <v>88</v>
      </c>
      <c r="J53587" t="s">
        <v>16</v>
      </c>
      <c r="K53587" t="s">
        <v>34</v>
      </c>
      <c r="L53587">
        <f>IF(startup_success_dataset[[#This Row],[outcome]]="Failure",0,1)</f>
        <v>1</v>
      </c>
    </row>
    <row r="53588" spans="1:12" x14ac:dyDescent="0.3">
      <c r="A53588">
        <v>1</v>
      </c>
      <c r="B53588">
        <v>21</v>
      </c>
      <c r="C53588">
        <v>64</v>
      </c>
      <c r="D53588" t="s">
        <v>160787</v>
      </c>
      <c r="E53588">
        <v>68653</v>
      </c>
      <c r="F53588" t="s">
        <v>160788</v>
      </c>
      <c r="G53588" t="s">
        <v>160789</v>
      </c>
      <c r="H53588" t="s">
        <v>27</v>
      </c>
      <c r="I53588" t="s">
        <v>28</v>
      </c>
      <c r="J53588" t="s">
        <v>16</v>
      </c>
      <c r="K53588" t="s">
        <v>23</v>
      </c>
      <c r="L53588">
        <f>IF(startup_success_dataset[[#This Row],[outcome]]="Failure",0,1)</f>
        <v>0</v>
      </c>
    </row>
    <row r="53589" spans="1:12" x14ac:dyDescent="0.3">
      <c r="A53589">
        <v>3</v>
      </c>
      <c r="B53589">
        <v>5</v>
      </c>
      <c r="C53589">
        <v>246</v>
      </c>
      <c r="D53589" t="s">
        <v>160790</v>
      </c>
      <c r="E53589">
        <v>139299</v>
      </c>
      <c r="F53589" t="s">
        <v>160791</v>
      </c>
      <c r="G53589" t="s">
        <v>160792</v>
      </c>
      <c r="H53589" t="s">
        <v>45</v>
      </c>
      <c r="I53589" t="s">
        <v>28</v>
      </c>
      <c r="J53589" t="s">
        <v>16</v>
      </c>
      <c r="K53589" t="s">
        <v>23</v>
      </c>
      <c r="L53589">
        <f>IF(startup_success_dataset[[#This Row],[outcome]]="Failure",0,1)</f>
        <v>0</v>
      </c>
    </row>
    <row r="53590" spans="1:12" x14ac:dyDescent="0.3">
      <c r="A53590">
        <v>1</v>
      </c>
      <c r="B53590">
        <v>13</v>
      </c>
      <c r="C53590">
        <v>6</v>
      </c>
      <c r="D53590" t="s">
        <v>160793</v>
      </c>
      <c r="E53590">
        <v>258511</v>
      </c>
      <c r="F53590" t="s">
        <v>160794</v>
      </c>
      <c r="G53590" t="s">
        <v>160795</v>
      </c>
      <c r="H53590" t="s">
        <v>41</v>
      </c>
      <c r="I53590" t="s">
        <v>21</v>
      </c>
      <c r="J53590" t="s">
        <v>22</v>
      </c>
      <c r="K53590" t="s">
        <v>34</v>
      </c>
      <c r="L53590">
        <f>IF(startup_success_dataset[[#This Row],[outcome]]="Failure",0,1)</f>
        <v>1</v>
      </c>
    </row>
    <row r="53591" spans="1:12" x14ac:dyDescent="0.3">
      <c r="A53591">
        <v>2</v>
      </c>
      <c r="B53591">
        <v>11</v>
      </c>
      <c r="C53591">
        <v>229</v>
      </c>
      <c r="D53591" t="s">
        <v>160796</v>
      </c>
      <c r="E53591">
        <v>104279</v>
      </c>
      <c r="F53591" t="s">
        <v>160797</v>
      </c>
      <c r="G53591" t="s">
        <v>160798</v>
      </c>
      <c r="H53591" t="s">
        <v>41</v>
      </c>
      <c r="I53591" t="s">
        <v>21</v>
      </c>
      <c r="J53591" t="s">
        <v>22</v>
      </c>
      <c r="K53591" t="s">
        <v>23</v>
      </c>
      <c r="L53591">
        <f>IF(startup_success_dataset[[#This Row],[outcome]]="Failure",0,1)</f>
        <v>0</v>
      </c>
    </row>
    <row r="53592" spans="1:12" x14ac:dyDescent="0.3">
      <c r="A53592">
        <v>1</v>
      </c>
      <c r="B53592">
        <v>23</v>
      </c>
      <c r="C53592">
        <v>54</v>
      </c>
      <c r="D53592" t="s">
        <v>160799</v>
      </c>
      <c r="E53592">
        <v>101862</v>
      </c>
      <c r="F53592" t="s">
        <v>160800</v>
      </c>
      <c r="G53592" t="s">
        <v>160801</v>
      </c>
      <c r="H53592" t="s">
        <v>14</v>
      </c>
      <c r="I53592" t="s">
        <v>32</v>
      </c>
      <c r="J53592" t="s">
        <v>16</v>
      </c>
      <c r="K53592" t="s">
        <v>23</v>
      </c>
      <c r="L53592">
        <f>IF(startup_success_dataset[[#This Row],[outcome]]="Failure",0,1)</f>
        <v>0</v>
      </c>
    </row>
    <row r="53593" spans="1:12" x14ac:dyDescent="0.3">
      <c r="A53593">
        <v>2</v>
      </c>
      <c r="B53593">
        <v>3</v>
      </c>
      <c r="C53593">
        <v>2</v>
      </c>
      <c r="D53593" t="s">
        <v>160802</v>
      </c>
      <c r="E53593">
        <v>174442</v>
      </c>
      <c r="F53593" t="s">
        <v>160803</v>
      </c>
      <c r="G53593" t="s">
        <v>160804</v>
      </c>
      <c r="H53593" t="s">
        <v>27</v>
      </c>
      <c r="I53593" t="s">
        <v>15</v>
      </c>
      <c r="J53593" t="s">
        <v>66</v>
      </c>
      <c r="K53593" t="s">
        <v>23</v>
      </c>
      <c r="L53593">
        <f>IF(startup_success_dataset[[#This Row],[outcome]]="Failure",0,1)</f>
        <v>0</v>
      </c>
    </row>
    <row r="53594" spans="1:12" x14ac:dyDescent="0.3">
      <c r="A53594">
        <v>0</v>
      </c>
      <c r="B53594">
        <v>5</v>
      </c>
      <c r="C53594">
        <v>121</v>
      </c>
      <c r="D53594" t="s">
        <v>160805</v>
      </c>
      <c r="E53594">
        <v>67472</v>
      </c>
      <c r="F53594" t="s">
        <v>160806</v>
      </c>
      <c r="G53594" t="s">
        <v>160807</v>
      </c>
      <c r="H53594" t="s">
        <v>27</v>
      </c>
      <c r="I53594" t="s">
        <v>32</v>
      </c>
      <c r="J53594" t="s">
        <v>22</v>
      </c>
      <c r="K53594" t="s">
        <v>23</v>
      </c>
      <c r="L53594">
        <f>IF(startup_success_dataset[[#This Row],[outcome]]="Failure",0,1)</f>
        <v>0</v>
      </c>
    </row>
    <row r="53595" spans="1:12" x14ac:dyDescent="0.3">
      <c r="A53595">
        <v>4</v>
      </c>
      <c r="B53595">
        <v>14</v>
      </c>
      <c r="C53595">
        <v>95</v>
      </c>
      <c r="D53595" t="s">
        <v>160808</v>
      </c>
      <c r="E53595">
        <v>368221</v>
      </c>
      <c r="F53595" t="s">
        <v>160809</v>
      </c>
      <c r="G53595" t="s">
        <v>160810</v>
      </c>
      <c r="H53595" t="s">
        <v>27</v>
      </c>
      <c r="I53595" t="s">
        <v>49</v>
      </c>
      <c r="J53595" t="s">
        <v>22</v>
      </c>
      <c r="K53595" t="s">
        <v>34</v>
      </c>
      <c r="L53595">
        <f>IF(startup_success_dataset[[#This Row],[outcome]]="Failure",0,1)</f>
        <v>1</v>
      </c>
    </row>
    <row r="53596" spans="1:12" x14ac:dyDescent="0.3">
      <c r="A53596">
        <v>3</v>
      </c>
      <c r="B53596">
        <v>23</v>
      </c>
      <c r="C53596">
        <v>155</v>
      </c>
      <c r="D53596" t="s">
        <v>160811</v>
      </c>
      <c r="E53596">
        <v>315511</v>
      </c>
      <c r="F53596" t="s">
        <v>160812</v>
      </c>
      <c r="G53596" t="s">
        <v>160813</v>
      </c>
      <c r="H53596" t="s">
        <v>14</v>
      </c>
      <c r="I53596" t="s">
        <v>53</v>
      </c>
      <c r="J53596" t="s">
        <v>22</v>
      </c>
      <c r="K53596" t="s">
        <v>34</v>
      </c>
      <c r="L53596">
        <f>IF(startup_success_dataset[[#This Row],[outcome]]="Failure",0,1)</f>
        <v>1</v>
      </c>
    </row>
    <row r="53597" spans="1:12" x14ac:dyDescent="0.3">
      <c r="A53597">
        <v>2</v>
      </c>
      <c r="B53597">
        <v>6</v>
      </c>
      <c r="C53597">
        <v>223</v>
      </c>
      <c r="D53597" t="s">
        <v>160814</v>
      </c>
      <c r="E53597">
        <v>528775</v>
      </c>
      <c r="F53597" t="s">
        <v>160815</v>
      </c>
      <c r="G53597" t="s">
        <v>160816</v>
      </c>
      <c r="H53597" t="s">
        <v>45</v>
      </c>
      <c r="I53597" t="s">
        <v>49</v>
      </c>
      <c r="J53597" t="s">
        <v>66</v>
      </c>
      <c r="K53597" t="s">
        <v>23</v>
      </c>
      <c r="L53597">
        <f>IF(startup_success_dataset[[#This Row],[outcome]]="Failure",0,1)</f>
        <v>0</v>
      </c>
    </row>
    <row r="53598" spans="1:12" x14ac:dyDescent="0.3">
      <c r="A53598">
        <v>0</v>
      </c>
      <c r="B53598">
        <v>4</v>
      </c>
      <c r="C53598">
        <v>64</v>
      </c>
      <c r="D53598" t="s">
        <v>160817</v>
      </c>
      <c r="E53598">
        <v>393427</v>
      </c>
      <c r="F53598" t="s">
        <v>160818</v>
      </c>
      <c r="G53598" t="s">
        <v>160819</v>
      </c>
      <c r="H53598" t="s">
        <v>14</v>
      </c>
      <c r="I53598" t="s">
        <v>21</v>
      </c>
      <c r="J53598" t="s">
        <v>16</v>
      </c>
      <c r="K53598" t="s">
        <v>23</v>
      </c>
      <c r="L53598">
        <f>IF(startup_success_dataset[[#This Row],[outcome]]="Failure",0,1)</f>
        <v>0</v>
      </c>
    </row>
    <row r="53599" spans="1:12" x14ac:dyDescent="0.3">
      <c r="A53599">
        <v>2</v>
      </c>
      <c r="B53599">
        <v>8</v>
      </c>
      <c r="C53599">
        <v>148</v>
      </c>
      <c r="D53599" t="s">
        <v>160820</v>
      </c>
      <c r="E53599">
        <v>194538</v>
      </c>
      <c r="F53599" t="s">
        <v>160821</v>
      </c>
      <c r="G53599" t="s">
        <v>160822</v>
      </c>
      <c r="H53599" t="s">
        <v>14</v>
      </c>
      <c r="I53599" t="s">
        <v>15</v>
      </c>
      <c r="J53599" t="s">
        <v>22</v>
      </c>
      <c r="K53599" t="s">
        <v>34</v>
      </c>
      <c r="L53599">
        <f>IF(startup_success_dataset[[#This Row],[outcome]]="Failure",0,1)</f>
        <v>1</v>
      </c>
    </row>
    <row r="53600" spans="1:12" x14ac:dyDescent="0.3">
      <c r="A53600">
        <v>2</v>
      </c>
      <c r="B53600">
        <v>9</v>
      </c>
      <c r="C53600">
        <v>135</v>
      </c>
      <c r="D53600" t="s">
        <v>160823</v>
      </c>
      <c r="E53600">
        <v>101348</v>
      </c>
      <c r="F53600" t="s">
        <v>160824</v>
      </c>
      <c r="G53600" t="s">
        <v>160825</v>
      </c>
      <c r="H53600" t="s">
        <v>45</v>
      </c>
      <c r="I53600" t="s">
        <v>28</v>
      </c>
      <c r="J53600" t="s">
        <v>22</v>
      </c>
      <c r="K53600" t="s">
        <v>23</v>
      </c>
      <c r="L53600">
        <f>IF(startup_success_dataset[[#This Row],[outcome]]="Failure",0,1)</f>
        <v>0</v>
      </c>
    </row>
    <row r="53601" spans="1:12" x14ac:dyDescent="0.3">
      <c r="A53601">
        <v>2</v>
      </c>
      <c r="B53601">
        <v>23</v>
      </c>
      <c r="C53601">
        <v>39</v>
      </c>
      <c r="D53601" t="s">
        <v>160826</v>
      </c>
      <c r="E53601">
        <v>281277</v>
      </c>
      <c r="F53601" t="s">
        <v>160827</v>
      </c>
      <c r="G53601" t="s">
        <v>160828</v>
      </c>
      <c r="H53601" t="s">
        <v>45</v>
      </c>
      <c r="I53601" t="s">
        <v>15</v>
      </c>
      <c r="J53601" t="s">
        <v>22</v>
      </c>
      <c r="K53601" t="s">
        <v>34</v>
      </c>
      <c r="L53601">
        <f>IF(startup_success_dataset[[#This Row],[outcome]]="Failure",0,1)</f>
        <v>1</v>
      </c>
    </row>
    <row r="53602" spans="1:12" x14ac:dyDescent="0.3">
      <c r="A53602">
        <v>2</v>
      </c>
      <c r="B53602">
        <v>5</v>
      </c>
      <c r="C53602">
        <v>258</v>
      </c>
      <c r="D53602" t="s">
        <v>160829</v>
      </c>
      <c r="E53602">
        <v>266154</v>
      </c>
      <c r="F53602" t="s">
        <v>160830</v>
      </c>
      <c r="G53602" t="s">
        <v>160831</v>
      </c>
      <c r="H53602" t="s">
        <v>14</v>
      </c>
      <c r="I53602" t="s">
        <v>21</v>
      </c>
      <c r="J53602" t="s">
        <v>22</v>
      </c>
      <c r="K53602" t="s">
        <v>23</v>
      </c>
      <c r="L53602">
        <f>IF(startup_success_dataset[[#This Row],[outcome]]="Failure",0,1)</f>
        <v>0</v>
      </c>
    </row>
    <row r="53603" spans="1:12" x14ac:dyDescent="0.3">
      <c r="A53603">
        <v>1</v>
      </c>
      <c r="B53603">
        <v>13</v>
      </c>
      <c r="C53603">
        <v>266</v>
      </c>
      <c r="D53603" t="s">
        <v>160832</v>
      </c>
      <c r="E53603">
        <v>284577</v>
      </c>
      <c r="F53603" t="s">
        <v>160833</v>
      </c>
      <c r="G53603" t="s">
        <v>160834</v>
      </c>
      <c r="H53603" t="s">
        <v>41</v>
      </c>
      <c r="I53603" t="s">
        <v>21</v>
      </c>
      <c r="J53603" t="s">
        <v>33</v>
      </c>
      <c r="K53603" t="s">
        <v>23</v>
      </c>
      <c r="L53603">
        <f>IF(startup_success_dataset[[#This Row],[outcome]]="Failure",0,1)</f>
        <v>0</v>
      </c>
    </row>
    <row r="53604" spans="1:12" x14ac:dyDescent="0.3">
      <c r="A53604">
        <v>2</v>
      </c>
      <c r="B53604">
        <v>20</v>
      </c>
      <c r="C53604">
        <v>95</v>
      </c>
      <c r="D53604" t="s">
        <v>160835</v>
      </c>
      <c r="E53604">
        <v>78334</v>
      </c>
      <c r="F53604" t="s">
        <v>160836</v>
      </c>
      <c r="G53604" t="s">
        <v>160837</v>
      </c>
      <c r="H53604" t="s">
        <v>14</v>
      </c>
      <c r="I53604" t="s">
        <v>49</v>
      </c>
      <c r="J53604" t="s">
        <v>22</v>
      </c>
      <c r="K53604" t="s">
        <v>34</v>
      </c>
      <c r="L53604">
        <f>IF(startup_success_dataset[[#This Row],[outcome]]="Failure",0,1)</f>
        <v>1</v>
      </c>
    </row>
    <row r="53605" spans="1:12" x14ac:dyDescent="0.3">
      <c r="A53605">
        <v>2</v>
      </c>
      <c r="B53605">
        <v>10</v>
      </c>
      <c r="C53605">
        <v>117</v>
      </c>
      <c r="D53605" t="s">
        <v>160838</v>
      </c>
      <c r="E53605">
        <v>169434</v>
      </c>
      <c r="F53605" t="s">
        <v>160839</v>
      </c>
      <c r="G53605" t="s">
        <v>160840</v>
      </c>
      <c r="H53605" t="s">
        <v>27</v>
      </c>
      <c r="I53605" t="s">
        <v>32</v>
      </c>
      <c r="J53605" t="s">
        <v>33</v>
      </c>
      <c r="K53605" t="s">
        <v>23</v>
      </c>
      <c r="L53605">
        <f>IF(startup_success_dataset[[#This Row],[outcome]]="Failure",0,1)</f>
        <v>0</v>
      </c>
    </row>
    <row r="53606" spans="1:12" x14ac:dyDescent="0.3">
      <c r="A53606">
        <v>2</v>
      </c>
      <c r="B53606">
        <v>0</v>
      </c>
      <c r="C53606">
        <v>45</v>
      </c>
      <c r="D53606" t="s">
        <v>160841</v>
      </c>
      <c r="E53606">
        <v>541026</v>
      </c>
      <c r="F53606" t="s">
        <v>160842</v>
      </c>
      <c r="G53606" t="s">
        <v>160843</v>
      </c>
      <c r="H53606" t="s">
        <v>41</v>
      </c>
      <c r="I53606" t="s">
        <v>88</v>
      </c>
      <c r="J53606" t="s">
        <v>22</v>
      </c>
      <c r="K53606" t="s">
        <v>34</v>
      </c>
      <c r="L53606">
        <f>IF(startup_success_dataset[[#This Row],[outcome]]="Failure",0,1)</f>
        <v>1</v>
      </c>
    </row>
    <row r="53607" spans="1:12" x14ac:dyDescent="0.3">
      <c r="A53607">
        <v>0</v>
      </c>
      <c r="B53607">
        <v>1</v>
      </c>
      <c r="C53607">
        <v>153</v>
      </c>
      <c r="D53607" t="s">
        <v>160844</v>
      </c>
      <c r="E53607">
        <v>211447</v>
      </c>
      <c r="F53607" t="s">
        <v>160845</v>
      </c>
      <c r="G53607" t="s">
        <v>160846</v>
      </c>
      <c r="H53607" t="s">
        <v>45</v>
      </c>
      <c r="I53607" t="s">
        <v>32</v>
      </c>
      <c r="J53607" t="s">
        <v>22</v>
      </c>
      <c r="K53607" t="s">
        <v>23</v>
      </c>
      <c r="L53607">
        <f>IF(startup_success_dataset[[#This Row],[outcome]]="Failure",0,1)</f>
        <v>0</v>
      </c>
    </row>
    <row r="53608" spans="1:12" x14ac:dyDescent="0.3">
      <c r="A53608">
        <v>1</v>
      </c>
      <c r="B53608">
        <v>22</v>
      </c>
      <c r="C53608">
        <v>95</v>
      </c>
      <c r="D53608" t="s">
        <v>160847</v>
      </c>
      <c r="E53608">
        <v>328987</v>
      </c>
      <c r="F53608" t="s">
        <v>160848</v>
      </c>
      <c r="G53608" t="s">
        <v>160849</v>
      </c>
      <c r="H53608" t="s">
        <v>14</v>
      </c>
      <c r="I53608" t="s">
        <v>49</v>
      </c>
      <c r="J53608" t="s">
        <v>16</v>
      </c>
      <c r="K53608" t="s">
        <v>23</v>
      </c>
      <c r="L53608">
        <f>IF(startup_success_dataset[[#This Row],[outcome]]="Failure",0,1)</f>
        <v>0</v>
      </c>
    </row>
    <row r="53609" spans="1:12" x14ac:dyDescent="0.3">
      <c r="A53609">
        <v>1</v>
      </c>
      <c r="B53609">
        <v>9</v>
      </c>
      <c r="C53609">
        <v>293</v>
      </c>
      <c r="D53609" t="s">
        <v>160850</v>
      </c>
      <c r="E53609">
        <v>451358</v>
      </c>
      <c r="F53609" t="s">
        <v>160851</v>
      </c>
      <c r="G53609" t="s">
        <v>160852</v>
      </c>
      <c r="H53609" t="s">
        <v>41</v>
      </c>
      <c r="I53609" t="s">
        <v>53</v>
      </c>
      <c r="J53609" t="s">
        <v>22</v>
      </c>
      <c r="K53609" t="s">
        <v>23</v>
      </c>
      <c r="L53609">
        <f>IF(startup_success_dataset[[#This Row],[outcome]]="Failure",0,1)</f>
        <v>0</v>
      </c>
    </row>
    <row r="53610" spans="1:12" x14ac:dyDescent="0.3">
      <c r="A53610">
        <v>0</v>
      </c>
      <c r="B53610">
        <v>22</v>
      </c>
      <c r="C53610">
        <v>217</v>
      </c>
      <c r="D53610" t="s">
        <v>160853</v>
      </c>
      <c r="E53610">
        <v>176343</v>
      </c>
      <c r="F53610" t="s">
        <v>160854</v>
      </c>
      <c r="G53610" t="s">
        <v>160855</v>
      </c>
      <c r="H53610" t="s">
        <v>45</v>
      </c>
      <c r="I53610" t="s">
        <v>32</v>
      </c>
      <c r="J53610" t="s">
        <v>33</v>
      </c>
      <c r="K53610" t="s">
        <v>23</v>
      </c>
      <c r="L53610">
        <f>IF(startup_success_dataset[[#This Row],[outcome]]="Failure",0,1)</f>
        <v>0</v>
      </c>
    </row>
    <row r="53611" spans="1:12" x14ac:dyDescent="0.3">
      <c r="A53611">
        <v>1</v>
      </c>
      <c r="B53611">
        <v>16</v>
      </c>
      <c r="C53611">
        <v>133</v>
      </c>
      <c r="D53611" t="s">
        <v>160856</v>
      </c>
      <c r="E53611">
        <v>355666</v>
      </c>
      <c r="F53611" t="s">
        <v>160857</v>
      </c>
      <c r="G53611" t="s">
        <v>160858</v>
      </c>
      <c r="H53611" t="s">
        <v>27</v>
      </c>
      <c r="I53611" t="s">
        <v>15</v>
      </c>
      <c r="J53611" t="s">
        <v>16</v>
      </c>
      <c r="K53611" t="s">
        <v>34</v>
      </c>
      <c r="L53611">
        <f>IF(startup_success_dataset[[#This Row],[outcome]]="Failure",0,1)</f>
        <v>1</v>
      </c>
    </row>
    <row r="53612" spans="1:12" x14ac:dyDescent="0.3">
      <c r="A53612">
        <v>2</v>
      </c>
      <c r="B53612">
        <v>23</v>
      </c>
      <c r="C53612">
        <v>144</v>
      </c>
      <c r="D53612" t="s">
        <v>160859</v>
      </c>
      <c r="E53612">
        <v>310504</v>
      </c>
      <c r="F53612" t="s">
        <v>160860</v>
      </c>
      <c r="G53612" t="s">
        <v>160861</v>
      </c>
      <c r="H53612" t="s">
        <v>41</v>
      </c>
      <c r="I53612" t="s">
        <v>28</v>
      </c>
      <c r="J53612" t="s">
        <v>22</v>
      </c>
      <c r="K53612" t="s">
        <v>23</v>
      </c>
      <c r="L53612">
        <f>IF(startup_success_dataset[[#This Row],[outcome]]="Failure",0,1)</f>
        <v>0</v>
      </c>
    </row>
    <row r="53613" spans="1:12" x14ac:dyDescent="0.3">
      <c r="A53613">
        <v>4</v>
      </c>
      <c r="B53613">
        <v>22</v>
      </c>
      <c r="C53613">
        <v>232</v>
      </c>
      <c r="D53613" t="s">
        <v>160862</v>
      </c>
      <c r="E53613">
        <v>181721</v>
      </c>
      <c r="F53613" t="s">
        <v>160863</v>
      </c>
      <c r="G53613" t="s">
        <v>160864</v>
      </c>
      <c r="H53613" t="s">
        <v>27</v>
      </c>
      <c r="I53613" t="s">
        <v>53</v>
      </c>
      <c r="J53613" t="s">
        <v>66</v>
      </c>
      <c r="K53613" t="s">
        <v>34</v>
      </c>
      <c r="L53613">
        <f>IF(startup_success_dataset[[#This Row],[outcome]]="Failure",0,1)</f>
        <v>1</v>
      </c>
    </row>
    <row r="53614" spans="1:12" x14ac:dyDescent="0.3">
      <c r="A53614">
        <v>1</v>
      </c>
      <c r="B53614">
        <v>7</v>
      </c>
      <c r="C53614">
        <v>195</v>
      </c>
      <c r="D53614" t="s">
        <v>160865</v>
      </c>
      <c r="E53614">
        <v>81997</v>
      </c>
      <c r="F53614" t="s">
        <v>160866</v>
      </c>
      <c r="G53614" t="s">
        <v>160867</v>
      </c>
      <c r="H53614" t="s">
        <v>45</v>
      </c>
      <c r="I53614" t="s">
        <v>88</v>
      </c>
      <c r="J53614" t="s">
        <v>33</v>
      </c>
      <c r="K53614" t="s">
        <v>23</v>
      </c>
      <c r="L53614">
        <f>IF(startup_success_dataset[[#This Row],[outcome]]="Failure",0,1)</f>
        <v>0</v>
      </c>
    </row>
    <row r="53615" spans="1:12" x14ac:dyDescent="0.3">
      <c r="A53615">
        <v>0</v>
      </c>
      <c r="B53615">
        <v>17</v>
      </c>
      <c r="C53615">
        <v>275</v>
      </c>
      <c r="D53615" t="s">
        <v>160868</v>
      </c>
      <c r="E53615">
        <v>225375</v>
      </c>
      <c r="F53615" t="s">
        <v>160869</v>
      </c>
      <c r="G53615" t="s">
        <v>160870</v>
      </c>
      <c r="H53615" t="s">
        <v>45</v>
      </c>
      <c r="I53615" t="s">
        <v>88</v>
      </c>
      <c r="J53615" t="s">
        <v>33</v>
      </c>
      <c r="K53615" t="s">
        <v>23</v>
      </c>
      <c r="L53615">
        <f>IF(startup_success_dataset[[#This Row],[outcome]]="Failure",0,1)</f>
        <v>0</v>
      </c>
    </row>
    <row r="53616" spans="1:12" x14ac:dyDescent="0.3">
      <c r="A53616">
        <v>4</v>
      </c>
      <c r="B53616">
        <v>18</v>
      </c>
      <c r="C53616">
        <v>149</v>
      </c>
      <c r="D53616" t="s">
        <v>160871</v>
      </c>
      <c r="E53616">
        <v>269634</v>
      </c>
      <c r="F53616" t="s">
        <v>160872</v>
      </c>
      <c r="G53616" t="s">
        <v>160873</v>
      </c>
      <c r="H53616" t="s">
        <v>45</v>
      </c>
      <c r="I53616" t="s">
        <v>28</v>
      </c>
      <c r="J53616" t="s">
        <v>66</v>
      </c>
      <c r="K53616" t="s">
        <v>34</v>
      </c>
      <c r="L53616">
        <f>IF(startup_success_dataset[[#This Row],[outcome]]="Failure",0,1)</f>
        <v>1</v>
      </c>
    </row>
    <row r="53617" spans="1:12" x14ac:dyDescent="0.3">
      <c r="A53617">
        <v>3</v>
      </c>
      <c r="B53617">
        <v>23</v>
      </c>
      <c r="C53617">
        <v>54</v>
      </c>
      <c r="D53617" t="s">
        <v>160874</v>
      </c>
      <c r="E53617">
        <v>465531</v>
      </c>
      <c r="F53617" t="s">
        <v>160875</v>
      </c>
      <c r="G53617" t="s">
        <v>160876</v>
      </c>
      <c r="H53617" t="s">
        <v>45</v>
      </c>
      <c r="I53617" t="s">
        <v>49</v>
      </c>
      <c r="J53617" t="s">
        <v>22</v>
      </c>
      <c r="K53617" t="s">
        <v>23</v>
      </c>
      <c r="L53617">
        <f>IF(startup_success_dataset[[#This Row],[outcome]]="Failure",0,1)</f>
        <v>0</v>
      </c>
    </row>
    <row r="53618" spans="1:12" x14ac:dyDescent="0.3">
      <c r="A53618">
        <v>1</v>
      </c>
      <c r="B53618">
        <v>0</v>
      </c>
      <c r="C53618">
        <v>245</v>
      </c>
      <c r="D53618" t="s">
        <v>160877</v>
      </c>
      <c r="E53618">
        <v>90210</v>
      </c>
      <c r="F53618" t="s">
        <v>160878</v>
      </c>
      <c r="G53618" t="s">
        <v>160879</v>
      </c>
      <c r="H53618" t="s">
        <v>41</v>
      </c>
      <c r="I53618" t="s">
        <v>88</v>
      </c>
      <c r="J53618" t="s">
        <v>22</v>
      </c>
      <c r="K53618" t="s">
        <v>23</v>
      </c>
      <c r="L53618">
        <f>IF(startup_success_dataset[[#This Row],[outcome]]="Failure",0,1)</f>
        <v>0</v>
      </c>
    </row>
    <row r="53619" spans="1:12" x14ac:dyDescent="0.3">
      <c r="A53619">
        <v>3</v>
      </c>
      <c r="B53619">
        <v>16</v>
      </c>
      <c r="C53619">
        <v>265</v>
      </c>
      <c r="D53619" t="s">
        <v>160880</v>
      </c>
      <c r="E53619">
        <v>230445</v>
      </c>
      <c r="F53619" t="s">
        <v>160881</v>
      </c>
      <c r="G53619" t="s">
        <v>160882</v>
      </c>
      <c r="H53619" t="s">
        <v>14</v>
      </c>
      <c r="I53619" t="s">
        <v>15</v>
      </c>
      <c r="J53619" t="s">
        <v>22</v>
      </c>
      <c r="K53619" t="s">
        <v>34</v>
      </c>
      <c r="L53619">
        <f>IF(startup_success_dataset[[#This Row],[outcome]]="Failure",0,1)</f>
        <v>1</v>
      </c>
    </row>
    <row r="53620" spans="1:12" x14ac:dyDescent="0.3">
      <c r="A53620">
        <v>0</v>
      </c>
      <c r="B53620">
        <v>22</v>
      </c>
      <c r="C53620">
        <v>265</v>
      </c>
      <c r="D53620" t="s">
        <v>160883</v>
      </c>
      <c r="E53620">
        <v>473222</v>
      </c>
      <c r="F53620" t="s">
        <v>160884</v>
      </c>
      <c r="G53620" t="s">
        <v>160885</v>
      </c>
      <c r="H53620" t="s">
        <v>27</v>
      </c>
      <c r="I53620" t="s">
        <v>15</v>
      </c>
      <c r="J53620" t="s">
        <v>22</v>
      </c>
      <c r="K53620" t="s">
        <v>34</v>
      </c>
      <c r="L53620">
        <f>IF(startup_success_dataset[[#This Row],[outcome]]="Failure",0,1)</f>
        <v>1</v>
      </c>
    </row>
    <row r="53621" spans="1:12" x14ac:dyDescent="0.3">
      <c r="A53621">
        <v>0</v>
      </c>
      <c r="B53621">
        <v>3</v>
      </c>
      <c r="C53621">
        <v>179</v>
      </c>
      <c r="D53621" t="s">
        <v>160886</v>
      </c>
      <c r="E53621">
        <v>475116</v>
      </c>
      <c r="F53621" t="s">
        <v>160887</v>
      </c>
      <c r="G53621" t="s">
        <v>160888</v>
      </c>
      <c r="H53621" t="s">
        <v>14</v>
      </c>
      <c r="I53621" t="s">
        <v>53</v>
      </c>
      <c r="J53621" t="s">
        <v>33</v>
      </c>
      <c r="K53621" t="s">
        <v>23</v>
      </c>
      <c r="L53621">
        <f>IF(startup_success_dataset[[#This Row],[outcome]]="Failure",0,1)</f>
        <v>0</v>
      </c>
    </row>
    <row r="53622" spans="1:12" x14ac:dyDescent="0.3">
      <c r="A53622">
        <v>1</v>
      </c>
      <c r="B53622">
        <v>0</v>
      </c>
      <c r="C53622">
        <v>61</v>
      </c>
      <c r="D53622" t="s">
        <v>160889</v>
      </c>
      <c r="E53622">
        <v>90898</v>
      </c>
      <c r="F53622" t="s">
        <v>160890</v>
      </c>
      <c r="G53622" t="s">
        <v>160891</v>
      </c>
      <c r="H53622" t="s">
        <v>41</v>
      </c>
      <c r="I53622" t="s">
        <v>49</v>
      </c>
      <c r="J53622" t="s">
        <v>22</v>
      </c>
      <c r="K53622" t="s">
        <v>23</v>
      </c>
      <c r="L53622">
        <f>IF(startup_success_dataset[[#This Row],[outcome]]="Failure",0,1)</f>
        <v>0</v>
      </c>
    </row>
    <row r="53623" spans="1:12" x14ac:dyDescent="0.3">
      <c r="A53623">
        <v>2</v>
      </c>
      <c r="B53623">
        <v>10</v>
      </c>
      <c r="C53623">
        <v>183</v>
      </c>
      <c r="D53623" t="s">
        <v>160892</v>
      </c>
      <c r="E53623">
        <v>636272</v>
      </c>
      <c r="F53623" t="s">
        <v>160893</v>
      </c>
      <c r="G53623" t="s">
        <v>160894</v>
      </c>
      <c r="H53623" t="s">
        <v>45</v>
      </c>
      <c r="I53623" t="s">
        <v>49</v>
      </c>
      <c r="J53623" t="s">
        <v>33</v>
      </c>
      <c r="K53623" t="s">
        <v>34</v>
      </c>
      <c r="L53623">
        <f>IF(startup_success_dataset[[#This Row],[outcome]]="Failure",0,1)</f>
        <v>1</v>
      </c>
    </row>
    <row r="53624" spans="1:12" x14ac:dyDescent="0.3">
      <c r="A53624">
        <v>4</v>
      </c>
      <c r="B53624">
        <v>18</v>
      </c>
      <c r="C53624">
        <v>189</v>
      </c>
      <c r="D53624" t="s">
        <v>160895</v>
      </c>
      <c r="E53624">
        <v>260232</v>
      </c>
      <c r="F53624" t="s">
        <v>160896</v>
      </c>
      <c r="G53624" t="s">
        <v>160897</v>
      </c>
      <c r="H53624" t="s">
        <v>45</v>
      </c>
      <c r="I53624" t="s">
        <v>53</v>
      </c>
      <c r="J53624" t="s">
        <v>66</v>
      </c>
      <c r="K53624" t="s">
        <v>34</v>
      </c>
      <c r="L53624">
        <f>IF(startup_success_dataset[[#This Row],[outcome]]="Failure",0,1)</f>
        <v>1</v>
      </c>
    </row>
    <row r="53625" spans="1:12" x14ac:dyDescent="0.3">
      <c r="A53625">
        <v>0</v>
      </c>
      <c r="B53625">
        <v>14</v>
      </c>
      <c r="C53625">
        <v>144</v>
      </c>
      <c r="D53625" t="s">
        <v>160898</v>
      </c>
      <c r="E53625">
        <v>218066</v>
      </c>
      <c r="F53625" t="s">
        <v>160899</v>
      </c>
      <c r="G53625" t="s">
        <v>160900</v>
      </c>
      <c r="H53625" t="s">
        <v>27</v>
      </c>
      <c r="I53625" t="s">
        <v>15</v>
      </c>
      <c r="J53625" t="s">
        <v>22</v>
      </c>
      <c r="K53625" t="s">
        <v>23</v>
      </c>
      <c r="L53625">
        <f>IF(startup_success_dataset[[#This Row],[outcome]]="Failure",0,1)</f>
        <v>0</v>
      </c>
    </row>
    <row r="53626" spans="1:12" x14ac:dyDescent="0.3">
      <c r="A53626">
        <v>3</v>
      </c>
      <c r="B53626">
        <v>21</v>
      </c>
      <c r="C53626">
        <v>236</v>
      </c>
      <c r="D53626" t="s">
        <v>160901</v>
      </c>
      <c r="E53626">
        <v>172493</v>
      </c>
      <c r="F53626" t="s">
        <v>160902</v>
      </c>
      <c r="G53626" t="s">
        <v>160903</v>
      </c>
      <c r="H53626" t="s">
        <v>14</v>
      </c>
      <c r="I53626" t="s">
        <v>15</v>
      </c>
      <c r="J53626" t="s">
        <v>33</v>
      </c>
      <c r="K53626" t="s">
        <v>34</v>
      </c>
      <c r="L53626">
        <f>IF(startup_success_dataset[[#This Row],[outcome]]="Failure",0,1)</f>
        <v>1</v>
      </c>
    </row>
    <row r="53627" spans="1:12" x14ac:dyDescent="0.3">
      <c r="A53627">
        <v>3</v>
      </c>
      <c r="B53627">
        <v>20</v>
      </c>
      <c r="C53627">
        <v>126</v>
      </c>
      <c r="D53627" t="s">
        <v>160904</v>
      </c>
      <c r="E53627">
        <v>183418</v>
      </c>
      <c r="F53627" t="s">
        <v>160905</v>
      </c>
      <c r="G53627" t="s">
        <v>160906</v>
      </c>
      <c r="H53627" t="s">
        <v>14</v>
      </c>
      <c r="I53627" t="s">
        <v>28</v>
      </c>
      <c r="J53627" t="s">
        <v>66</v>
      </c>
      <c r="K53627" t="s">
        <v>23</v>
      </c>
      <c r="L53627">
        <f>IF(startup_success_dataset[[#This Row],[outcome]]="Failure",0,1)</f>
        <v>0</v>
      </c>
    </row>
    <row r="53628" spans="1:12" x14ac:dyDescent="0.3">
      <c r="A53628">
        <v>2</v>
      </c>
      <c r="B53628">
        <v>15</v>
      </c>
      <c r="C53628">
        <v>97</v>
      </c>
      <c r="D53628" t="s">
        <v>160907</v>
      </c>
      <c r="E53628">
        <v>271704</v>
      </c>
      <c r="F53628" t="s">
        <v>160908</v>
      </c>
      <c r="G53628" t="s">
        <v>160909</v>
      </c>
      <c r="H53628" t="s">
        <v>14</v>
      </c>
      <c r="I53628" t="s">
        <v>21</v>
      </c>
      <c r="J53628" t="s">
        <v>33</v>
      </c>
      <c r="K53628" t="s">
        <v>23</v>
      </c>
      <c r="L53628">
        <f>IF(startup_success_dataset[[#This Row],[outcome]]="Failure",0,1)</f>
        <v>0</v>
      </c>
    </row>
    <row r="53629" spans="1:12" x14ac:dyDescent="0.3">
      <c r="A53629">
        <v>1</v>
      </c>
      <c r="B53629">
        <v>22</v>
      </c>
      <c r="C53629">
        <v>171</v>
      </c>
      <c r="D53629" t="s">
        <v>160910</v>
      </c>
      <c r="E53629">
        <v>91718</v>
      </c>
      <c r="F53629" t="s">
        <v>160911</v>
      </c>
      <c r="G53629" t="s">
        <v>160912</v>
      </c>
      <c r="H53629" t="s">
        <v>41</v>
      </c>
      <c r="I53629" t="s">
        <v>15</v>
      </c>
      <c r="J53629" t="s">
        <v>22</v>
      </c>
      <c r="K53629" t="s">
        <v>23</v>
      </c>
      <c r="L53629">
        <f>IF(startup_success_dataset[[#This Row],[outcome]]="Failure",0,1)</f>
        <v>0</v>
      </c>
    </row>
    <row r="53630" spans="1:12" x14ac:dyDescent="0.3">
      <c r="A53630">
        <v>2</v>
      </c>
      <c r="B53630">
        <v>1</v>
      </c>
      <c r="C53630">
        <v>22</v>
      </c>
      <c r="D53630" t="s">
        <v>160913</v>
      </c>
      <c r="E53630">
        <v>312513</v>
      </c>
      <c r="F53630" t="s">
        <v>160914</v>
      </c>
      <c r="G53630" t="s">
        <v>160915</v>
      </c>
      <c r="H53630" t="s">
        <v>41</v>
      </c>
      <c r="I53630" t="s">
        <v>21</v>
      </c>
      <c r="J53630" t="s">
        <v>22</v>
      </c>
      <c r="K53630" t="s">
        <v>23</v>
      </c>
      <c r="L53630">
        <f>IF(startup_success_dataset[[#This Row],[outcome]]="Failure",0,1)</f>
        <v>0</v>
      </c>
    </row>
    <row r="53631" spans="1:12" x14ac:dyDescent="0.3">
      <c r="A53631">
        <v>2</v>
      </c>
      <c r="B53631">
        <v>14</v>
      </c>
      <c r="C53631">
        <v>131</v>
      </c>
      <c r="D53631" t="s">
        <v>160916</v>
      </c>
      <c r="E53631">
        <v>220700</v>
      </c>
      <c r="F53631" t="s">
        <v>160917</v>
      </c>
      <c r="G53631" t="s">
        <v>160918</v>
      </c>
      <c r="H53631" t="s">
        <v>41</v>
      </c>
      <c r="I53631" t="s">
        <v>88</v>
      </c>
      <c r="J53631" t="s">
        <v>33</v>
      </c>
      <c r="K53631" t="s">
        <v>23</v>
      </c>
      <c r="L53631">
        <f>IF(startup_success_dataset[[#This Row],[outcome]]="Failure",0,1)</f>
        <v>0</v>
      </c>
    </row>
    <row r="53632" spans="1:12" x14ac:dyDescent="0.3">
      <c r="A53632">
        <v>3</v>
      </c>
      <c r="B53632">
        <v>16</v>
      </c>
      <c r="C53632">
        <v>50</v>
      </c>
      <c r="D53632" t="s">
        <v>160919</v>
      </c>
      <c r="E53632">
        <v>248900</v>
      </c>
      <c r="F53632" t="s">
        <v>160920</v>
      </c>
      <c r="G53632" t="s">
        <v>160921</v>
      </c>
      <c r="H53632" t="s">
        <v>14</v>
      </c>
      <c r="I53632" t="s">
        <v>21</v>
      </c>
      <c r="J53632" t="s">
        <v>22</v>
      </c>
      <c r="K53632" t="s">
        <v>34</v>
      </c>
      <c r="L53632">
        <f>IF(startup_success_dataset[[#This Row],[outcome]]="Failure",0,1)</f>
        <v>1</v>
      </c>
    </row>
    <row r="53633" spans="1:12" x14ac:dyDescent="0.3">
      <c r="A53633">
        <v>2</v>
      </c>
      <c r="B53633">
        <v>2</v>
      </c>
      <c r="C53633">
        <v>138</v>
      </c>
      <c r="D53633" t="s">
        <v>160922</v>
      </c>
      <c r="E53633">
        <v>166883</v>
      </c>
      <c r="F53633" t="s">
        <v>160923</v>
      </c>
      <c r="G53633" t="s">
        <v>160924</v>
      </c>
      <c r="H53633" t="s">
        <v>14</v>
      </c>
      <c r="I53633" t="s">
        <v>32</v>
      </c>
      <c r="J53633" t="s">
        <v>16</v>
      </c>
      <c r="K53633" t="s">
        <v>34</v>
      </c>
      <c r="L53633">
        <f>IF(startup_success_dataset[[#This Row],[outcome]]="Failure",0,1)</f>
        <v>1</v>
      </c>
    </row>
    <row r="53634" spans="1:12" x14ac:dyDescent="0.3">
      <c r="A53634">
        <v>3</v>
      </c>
      <c r="B53634">
        <v>24</v>
      </c>
      <c r="C53634">
        <v>261</v>
      </c>
      <c r="D53634" t="s">
        <v>160925</v>
      </c>
      <c r="E53634">
        <v>430990</v>
      </c>
      <c r="F53634" t="s">
        <v>160926</v>
      </c>
      <c r="G53634" t="s">
        <v>160927</v>
      </c>
      <c r="H53634" t="s">
        <v>41</v>
      </c>
      <c r="I53634" t="s">
        <v>32</v>
      </c>
      <c r="J53634" t="s">
        <v>16</v>
      </c>
      <c r="K53634" t="s">
        <v>34</v>
      </c>
      <c r="L53634">
        <f>IF(startup_success_dataset[[#This Row],[outcome]]="Failure",0,1)</f>
        <v>1</v>
      </c>
    </row>
    <row r="53635" spans="1:12" x14ac:dyDescent="0.3">
      <c r="A53635">
        <v>2</v>
      </c>
      <c r="B53635">
        <v>15</v>
      </c>
      <c r="C53635">
        <v>268</v>
      </c>
      <c r="D53635" t="s">
        <v>160928</v>
      </c>
      <c r="E53635">
        <v>479410</v>
      </c>
      <c r="F53635" t="s">
        <v>160929</v>
      </c>
      <c r="G53635" t="s">
        <v>160930</v>
      </c>
      <c r="H53635" t="s">
        <v>41</v>
      </c>
      <c r="I53635" t="s">
        <v>32</v>
      </c>
      <c r="J53635" t="s">
        <v>22</v>
      </c>
      <c r="K53635" t="s">
        <v>34</v>
      </c>
      <c r="L53635">
        <f>IF(startup_success_dataset[[#This Row],[outcome]]="Failure",0,1)</f>
        <v>1</v>
      </c>
    </row>
    <row r="53636" spans="1:12" x14ac:dyDescent="0.3">
      <c r="A53636">
        <v>3</v>
      </c>
      <c r="B53636">
        <v>5</v>
      </c>
      <c r="C53636">
        <v>122</v>
      </c>
      <c r="D53636" t="s">
        <v>160931</v>
      </c>
      <c r="E53636">
        <v>543944</v>
      </c>
      <c r="F53636" t="s">
        <v>160932</v>
      </c>
      <c r="G53636" t="s">
        <v>160933</v>
      </c>
      <c r="H53636" t="s">
        <v>14</v>
      </c>
      <c r="I53636" t="s">
        <v>53</v>
      </c>
      <c r="J53636" t="s">
        <v>22</v>
      </c>
      <c r="K53636" t="s">
        <v>23</v>
      </c>
      <c r="L53636">
        <f>IF(startup_success_dataset[[#This Row],[outcome]]="Failure",0,1)</f>
        <v>0</v>
      </c>
    </row>
    <row r="53637" spans="1:12" x14ac:dyDescent="0.3">
      <c r="A53637">
        <v>2</v>
      </c>
      <c r="B53637">
        <v>8</v>
      </c>
      <c r="C53637">
        <v>96</v>
      </c>
      <c r="D53637" t="s">
        <v>160934</v>
      </c>
      <c r="E53637">
        <v>281373</v>
      </c>
      <c r="F53637" t="s">
        <v>160935</v>
      </c>
      <c r="G53637" t="s">
        <v>160936</v>
      </c>
      <c r="H53637" t="s">
        <v>41</v>
      </c>
      <c r="I53637" t="s">
        <v>32</v>
      </c>
      <c r="J53637" t="s">
        <v>22</v>
      </c>
      <c r="K53637" t="s">
        <v>23</v>
      </c>
      <c r="L53637">
        <f>IF(startup_success_dataset[[#This Row],[outcome]]="Failure",0,1)</f>
        <v>0</v>
      </c>
    </row>
    <row r="53638" spans="1:12" x14ac:dyDescent="0.3">
      <c r="A53638">
        <v>3</v>
      </c>
      <c r="B53638">
        <v>16</v>
      </c>
      <c r="C53638">
        <v>226</v>
      </c>
      <c r="D53638" t="s">
        <v>160937</v>
      </c>
      <c r="E53638">
        <v>576913</v>
      </c>
      <c r="F53638" t="s">
        <v>160938</v>
      </c>
      <c r="G53638" t="s">
        <v>160939</v>
      </c>
      <c r="H53638" t="s">
        <v>41</v>
      </c>
      <c r="I53638" t="s">
        <v>49</v>
      </c>
      <c r="J53638" t="s">
        <v>22</v>
      </c>
      <c r="K53638" t="s">
        <v>34</v>
      </c>
      <c r="L53638">
        <f>IF(startup_success_dataset[[#This Row],[outcome]]="Failure",0,1)</f>
        <v>1</v>
      </c>
    </row>
    <row r="53639" spans="1:12" x14ac:dyDescent="0.3">
      <c r="A53639">
        <v>1</v>
      </c>
      <c r="B53639">
        <v>19</v>
      </c>
      <c r="C53639">
        <v>30</v>
      </c>
      <c r="D53639" t="s">
        <v>160940</v>
      </c>
      <c r="E53639">
        <v>280098</v>
      </c>
      <c r="F53639" t="s">
        <v>160941</v>
      </c>
      <c r="G53639" t="s">
        <v>160942</v>
      </c>
      <c r="H53639" t="s">
        <v>14</v>
      </c>
      <c r="I53639" t="s">
        <v>32</v>
      </c>
      <c r="J53639" t="s">
        <v>22</v>
      </c>
      <c r="K53639" t="s">
        <v>34</v>
      </c>
      <c r="L53639">
        <f>IF(startup_success_dataset[[#This Row],[outcome]]="Failure",0,1)</f>
        <v>1</v>
      </c>
    </row>
    <row r="53640" spans="1:12" x14ac:dyDescent="0.3">
      <c r="A53640">
        <v>3</v>
      </c>
      <c r="B53640">
        <v>16</v>
      </c>
      <c r="C53640">
        <v>5</v>
      </c>
      <c r="D53640" t="s">
        <v>160943</v>
      </c>
      <c r="E53640">
        <v>444604</v>
      </c>
      <c r="F53640" t="s">
        <v>160944</v>
      </c>
      <c r="G53640" t="s">
        <v>160945</v>
      </c>
      <c r="H53640" t="s">
        <v>41</v>
      </c>
      <c r="I53640" t="s">
        <v>32</v>
      </c>
      <c r="J53640" t="s">
        <v>22</v>
      </c>
      <c r="K53640" t="s">
        <v>17</v>
      </c>
      <c r="L53640">
        <f>IF(startup_success_dataset[[#This Row],[outcome]]="Failure",0,1)</f>
        <v>1</v>
      </c>
    </row>
    <row r="53641" spans="1:12" x14ac:dyDescent="0.3">
      <c r="A53641">
        <v>3</v>
      </c>
      <c r="B53641">
        <v>21</v>
      </c>
      <c r="C53641">
        <v>133</v>
      </c>
      <c r="D53641" t="s">
        <v>160946</v>
      </c>
      <c r="E53641">
        <v>90558</v>
      </c>
      <c r="F53641" t="s">
        <v>160947</v>
      </c>
      <c r="G53641" t="s">
        <v>160948</v>
      </c>
      <c r="H53641" t="s">
        <v>27</v>
      </c>
      <c r="I53641" t="s">
        <v>49</v>
      </c>
      <c r="J53641" t="s">
        <v>22</v>
      </c>
      <c r="K53641" t="s">
        <v>34</v>
      </c>
      <c r="L53641">
        <f>IF(startup_success_dataset[[#This Row],[outcome]]="Failure",0,1)</f>
        <v>1</v>
      </c>
    </row>
    <row r="53642" spans="1:12" x14ac:dyDescent="0.3">
      <c r="A53642">
        <v>0</v>
      </c>
      <c r="B53642">
        <v>11</v>
      </c>
      <c r="C53642">
        <v>71</v>
      </c>
      <c r="D53642" t="s">
        <v>160949</v>
      </c>
      <c r="E53642">
        <v>63769</v>
      </c>
      <c r="F53642" t="s">
        <v>160950</v>
      </c>
      <c r="G53642" t="s">
        <v>160951</v>
      </c>
      <c r="H53642" t="s">
        <v>27</v>
      </c>
      <c r="I53642" t="s">
        <v>28</v>
      </c>
      <c r="J53642" t="s">
        <v>66</v>
      </c>
      <c r="K53642" t="s">
        <v>23</v>
      </c>
      <c r="L53642">
        <f>IF(startup_success_dataset[[#This Row],[outcome]]="Failure",0,1)</f>
        <v>0</v>
      </c>
    </row>
    <row r="53643" spans="1:12" x14ac:dyDescent="0.3">
      <c r="A53643">
        <v>4</v>
      </c>
      <c r="B53643">
        <v>4</v>
      </c>
      <c r="C53643">
        <v>116</v>
      </c>
      <c r="D53643" t="s">
        <v>160952</v>
      </c>
      <c r="E53643">
        <v>288820</v>
      </c>
      <c r="F53643" t="s">
        <v>160953</v>
      </c>
      <c r="G53643" t="s">
        <v>160954</v>
      </c>
      <c r="H53643" t="s">
        <v>41</v>
      </c>
      <c r="I53643" t="s">
        <v>21</v>
      </c>
      <c r="J53643" t="s">
        <v>22</v>
      </c>
      <c r="K53643" t="s">
        <v>34</v>
      </c>
      <c r="L53643">
        <f>IF(startup_success_dataset[[#This Row],[outcome]]="Failure",0,1)</f>
        <v>1</v>
      </c>
    </row>
    <row r="53644" spans="1:12" x14ac:dyDescent="0.3">
      <c r="A53644">
        <v>2</v>
      </c>
      <c r="B53644">
        <v>3</v>
      </c>
      <c r="C53644">
        <v>52</v>
      </c>
      <c r="D53644" t="s">
        <v>160955</v>
      </c>
      <c r="E53644">
        <v>110314</v>
      </c>
      <c r="F53644" t="s">
        <v>160956</v>
      </c>
      <c r="G53644" t="s">
        <v>160957</v>
      </c>
      <c r="H53644" t="s">
        <v>41</v>
      </c>
      <c r="I53644" t="s">
        <v>53</v>
      </c>
      <c r="J53644" t="s">
        <v>33</v>
      </c>
      <c r="K53644" t="s">
        <v>23</v>
      </c>
      <c r="L53644">
        <f>IF(startup_success_dataset[[#This Row],[outcome]]="Failure",0,1)</f>
        <v>0</v>
      </c>
    </row>
    <row r="53645" spans="1:12" x14ac:dyDescent="0.3">
      <c r="A53645">
        <v>0</v>
      </c>
      <c r="B53645">
        <v>13</v>
      </c>
      <c r="C53645">
        <v>170</v>
      </c>
      <c r="D53645" t="s">
        <v>160958</v>
      </c>
      <c r="E53645">
        <v>273799</v>
      </c>
      <c r="F53645" t="s">
        <v>160959</v>
      </c>
      <c r="G53645" t="s">
        <v>160960</v>
      </c>
      <c r="H53645" t="s">
        <v>14</v>
      </c>
      <c r="I53645" t="s">
        <v>28</v>
      </c>
      <c r="J53645" t="s">
        <v>16</v>
      </c>
      <c r="K53645" t="s">
        <v>34</v>
      </c>
      <c r="L53645">
        <f>IF(startup_success_dataset[[#This Row],[outcome]]="Failure",0,1)</f>
        <v>1</v>
      </c>
    </row>
    <row r="53646" spans="1:12" x14ac:dyDescent="0.3">
      <c r="A53646">
        <v>3</v>
      </c>
      <c r="B53646">
        <v>21</v>
      </c>
      <c r="C53646">
        <v>90</v>
      </c>
      <c r="D53646" t="s">
        <v>160961</v>
      </c>
      <c r="E53646">
        <v>304158</v>
      </c>
      <c r="F53646" t="s">
        <v>160962</v>
      </c>
      <c r="G53646" t="s">
        <v>160963</v>
      </c>
      <c r="H53646" t="s">
        <v>27</v>
      </c>
      <c r="I53646" t="s">
        <v>28</v>
      </c>
      <c r="J53646" t="s">
        <v>22</v>
      </c>
      <c r="K53646" t="s">
        <v>34</v>
      </c>
      <c r="L53646">
        <f>IF(startup_success_dataset[[#This Row],[outcome]]="Failure",0,1)</f>
        <v>1</v>
      </c>
    </row>
    <row r="53647" spans="1:12" x14ac:dyDescent="0.3">
      <c r="A53647">
        <v>2</v>
      </c>
      <c r="B53647">
        <v>19</v>
      </c>
      <c r="C53647">
        <v>272</v>
      </c>
      <c r="D53647" t="s">
        <v>160964</v>
      </c>
      <c r="E53647">
        <v>504694</v>
      </c>
      <c r="F53647" t="s">
        <v>160965</v>
      </c>
      <c r="G53647" t="s">
        <v>160966</v>
      </c>
      <c r="H53647" t="s">
        <v>45</v>
      </c>
      <c r="I53647" t="s">
        <v>32</v>
      </c>
      <c r="J53647" t="s">
        <v>33</v>
      </c>
      <c r="K53647" t="s">
        <v>34</v>
      </c>
      <c r="L53647">
        <f>IF(startup_success_dataset[[#This Row],[outcome]]="Failure",0,1)</f>
        <v>1</v>
      </c>
    </row>
    <row r="53648" spans="1:12" x14ac:dyDescent="0.3">
      <c r="A53648">
        <v>1</v>
      </c>
      <c r="B53648">
        <v>17</v>
      </c>
      <c r="C53648">
        <v>242</v>
      </c>
      <c r="D53648" t="s">
        <v>160967</v>
      </c>
      <c r="E53648">
        <v>79569</v>
      </c>
      <c r="F53648" t="s">
        <v>160968</v>
      </c>
      <c r="G53648" t="s">
        <v>160969</v>
      </c>
      <c r="H53648" t="s">
        <v>14</v>
      </c>
      <c r="I53648" t="s">
        <v>32</v>
      </c>
      <c r="J53648" t="s">
        <v>16</v>
      </c>
      <c r="K53648" t="s">
        <v>23</v>
      </c>
      <c r="L53648">
        <f>IF(startup_success_dataset[[#This Row],[outcome]]="Failure",0,1)</f>
        <v>0</v>
      </c>
    </row>
    <row r="53649" spans="1:12" x14ac:dyDescent="0.3">
      <c r="A53649">
        <v>3</v>
      </c>
      <c r="B53649">
        <v>21</v>
      </c>
      <c r="C53649">
        <v>21</v>
      </c>
      <c r="D53649" t="s">
        <v>160970</v>
      </c>
      <c r="E53649">
        <v>237501</v>
      </c>
      <c r="F53649" t="s">
        <v>160971</v>
      </c>
      <c r="G53649" t="s">
        <v>160972</v>
      </c>
      <c r="H53649" t="s">
        <v>45</v>
      </c>
      <c r="I53649" t="s">
        <v>32</v>
      </c>
      <c r="J53649" t="s">
        <v>16</v>
      </c>
      <c r="K53649" t="s">
        <v>23</v>
      </c>
      <c r="L53649">
        <f>IF(startup_success_dataset[[#This Row],[outcome]]="Failure",0,1)</f>
        <v>0</v>
      </c>
    </row>
    <row r="53650" spans="1:12" x14ac:dyDescent="0.3">
      <c r="A53650">
        <v>2</v>
      </c>
      <c r="B53650">
        <v>19</v>
      </c>
      <c r="C53650">
        <v>108</v>
      </c>
      <c r="D53650" t="s">
        <v>160973</v>
      </c>
      <c r="E53650">
        <v>488755</v>
      </c>
      <c r="F53650" t="s">
        <v>160974</v>
      </c>
      <c r="G53650" t="s">
        <v>160975</v>
      </c>
      <c r="H53650" t="s">
        <v>45</v>
      </c>
      <c r="I53650" t="s">
        <v>88</v>
      </c>
      <c r="J53650" t="s">
        <v>33</v>
      </c>
      <c r="K53650" t="s">
        <v>34</v>
      </c>
      <c r="L53650">
        <f>IF(startup_success_dataset[[#This Row],[outcome]]="Failure",0,1)</f>
        <v>1</v>
      </c>
    </row>
    <row r="53651" spans="1:12" x14ac:dyDescent="0.3">
      <c r="A53651">
        <v>3</v>
      </c>
      <c r="B53651">
        <v>10</v>
      </c>
      <c r="C53651">
        <v>243</v>
      </c>
      <c r="D53651" t="s">
        <v>160976</v>
      </c>
      <c r="E53651">
        <v>207487</v>
      </c>
      <c r="F53651" t="s">
        <v>160977</v>
      </c>
      <c r="G53651" t="s">
        <v>160978</v>
      </c>
      <c r="H53651" t="s">
        <v>41</v>
      </c>
      <c r="I53651" t="s">
        <v>53</v>
      </c>
      <c r="J53651" t="s">
        <v>16</v>
      </c>
      <c r="K53651" t="s">
        <v>23</v>
      </c>
      <c r="L53651">
        <f>IF(startup_success_dataset[[#This Row],[outcome]]="Failure",0,1)</f>
        <v>0</v>
      </c>
    </row>
    <row r="53652" spans="1:12" x14ac:dyDescent="0.3">
      <c r="A53652">
        <v>2</v>
      </c>
      <c r="B53652">
        <v>11</v>
      </c>
      <c r="C53652">
        <v>73</v>
      </c>
      <c r="D53652" t="s">
        <v>160979</v>
      </c>
      <c r="E53652">
        <v>507171</v>
      </c>
      <c r="F53652" t="s">
        <v>160980</v>
      </c>
      <c r="G53652" t="s">
        <v>160981</v>
      </c>
      <c r="H53652" t="s">
        <v>14</v>
      </c>
      <c r="I53652" t="s">
        <v>28</v>
      </c>
      <c r="J53652" t="s">
        <v>66</v>
      </c>
      <c r="K53652" t="s">
        <v>34</v>
      </c>
      <c r="L53652">
        <f>IF(startup_success_dataset[[#This Row],[outcome]]="Failure",0,1)</f>
        <v>1</v>
      </c>
    </row>
    <row r="53653" spans="1:12" x14ac:dyDescent="0.3">
      <c r="A53653">
        <v>0</v>
      </c>
      <c r="B53653">
        <v>12</v>
      </c>
      <c r="C53653">
        <v>34</v>
      </c>
      <c r="D53653" t="s">
        <v>160982</v>
      </c>
      <c r="E53653">
        <v>554518</v>
      </c>
      <c r="F53653" t="s">
        <v>160983</v>
      </c>
      <c r="G53653" t="s">
        <v>160984</v>
      </c>
      <c r="H53653" t="s">
        <v>41</v>
      </c>
      <c r="I53653" t="s">
        <v>21</v>
      </c>
      <c r="J53653" t="s">
        <v>22</v>
      </c>
      <c r="K53653" t="s">
        <v>23</v>
      </c>
      <c r="L53653">
        <f>IF(startup_success_dataset[[#This Row],[outcome]]="Failure",0,1)</f>
        <v>0</v>
      </c>
    </row>
    <row r="53654" spans="1:12" x14ac:dyDescent="0.3">
      <c r="A53654">
        <v>0</v>
      </c>
      <c r="B53654">
        <v>16</v>
      </c>
      <c r="C53654">
        <v>82</v>
      </c>
      <c r="D53654" t="s">
        <v>160985</v>
      </c>
      <c r="E53654">
        <v>227331</v>
      </c>
      <c r="F53654" t="s">
        <v>160986</v>
      </c>
      <c r="G53654" t="s">
        <v>160987</v>
      </c>
      <c r="H53654" t="s">
        <v>41</v>
      </c>
      <c r="I53654" t="s">
        <v>21</v>
      </c>
      <c r="J53654" t="s">
        <v>66</v>
      </c>
      <c r="K53654" t="s">
        <v>23</v>
      </c>
      <c r="L53654">
        <f>IF(startup_success_dataset[[#This Row],[outcome]]="Failure",0,1)</f>
        <v>0</v>
      </c>
    </row>
    <row r="53655" spans="1:12" x14ac:dyDescent="0.3">
      <c r="A53655">
        <v>2</v>
      </c>
      <c r="B53655">
        <v>1</v>
      </c>
      <c r="C53655">
        <v>167</v>
      </c>
      <c r="D53655" t="s">
        <v>160988</v>
      </c>
      <c r="E53655">
        <v>440448</v>
      </c>
      <c r="F53655" t="s">
        <v>160989</v>
      </c>
      <c r="G53655" t="s">
        <v>160990</v>
      </c>
      <c r="H53655" t="s">
        <v>14</v>
      </c>
      <c r="I53655" t="s">
        <v>32</v>
      </c>
      <c r="J53655" t="s">
        <v>16</v>
      </c>
      <c r="K53655" t="s">
        <v>23</v>
      </c>
      <c r="L53655">
        <f>IF(startup_success_dataset[[#This Row],[outcome]]="Failure",0,1)</f>
        <v>0</v>
      </c>
    </row>
    <row r="53656" spans="1:12" x14ac:dyDescent="0.3">
      <c r="A53656">
        <v>2</v>
      </c>
      <c r="B53656">
        <v>21</v>
      </c>
      <c r="C53656">
        <v>184</v>
      </c>
      <c r="D53656" t="s">
        <v>160991</v>
      </c>
      <c r="E53656">
        <v>99160</v>
      </c>
      <c r="F53656" t="s">
        <v>160992</v>
      </c>
      <c r="G53656" t="s">
        <v>160993</v>
      </c>
      <c r="H53656" t="s">
        <v>14</v>
      </c>
      <c r="I53656" t="s">
        <v>53</v>
      </c>
      <c r="J53656" t="s">
        <v>66</v>
      </c>
      <c r="K53656" t="s">
        <v>23</v>
      </c>
      <c r="L53656">
        <f>IF(startup_success_dataset[[#This Row],[outcome]]="Failure",0,1)</f>
        <v>0</v>
      </c>
    </row>
    <row r="53657" spans="1:12" x14ac:dyDescent="0.3">
      <c r="A53657">
        <v>1</v>
      </c>
      <c r="B53657">
        <v>23</v>
      </c>
      <c r="C53657">
        <v>6</v>
      </c>
      <c r="D53657" t="s">
        <v>160994</v>
      </c>
      <c r="E53657">
        <v>91585</v>
      </c>
      <c r="F53657" t="s">
        <v>160995</v>
      </c>
      <c r="G53657" t="s">
        <v>160996</v>
      </c>
      <c r="H53657" t="s">
        <v>41</v>
      </c>
      <c r="I53657" t="s">
        <v>28</v>
      </c>
      <c r="J53657" t="s">
        <v>66</v>
      </c>
      <c r="K53657" t="s">
        <v>23</v>
      </c>
      <c r="L53657">
        <f>IF(startup_success_dataset[[#This Row],[outcome]]="Failure",0,1)</f>
        <v>0</v>
      </c>
    </row>
    <row r="53658" spans="1:12" x14ac:dyDescent="0.3">
      <c r="A53658">
        <v>0</v>
      </c>
      <c r="B53658">
        <v>23</v>
      </c>
      <c r="C53658">
        <v>43</v>
      </c>
      <c r="D53658" t="s">
        <v>160997</v>
      </c>
      <c r="E53658">
        <v>316066</v>
      </c>
      <c r="F53658" t="s">
        <v>160998</v>
      </c>
      <c r="G53658" t="s">
        <v>160999</v>
      </c>
      <c r="H53658" t="s">
        <v>14</v>
      </c>
      <c r="I53658" t="s">
        <v>28</v>
      </c>
      <c r="J53658" t="s">
        <v>22</v>
      </c>
      <c r="K53658" t="s">
        <v>34</v>
      </c>
      <c r="L53658">
        <f>IF(startup_success_dataset[[#This Row],[outcome]]="Failure",0,1)</f>
        <v>1</v>
      </c>
    </row>
    <row r="53659" spans="1:12" x14ac:dyDescent="0.3">
      <c r="A53659">
        <v>3</v>
      </c>
      <c r="B53659">
        <v>1</v>
      </c>
      <c r="C53659">
        <v>295</v>
      </c>
      <c r="D53659" t="s">
        <v>161000</v>
      </c>
      <c r="E53659">
        <v>95765</v>
      </c>
      <c r="F53659" t="s">
        <v>161001</v>
      </c>
      <c r="G53659" t="s">
        <v>161002</v>
      </c>
      <c r="H53659" t="s">
        <v>41</v>
      </c>
      <c r="I53659" t="s">
        <v>49</v>
      </c>
      <c r="J53659" t="s">
        <v>22</v>
      </c>
      <c r="K53659" t="s">
        <v>34</v>
      </c>
      <c r="L53659">
        <f>IF(startup_success_dataset[[#This Row],[outcome]]="Failure",0,1)</f>
        <v>1</v>
      </c>
    </row>
    <row r="53660" spans="1:12" x14ac:dyDescent="0.3">
      <c r="A53660">
        <v>0</v>
      </c>
      <c r="B53660">
        <v>17</v>
      </c>
      <c r="C53660">
        <v>181</v>
      </c>
      <c r="D53660" t="s">
        <v>161003</v>
      </c>
      <c r="E53660">
        <v>253517</v>
      </c>
      <c r="F53660" t="s">
        <v>161004</v>
      </c>
      <c r="G53660" t="s">
        <v>161005</v>
      </c>
      <c r="H53660" t="s">
        <v>41</v>
      </c>
      <c r="I53660" t="s">
        <v>15</v>
      </c>
      <c r="J53660" t="s">
        <v>22</v>
      </c>
      <c r="K53660" t="s">
        <v>23</v>
      </c>
      <c r="L53660">
        <f>IF(startup_success_dataset[[#This Row],[outcome]]="Failure",0,1)</f>
        <v>0</v>
      </c>
    </row>
    <row r="53661" spans="1:12" x14ac:dyDescent="0.3">
      <c r="A53661">
        <v>0</v>
      </c>
      <c r="B53661">
        <v>15</v>
      </c>
      <c r="C53661">
        <v>160</v>
      </c>
      <c r="D53661" t="s">
        <v>161006</v>
      </c>
      <c r="E53661">
        <v>433190</v>
      </c>
      <c r="F53661" t="s">
        <v>161007</v>
      </c>
      <c r="G53661" t="s">
        <v>161008</v>
      </c>
      <c r="H53661" t="s">
        <v>45</v>
      </c>
      <c r="I53661" t="s">
        <v>15</v>
      </c>
      <c r="J53661" t="s">
        <v>22</v>
      </c>
      <c r="K53661" t="s">
        <v>34</v>
      </c>
      <c r="L53661">
        <f>IF(startup_success_dataset[[#This Row],[outcome]]="Failure",0,1)</f>
        <v>1</v>
      </c>
    </row>
    <row r="53662" spans="1:12" x14ac:dyDescent="0.3">
      <c r="A53662">
        <v>1</v>
      </c>
      <c r="B53662">
        <v>2</v>
      </c>
      <c r="C53662">
        <v>202</v>
      </c>
      <c r="D53662" t="s">
        <v>161009</v>
      </c>
      <c r="E53662">
        <v>178010</v>
      </c>
      <c r="F53662" t="s">
        <v>161010</v>
      </c>
      <c r="G53662" t="s">
        <v>161011</v>
      </c>
      <c r="H53662" t="s">
        <v>45</v>
      </c>
      <c r="I53662" t="s">
        <v>49</v>
      </c>
      <c r="J53662" t="s">
        <v>33</v>
      </c>
      <c r="K53662" t="s">
        <v>23</v>
      </c>
      <c r="L53662">
        <f>IF(startup_success_dataset[[#This Row],[outcome]]="Failure",0,1)</f>
        <v>0</v>
      </c>
    </row>
    <row r="53663" spans="1:12" x14ac:dyDescent="0.3">
      <c r="A53663">
        <v>1</v>
      </c>
      <c r="B53663">
        <v>21</v>
      </c>
      <c r="C53663">
        <v>163</v>
      </c>
      <c r="D53663" t="s">
        <v>161012</v>
      </c>
      <c r="E53663">
        <v>138537</v>
      </c>
      <c r="F53663" t="s">
        <v>161013</v>
      </c>
      <c r="G53663" t="s">
        <v>161014</v>
      </c>
      <c r="H53663" t="s">
        <v>41</v>
      </c>
      <c r="I53663" t="s">
        <v>21</v>
      </c>
      <c r="J53663" t="s">
        <v>22</v>
      </c>
      <c r="K53663" t="s">
        <v>23</v>
      </c>
      <c r="L53663">
        <f>IF(startup_success_dataset[[#This Row],[outcome]]="Failure",0,1)</f>
        <v>0</v>
      </c>
    </row>
    <row r="53664" spans="1:12" x14ac:dyDescent="0.3">
      <c r="A53664">
        <v>3</v>
      </c>
      <c r="B53664">
        <v>6</v>
      </c>
      <c r="C53664">
        <v>156</v>
      </c>
      <c r="D53664" t="s">
        <v>161015</v>
      </c>
      <c r="E53664">
        <v>330383</v>
      </c>
      <c r="F53664" t="s">
        <v>161016</v>
      </c>
      <c r="G53664" t="s">
        <v>161017</v>
      </c>
      <c r="H53664" t="s">
        <v>27</v>
      </c>
      <c r="I53664" t="s">
        <v>15</v>
      </c>
      <c r="J53664" t="s">
        <v>66</v>
      </c>
      <c r="K53664" t="s">
        <v>34</v>
      </c>
      <c r="L53664">
        <f>IF(startup_success_dataset[[#This Row],[outcome]]="Failure",0,1)</f>
        <v>1</v>
      </c>
    </row>
    <row r="53665" spans="1:12" x14ac:dyDescent="0.3">
      <c r="A53665">
        <v>2</v>
      </c>
      <c r="B53665">
        <v>14</v>
      </c>
      <c r="C53665">
        <v>237</v>
      </c>
      <c r="D53665" t="s">
        <v>161018</v>
      </c>
      <c r="E53665">
        <v>617067</v>
      </c>
      <c r="F53665" t="s">
        <v>161019</v>
      </c>
      <c r="G53665" t="s">
        <v>161020</v>
      </c>
      <c r="H53665" t="s">
        <v>41</v>
      </c>
      <c r="I53665" t="s">
        <v>32</v>
      </c>
      <c r="J53665" t="s">
        <v>16</v>
      </c>
      <c r="K53665" t="s">
        <v>17</v>
      </c>
      <c r="L53665">
        <f>IF(startup_success_dataset[[#This Row],[outcome]]="Failure",0,1)</f>
        <v>1</v>
      </c>
    </row>
    <row r="53666" spans="1:12" x14ac:dyDescent="0.3">
      <c r="A53666">
        <v>4</v>
      </c>
      <c r="B53666">
        <v>8</v>
      </c>
      <c r="C53666">
        <v>263</v>
      </c>
      <c r="D53666" t="s">
        <v>161021</v>
      </c>
      <c r="E53666">
        <v>376941</v>
      </c>
      <c r="F53666" t="s">
        <v>161022</v>
      </c>
      <c r="G53666" t="s">
        <v>161023</v>
      </c>
      <c r="H53666" t="s">
        <v>45</v>
      </c>
      <c r="I53666" t="s">
        <v>49</v>
      </c>
      <c r="J53666" t="s">
        <v>16</v>
      </c>
      <c r="K53666" t="s">
        <v>23</v>
      </c>
      <c r="L53666">
        <f>IF(startup_success_dataset[[#This Row],[outcome]]="Failure",0,1)</f>
        <v>0</v>
      </c>
    </row>
    <row r="53667" spans="1:12" x14ac:dyDescent="0.3">
      <c r="A53667">
        <v>2</v>
      </c>
      <c r="B53667">
        <v>5</v>
      </c>
      <c r="C53667">
        <v>181</v>
      </c>
      <c r="D53667" t="s">
        <v>161024</v>
      </c>
      <c r="E53667">
        <v>507567</v>
      </c>
      <c r="F53667" t="s">
        <v>161025</v>
      </c>
      <c r="G53667" t="s">
        <v>161026</v>
      </c>
      <c r="H53667" t="s">
        <v>27</v>
      </c>
      <c r="I53667" t="s">
        <v>49</v>
      </c>
      <c r="J53667" t="s">
        <v>33</v>
      </c>
      <c r="K53667" t="s">
        <v>34</v>
      </c>
      <c r="L53667">
        <f>IF(startup_success_dataset[[#This Row],[outcome]]="Failure",0,1)</f>
        <v>1</v>
      </c>
    </row>
    <row r="53668" spans="1:12" x14ac:dyDescent="0.3">
      <c r="A53668">
        <v>1</v>
      </c>
      <c r="B53668">
        <v>6</v>
      </c>
      <c r="C53668">
        <v>122</v>
      </c>
      <c r="D53668" t="s">
        <v>161027</v>
      </c>
      <c r="E53668">
        <v>195529</v>
      </c>
      <c r="F53668" t="s">
        <v>161028</v>
      </c>
      <c r="G53668" t="s">
        <v>161029</v>
      </c>
      <c r="H53668" t="s">
        <v>14</v>
      </c>
      <c r="I53668" t="s">
        <v>32</v>
      </c>
      <c r="J53668" t="s">
        <v>16</v>
      </c>
      <c r="K53668" t="s">
        <v>23</v>
      </c>
      <c r="L53668">
        <f>IF(startup_success_dataset[[#This Row],[outcome]]="Failure",0,1)</f>
        <v>0</v>
      </c>
    </row>
    <row r="53669" spans="1:12" x14ac:dyDescent="0.3">
      <c r="A53669">
        <v>0</v>
      </c>
      <c r="B53669">
        <v>18</v>
      </c>
      <c r="C53669">
        <v>259</v>
      </c>
      <c r="D53669" t="s">
        <v>161030</v>
      </c>
      <c r="E53669">
        <v>154533</v>
      </c>
      <c r="F53669" t="s">
        <v>161031</v>
      </c>
      <c r="G53669" t="s">
        <v>161032</v>
      </c>
      <c r="H53669" t="s">
        <v>14</v>
      </c>
      <c r="I53669" t="s">
        <v>88</v>
      </c>
      <c r="J53669" t="s">
        <v>22</v>
      </c>
      <c r="K53669" t="s">
        <v>23</v>
      </c>
      <c r="L53669">
        <f>IF(startup_success_dataset[[#This Row],[outcome]]="Failure",0,1)</f>
        <v>0</v>
      </c>
    </row>
    <row r="53670" spans="1:12" x14ac:dyDescent="0.3">
      <c r="A53670">
        <v>3</v>
      </c>
      <c r="B53670">
        <v>24</v>
      </c>
      <c r="C53670">
        <v>248</v>
      </c>
      <c r="D53670" t="s">
        <v>161033</v>
      </c>
      <c r="E53670">
        <v>438926</v>
      </c>
      <c r="F53670" t="s">
        <v>161034</v>
      </c>
      <c r="G53670" t="s">
        <v>161035</v>
      </c>
      <c r="H53670" t="s">
        <v>14</v>
      </c>
      <c r="I53670" t="s">
        <v>28</v>
      </c>
      <c r="J53670" t="s">
        <v>22</v>
      </c>
      <c r="K53670" t="s">
        <v>34</v>
      </c>
      <c r="L53670">
        <f>IF(startup_success_dataset[[#This Row],[outcome]]="Failure",0,1)</f>
        <v>1</v>
      </c>
    </row>
    <row r="53671" spans="1:12" x14ac:dyDescent="0.3">
      <c r="A53671">
        <v>3</v>
      </c>
      <c r="B53671">
        <v>4</v>
      </c>
      <c r="C53671">
        <v>30</v>
      </c>
      <c r="D53671" t="s">
        <v>161036</v>
      </c>
      <c r="E53671">
        <v>291356</v>
      </c>
      <c r="F53671" t="s">
        <v>161037</v>
      </c>
      <c r="G53671" t="s">
        <v>161038</v>
      </c>
      <c r="H53671" t="s">
        <v>14</v>
      </c>
      <c r="I53671" t="s">
        <v>32</v>
      </c>
      <c r="J53671" t="s">
        <v>22</v>
      </c>
      <c r="K53671" t="s">
        <v>23</v>
      </c>
      <c r="L53671">
        <f>IF(startup_success_dataset[[#This Row],[outcome]]="Failure",0,1)</f>
        <v>0</v>
      </c>
    </row>
    <row r="53672" spans="1:12" x14ac:dyDescent="0.3">
      <c r="A53672">
        <v>0</v>
      </c>
      <c r="B53672">
        <v>12</v>
      </c>
      <c r="C53672">
        <v>43</v>
      </c>
      <c r="D53672" t="s">
        <v>161039</v>
      </c>
      <c r="E53672">
        <v>391546</v>
      </c>
      <c r="F53672" t="s">
        <v>161040</v>
      </c>
      <c r="G53672" t="s">
        <v>161041</v>
      </c>
      <c r="H53672" t="s">
        <v>14</v>
      </c>
      <c r="I53672" t="s">
        <v>53</v>
      </c>
      <c r="J53672" t="s">
        <v>16</v>
      </c>
      <c r="K53672" t="s">
        <v>23</v>
      </c>
      <c r="L53672">
        <f>IF(startup_success_dataset[[#This Row],[outcome]]="Failure",0,1)</f>
        <v>0</v>
      </c>
    </row>
    <row r="53673" spans="1:12" x14ac:dyDescent="0.3">
      <c r="A53673">
        <v>3</v>
      </c>
      <c r="B53673">
        <v>11</v>
      </c>
      <c r="C53673">
        <v>38</v>
      </c>
      <c r="D53673" t="s">
        <v>161042</v>
      </c>
      <c r="E53673">
        <v>337302</v>
      </c>
      <c r="F53673" t="s">
        <v>161043</v>
      </c>
      <c r="G53673" t="s">
        <v>161044</v>
      </c>
      <c r="H53673" t="s">
        <v>14</v>
      </c>
      <c r="I53673" t="s">
        <v>21</v>
      </c>
      <c r="J53673" t="s">
        <v>22</v>
      </c>
      <c r="K53673" t="s">
        <v>34</v>
      </c>
      <c r="L53673">
        <f>IF(startup_success_dataset[[#This Row],[outcome]]="Failure",0,1)</f>
        <v>1</v>
      </c>
    </row>
    <row r="53674" spans="1:12" x14ac:dyDescent="0.3">
      <c r="A53674">
        <v>1</v>
      </c>
      <c r="B53674">
        <v>12</v>
      </c>
      <c r="C53674">
        <v>200</v>
      </c>
      <c r="D53674" t="s">
        <v>161045</v>
      </c>
      <c r="E53674">
        <v>551864</v>
      </c>
      <c r="F53674" t="s">
        <v>161046</v>
      </c>
      <c r="G53674" t="s">
        <v>161047</v>
      </c>
      <c r="H53674" t="s">
        <v>45</v>
      </c>
      <c r="I53674" t="s">
        <v>21</v>
      </c>
      <c r="J53674" t="s">
        <v>33</v>
      </c>
      <c r="K53674" t="s">
        <v>34</v>
      </c>
      <c r="L53674">
        <f>IF(startup_success_dataset[[#This Row],[outcome]]="Failure",0,1)</f>
        <v>1</v>
      </c>
    </row>
    <row r="53675" spans="1:12" x14ac:dyDescent="0.3">
      <c r="A53675">
        <v>4</v>
      </c>
      <c r="B53675">
        <v>6</v>
      </c>
      <c r="C53675">
        <v>268</v>
      </c>
      <c r="D53675" t="s">
        <v>161048</v>
      </c>
      <c r="E53675">
        <v>115845</v>
      </c>
      <c r="F53675" t="s">
        <v>161049</v>
      </c>
      <c r="G53675" t="s">
        <v>161050</v>
      </c>
      <c r="H53675" t="s">
        <v>27</v>
      </c>
      <c r="I53675" t="s">
        <v>53</v>
      </c>
      <c r="J53675" t="s">
        <v>22</v>
      </c>
      <c r="K53675" t="s">
        <v>23</v>
      </c>
      <c r="L53675">
        <f>IF(startup_success_dataset[[#This Row],[outcome]]="Failure",0,1)</f>
        <v>0</v>
      </c>
    </row>
    <row r="53676" spans="1:12" x14ac:dyDescent="0.3">
      <c r="A53676">
        <v>4</v>
      </c>
      <c r="B53676">
        <v>5</v>
      </c>
      <c r="C53676">
        <v>214</v>
      </c>
      <c r="D53676" t="s">
        <v>161051</v>
      </c>
      <c r="E53676">
        <v>313530</v>
      </c>
      <c r="F53676" t="s">
        <v>161052</v>
      </c>
      <c r="G53676" t="s">
        <v>161053</v>
      </c>
      <c r="H53676" t="s">
        <v>27</v>
      </c>
      <c r="I53676" t="s">
        <v>28</v>
      </c>
      <c r="J53676" t="s">
        <v>66</v>
      </c>
      <c r="K53676" t="s">
        <v>23</v>
      </c>
      <c r="L53676">
        <f>IF(startup_success_dataset[[#This Row],[outcome]]="Failure",0,1)</f>
        <v>0</v>
      </c>
    </row>
    <row r="53677" spans="1:12" x14ac:dyDescent="0.3">
      <c r="A53677">
        <v>1</v>
      </c>
      <c r="B53677">
        <v>24</v>
      </c>
      <c r="C53677">
        <v>134</v>
      </c>
      <c r="D53677" t="s">
        <v>161054</v>
      </c>
      <c r="E53677">
        <v>275045</v>
      </c>
      <c r="F53677" t="s">
        <v>161055</v>
      </c>
      <c r="G53677" t="s">
        <v>161056</v>
      </c>
      <c r="H53677" t="s">
        <v>14</v>
      </c>
      <c r="I53677" t="s">
        <v>21</v>
      </c>
      <c r="J53677" t="s">
        <v>22</v>
      </c>
      <c r="K53677" t="s">
        <v>23</v>
      </c>
      <c r="L53677">
        <f>IF(startup_success_dataset[[#This Row],[outcome]]="Failure",0,1)</f>
        <v>0</v>
      </c>
    </row>
    <row r="53678" spans="1:12" x14ac:dyDescent="0.3">
      <c r="A53678">
        <v>4</v>
      </c>
      <c r="B53678">
        <v>15</v>
      </c>
      <c r="C53678">
        <v>275</v>
      </c>
      <c r="D53678" t="s">
        <v>161057</v>
      </c>
      <c r="E53678">
        <v>100007</v>
      </c>
      <c r="F53678" t="s">
        <v>161058</v>
      </c>
      <c r="G53678" t="s">
        <v>161059</v>
      </c>
      <c r="H53678" t="s">
        <v>14</v>
      </c>
      <c r="I53678" t="s">
        <v>21</v>
      </c>
      <c r="J53678" t="s">
        <v>22</v>
      </c>
      <c r="K53678" t="s">
        <v>34</v>
      </c>
      <c r="L53678">
        <f>IF(startup_success_dataset[[#This Row],[outcome]]="Failure",0,1)</f>
        <v>1</v>
      </c>
    </row>
    <row r="53679" spans="1:12" x14ac:dyDescent="0.3">
      <c r="A53679">
        <v>0</v>
      </c>
      <c r="B53679">
        <v>21</v>
      </c>
      <c r="C53679">
        <v>166</v>
      </c>
      <c r="D53679" t="s">
        <v>161060</v>
      </c>
      <c r="E53679">
        <v>478701</v>
      </c>
      <c r="F53679" t="s">
        <v>161061</v>
      </c>
      <c r="G53679" t="s">
        <v>161062</v>
      </c>
      <c r="H53679" t="s">
        <v>45</v>
      </c>
      <c r="I53679" t="s">
        <v>88</v>
      </c>
      <c r="J53679" t="s">
        <v>33</v>
      </c>
      <c r="K53679" t="s">
        <v>34</v>
      </c>
      <c r="L53679">
        <f>IF(startup_success_dataset[[#This Row],[outcome]]="Failure",0,1)</f>
        <v>1</v>
      </c>
    </row>
    <row r="53680" spans="1:12" x14ac:dyDescent="0.3">
      <c r="A53680">
        <v>1</v>
      </c>
      <c r="B53680">
        <v>1</v>
      </c>
      <c r="C53680">
        <v>281</v>
      </c>
      <c r="D53680" t="s">
        <v>161063</v>
      </c>
      <c r="E53680">
        <v>188703</v>
      </c>
      <c r="F53680" t="s">
        <v>161064</v>
      </c>
      <c r="G53680" t="s">
        <v>161065</v>
      </c>
      <c r="H53680" t="s">
        <v>41</v>
      </c>
      <c r="I53680" t="s">
        <v>49</v>
      </c>
      <c r="J53680" t="s">
        <v>22</v>
      </c>
      <c r="K53680" t="s">
        <v>23</v>
      </c>
      <c r="L53680">
        <f>IF(startup_success_dataset[[#This Row],[outcome]]="Failure",0,1)</f>
        <v>0</v>
      </c>
    </row>
    <row r="53681" spans="1:12" x14ac:dyDescent="0.3">
      <c r="A53681">
        <v>4</v>
      </c>
      <c r="B53681">
        <v>21</v>
      </c>
      <c r="C53681">
        <v>173</v>
      </c>
      <c r="D53681" t="s">
        <v>161066</v>
      </c>
      <c r="E53681">
        <v>173350</v>
      </c>
      <c r="F53681" t="s">
        <v>161067</v>
      </c>
      <c r="G53681" t="s">
        <v>161068</v>
      </c>
      <c r="H53681" t="s">
        <v>45</v>
      </c>
      <c r="I53681" t="s">
        <v>21</v>
      </c>
      <c r="J53681" t="s">
        <v>22</v>
      </c>
      <c r="K53681" t="s">
        <v>23</v>
      </c>
      <c r="L53681">
        <f>IF(startup_success_dataset[[#This Row],[outcome]]="Failure",0,1)</f>
        <v>0</v>
      </c>
    </row>
    <row r="53682" spans="1:12" x14ac:dyDescent="0.3">
      <c r="A53682">
        <v>2</v>
      </c>
      <c r="B53682">
        <v>18</v>
      </c>
      <c r="C53682">
        <v>165</v>
      </c>
      <c r="D53682" t="s">
        <v>161069</v>
      </c>
      <c r="E53682">
        <v>184057</v>
      </c>
      <c r="F53682" t="s">
        <v>161070</v>
      </c>
      <c r="G53682" t="s">
        <v>161071</v>
      </c>
      <c r="H53682" t="s">
        <v>14</v>
      </c>
      <c r="I53682" t="s">
        <v>28</v>
      </c>
      <c r="J53682" t="s">
        <v>16</v>
      </c>
      <c r="K53682" t="s">
        <v>23</v>
      </c>
      <c r="L53682">
        <f>IF(startup_success_dataset[[#This Row],[outcome]]="Failure",0,1)</f>
        <v>0</v>
      </c>
    </row>
    <row r="53683" spans="1:12" x14ac:dyDescent="0.3">
      <c r="A53683">
        <v>2</v>
      </c>
      <c r="B53683">
        <v>18</v>
      </c>
      <c r="C53683">
        <v>185</v>
      </c>
      <c r="D53683" t="s">
        <v>161072</v>
      </c>
      <c r="E53683">
        <v>544859</v>
      </c>
      <c r="F53683" t="s">
        <v>161073</v>
      </c>
      <c r="G53683" t="s">
        <v>161074</v>
      </c>
      <c r="H53683" t="s">
        <v>45</v>
      </c>
      <c r="I53683" t="s">
        <v>32</v>
      </c>
      <c r="J53683" t="s">
        <v>16</v>
      </c>
      <c r="K53683" t="s">
        <v>34</v>
      </c>
      <c r="L53683">
        <f>IF(startup_success_dataset[[#This Row],[outcome]]="Failure",0,1)</f>
        <v>1</v>
      </c>
    </row>
    <row r="53684" spans="1:12" x14ac:dyDescent="0.3">
      <c r="A53684">
        <v>6</v>
      </c>
      <c r="B53684">
        <v>7</v>
      </c>
      <c r="C53684">
        <v>249</v>
      </c>
      <c r="D53684" t="s">
        <v>161075</v>
      </c>
      <c r="E53684">
        <v>239443</v>
      </c>
      <c r="F53684" t="s">
        <v>161076</v>
      </c>
      <c r="G53684" t="s">
        <v>161077</v>
      </c>
      <c r="H53684" t="s">
        <v>14</v>
      </c>
      <c r="I53684" t="s">
        <v>15</v>
      </c>
      <c r="J53684" t="s">
        <v>66</v>
      </c>
      <c r="K53684" t="s">
        <v>23</v>
      </c>
      <c r="L53684">
        <f>IF(startup_success_dataset[[#This Row],[outcome]]="Failure",0,1)</f>
        <v>0</v>
      </c>
    </row>
    <row r="53685" spans="1:12" x14ac:dyDescent="0.3">
      <c r="A53685">
        <v>0</v>
      </c>
      <c r="B53685">
        <v>22</v>
      </c>
      <c r="C53685">
        <v>246</v>
      </c>
      <c r="D53685" t="s">
        <v>161078</v>
      </c>
      <c r="E53685">
        <v>176863</v>
      </c>
      <c r="F53685" t="s">
        <v>161079</v>
      </c>
      <c r="G53685" t="s">
        <v>161080</v>
      </c>
      <c r="H53685" t="s">
        <v>45</v>
      </c>
      <c r="I53685" t="s">
        <v>32</v>
      </c>
      <c r="J53685" t="s">
        <v>33</v>
      </c>
      <c r="K53685" t="s">
        <v>34</v>
      </c>
      <c r="L53685">
        <f>IF(startup_success_dataset[[#This Row],[outcome]]="Failure",0,1)</f>
        <v>1</v>
      </c>
    </row>
    <row r="53686" spans="1:12" x14ac:dyDescent="0.3">
      <c r="A53686">
        <v>1</v>
      </c>
      <c r="B53686">
        <v>1</v>
      </c>
      <c r="C53686">
        <v>64</v>
      </c>
      <c r="D53686" t="s">
        <v>161081</v>
      </c>
      <c r="E53686">
        <v>150035</v>
      </c>
      <c r="F53686" t="s">
        <v>161082</v>
      </c>
      <c r="G53686" t="s">
        <v>161083</v>
      </c>
      <c r="H53686" t="s">
        <v>14</v>
      </c>
      <c r="I53686" t="s">
        <v>15</v>
      </c>
      <c r="J53686" t="s">
        <v>22</v>
      </c>
      <c r="K53686" t="s">
        <v>23</v>
      </c>
      <c r="L53686">
        <f>IF(startup_success_dataset[[#This Row],[outcome]]="Failure",0,1)</f>
        <v>0</v>
      </c>
    </row>
    <row r="53687" spans="1:12" x14ac:dyDescent="0.3">
      <c r="A53687">
        <v>2</v>
      </c>
      <c r="B53687">
        <v>2</v>
      </c>
      <c r="C53687">
        <v>131</v>
      </c>
      <c r="D53687" t="s">
        <v>161084</v>
      </c>
      <c r="E53687">
        <v>548971</v>
      </c>
      <c r="F53687" t="s">
        <v>161085</v>
      </c>
      <c r="G53687" t="s">
        <v>161086</v>
      </c>
      <c r="H53687" t="s">
        <v>14</v>
      </c>
      <c r="I53687" t="s">
        <v>49</v>
      </c>
      <c r="J53687" t="s">
        <v>22</v>
      </c>
      <c r="K53687" t="s">
        <v>23</v>
      </c>
      <c r="L53687">
        <f>IF(startup_success_dataset[[#This Row],[outcome]]="Failure",0,1)</f>
        <v>0</v>
      </c>
    </row>
    <row r="53688" spans="1:12" x14ac:dyDescent="0.3">
      <c r="A53688">
        <v>2</v>
      </c>
      <c r="B53688">
        <v>22</v>
      </c>
      <c r="C53688">
        <v>72</v>
      </c>
      <c r="D53688" t="s">
        <v>161087</v>
      </c>
      <c r="E53688">
        <v>456754</v>
      </c>
      <c r="F53688" t="s">
        <v>161088</v>
      </c>
      <c r="G53688" t="s">
        <v>161089</v>
      </c>
      <c r="H53688" t="s">
        <v>14</v>
      </c>
      <c r="I53688" t="s">
        <v>15</v>
      </c>
      <c r="J53688" t="s">
        <v>33</v>
      </c>
      <c r="K53688" t="s">
        <v>34</v>
      </c>
      <c r="L53688">
        <f>IF(startup_success_dataset[[#This Row],[outcome]]="Failure",0,1)</f>
        <v>1</v>
      </c>
    </row>
    <row r="53689" spans="1:12" x14ac:dyDescent="0.3">
      <c r="A53689">
        <v>0</v>
      </c>
      <c r="B53689">
        <v>13</v>
      </c>
      <c r="C53689">
        <v>295</v>
      </c>
      <c r="D53689" t="s">
        <v>161090</v>
      </c>
      <c r="E53689">
        <v>633195</v>
      </c>
      <c r="F53689" t="s">
        <v>161091</v>
      </c>
      <c r="G53689" t="s">
        <v>161092</v>
      </c>
      <c r="H53689" t="s">
        <v>45</v>
      </c>
      <c r="I53689" t="s">
        <v>49</v>
      </c>
      <c r="J53689" t="s">
        <v>33</v>
      </c>
      <c r="K53689" t="s">
        <v>34</v>
      </c>
      <c r="L53689">
        <f>IF(startup_success_dataset[[#This Row],[outcome]]="Failure",0,1)</f>
        <v>1</v>
      </c>
    </row>
    <row r="53690" spans="1:12" x14ac:dyDescent="0.3">
      <c r="A53690">
        <v>5</v>
      </c>
      <c r="B53690">
        <v>12</v>
      </c>
      <c r="C53690">
        <v>191</v>
      </c>
      <c r="D53690" t="s">
        <v>161093</v>
      </c>
      <c r="E53690">
        <v>178470</v>
      </c>
      <c r="F53690" t="s">
        <v>161094</v>
      </c>
      <c r="G53690" t="s">
        <v>161095</v>
      </c>
      <c r="H53690" t="s">
        <v>14</v>
      </c>
      <c r="I53690" t="s">
        <v>15</v>
      </c>
      <c r="J53690" t="s">
        <v>33</v>
      </c>
      <c r="K53690" t="s">
        <v>34</v>
      </c>
      <c r="L53690">
        <f>IF(startup_success_dataset[[#This Row],[outcome]]="Failure",0,1)</f>
        <v>1</v>
      </c>
    </row>
    <row r="53691" spans="1:12" x14ac:dyDescent="0.3">
      <c r="A53691">
        <v>4</v>
      </c>
      <c r="B53691">
        <v>6</v>
      </c>
      <c r="C53691">
        <v>56</v>
      </c>
      <c r="D53691" t="s">
        <v>161096</v>
      </c>
      <c r="E53691">
        <v>209560</v>
      </c>
      <c r="F53691" t="s">
        <v>161097</v>
      </c>
      <c r="G53691" t="s">
        <v>161098</v>
      </c>
      <c r="H53691" t="s">
        <v>27</v>
      </c>
      <c r="I53691" t="s">
        <v>49</v>
      </c>
      <c r="J53691" t="s">
        <v>22</v>
      </c>
      <c r="K53691" t="s">
        <v>34</v>
      </c>
      <c r="L53691">
        <f>IF(startup_success_dataset[[#This Row],[outcome]]="Failure",0,1)</f>
        <v>1</v>
      </c>
    </row>
    <row r="53692" spans="1:12" x14ac:dyDescent="0.3">
      <c r="A53692">
        <v>1</v>
      </c>
      <c r="B53692">
        <v>15</v>
      </c>
      <c r="C53692">
        <v>133</v>
      </c>
      <c r="D53692" t="s">
        <v>161099</v>
      </c>
      <c r="E53692">
        <v>564103</v>
      </c>
      <c r="F53692" t="s">
        <v>161100</v>
      </c>
      <c r="G53692" t="s">
        <v>161101</v>
      </c>
      <c r="H53692" t="s">
        <v>41</v>
      </c>
      <c r="I53692" t="s">
        <v>28</v>
      </c>
      <c r="J53692" t="s">
        <v>22</v>
      </c>
      <c r="K53692" t="s">
        <v>34</v>
      </c>
      <c r="L53692">
        <f>IF(startup_success_dataset[[#This Row],[outcome]]="Failure",0,1)</f>
        <v>1</v>
      </c>
    </row>
    <row r="53693" spans="1:12" x14ac:dyDescent="0.3">
      <c r="A53693">
        <v>2</v>
      </c>
      <c r="B53693">
        <v>12</v>
      </c>
      <c r="C53693">
        <v>246</v>
      </c>
      <c r="D53693" t="s">
        <v>161102</v>
      </c>
      <c r="E53693">
        <v>243349</v>
      </c>
      <c r="F53693" t="s">
        <v>161103</v>
      </c>
      <c r="G53693" t="s">
        <v>161104</v>
      </c>
      <c r="H53693" t="s">
        <v>14</v>
      </c>
      <c r="I53693" t="s">
        <v>28</v>
      </c>
      <c r="J53693" t="s">
        <v>33</v>
      </c>
      <c r="K53693" t="s">
        <v>34</v>
      </c>
      <c r="L53693">
        <f>IF(startup_success_dataset[[#This Row],[outcome]]="Failure",0,1)</f>
        <v>1</v>
      </c>
    </row>
    <row r="53694" spans="1:12" x14ac:dyDescent="0.3">
      <c r="A53694">
        <v>3</v>
      </c>
      <c r="B53694">
        <v>9</v>
      </c>
      <c r="C53694">
        <v>238</v>
      </c>
      <c r="D53694" t="s">
        <v>161105</v>
      </c>
      <c r="E53694">
        <v>471404</v>
      </c>
      <c r="F53694" t="s">
        <v>161106</v>
      </c>
      <c r="G53694" t="s">
        <v>161107</v>
      </c>
      <c r="H53694" t="s">
        <v>14</v>
      </c>
      <c r="I53694" t="s">
        <v>15</v>
      </c>
      <c r="J53694" t="s">
        <v>22</v>
      </c>
      <c r="K53694" t="s">
        <v>34</v>
      </c>
      <c r="L53694">
        <f>IF(startup_success_dataset[[#This Row],[outcome]]="Failure",0,1)</f>
        <v>1</v>
      </c>
    </row>
    <row r="53695" spans="1:12" x14ac:dyDescent="0.3">
      <c r="A53695">
        <v>1</v>
      </c>
      <c r="B53695">
        <v>12</v>
      </c>
      <c r="C53695">
        <v>229</v>
      </c>
      <c r="D53695" t="s">
        <v>161108</v>
      </c>
      <c r="E53695">
        <v>593349</v>
      </c>
      <c r="F53695" t="s">
        <v>161109</v>
      </c>
      <c r="G53695" t="s">
        <v>161110</v>
      </c>
      <c r="H53695" t="s">
        <v>41</v>
      </c>
      <c r="I53695" t="s">
        <v>49</v>
      </c>
      <c r="J53695" t="s">
        <v>33</v>
      </c>
      <c r="K53695" t="s">
        <v>34</v>
      </c>
      <c r="L53695">
        <f>IF(startup_success_dataset[[#This Row],[outcome]]="Failure",0,1)</f>
        <v>1</v>
      </c>
    </row>
    <row r="53696" spans="1:12" x14ac:dyDescent="0.3">
      <c r="A53696">
        <v>5</v>
      </c>
      <c r="B53696">
        <v>13</v>
      </c>
      <c r="C53696">
        <v>170</v>
      </c>
      <c r="D53696" t="s">
        <v>161111</v>
      </c>
      <c r="E53696">
        <v>263649</v>
      </c>
      <c r="F53696" t="s">
        <v>161112</v>
      </c>
      <c r="G53696" t="s">
        <v>161113</v>
      </c>
      <c r="H53696" t="s">
        <v>14</v>
      </c>
      <c r="I53696" t="s">
        <v>15</v>
      </c>
      <c r="J53696" t="s">
        <v>16</v>
      </c>
      <c r="K53696" t="s">
        <v>34</v>
      </c>
      <c r="L53696">
        <f>IF(startup_success_dataset[[#This Row],[outcome]]="Failure",0,1)</f>
        <v>1</v>
      </c>
    </row>
    <row r="53697" spans="1:12" x14ac:dyDescent="0.3">
      <c r="A53697">
        <v>4</v>
      </c>
      <c r="B53697">
        <v>17</v>
      </c>
      <c r="C53697">
        <v>289</v>
      </c>
      <c r="D53697" t="s">
        <v>161114</v>
      </c>
      <c r="E53697">
        <v>122360</v>
      </c>
      <c r="F53697" t="s">
        <v>161115</v>
      </c>
      <c r="G53697" t="s">
        <v>161116</v>
      </c>
      <c r="H53697" t="s">
        <v>14</v>
      </c>
      <c r="I53697" t="s">
        <v>15</v>
      </c>
      <c r="J53697" t="s">
        <v>22</v>
      </c>
      <c r="K53697" t="s">
        <v>23</v>
      </c>
      <c r="L53697">
        <f>IF(startup_success_dataset[[#This Row],[outcome]]="Failure",0,1)</f>
        <v>0</v>
      </c>
    </row>
    <row r="53698" spans="1:12" x14ac:dyDescent="0.3">
      <c r="A53698">
        <v>1</v>
      </c>
      <c r="B53698">
        <v>22</v>
      </c>
      <c r="C53698">
        <v>21</v>
      </c>
      <c r="D53698" t="s">
        <v>161117</v>
      </c>
      <c r="E53698">
        <v>143467</v>
      </c>
      <c r="F53698" t="s">
        <v>161118</v>
      </c>
      <c r="G53698" t="s">
        <v>161119</v>
      </c>
      <c r="H53698" t="s">
        <v>14</v>
      </c>
      <c r="I53698" t="s">
        <v>15</v>
      </c>
      <c r="J53698" t="s">
        <v>16</v>
      </c>
      <c r="K53698" t="s">
        <v>23</v>
      </c>
      <c r="L53698">
        <f>IF(startup_success_dataset[[#This Row],[outcome]]="Failure",0,1)</f>
        <v>0</v>
      </c>
    </row>
    <row r="53699" spans="1:12" x14ac:dyDescent="0.3">
      <c r="A53699">
        <v>2</v>
      </c>
      <c r="B53699">
        <v>15</v>
      </c>
      <c r="C53699">
        <v>123</v>
      </c>
      <c r="D53699" t="s">
        <v>161120</v>
      </c>
      <c r="E53699">
        <v>356494</v>
      </c>
      <c r="F53699" t="s">
        <v>161121</v>
      </c>
      <c r="G53699" t="s">
        <v>161122</v>
      </c>
      <c r="H53699" t="s">
        <v>41</v>
      </c>
      <c r="I53699" t="s">
        <v>32</v>
      </c>
      <c r="J53699" t="s">
        <v>16</v>
      </c>
      <c r="K53699" t="s">
        <v>34</v>
      </c>
      <c r="L53699">
        <f>IF(startup_success_dataset[[#This Row],[outcome]]="Failure",0,1)</f>
        <v>1</v>
      </c>
    </row>
    <row r="53700" spans="1:12" x14ac:dyDescent="0.3">
      <c r="A53700">
        <v>2</v>
      </c>
      <c r="B53700">
        <v>10</v>
      </c>
      <c r="C53700">
        <v>173</v>
      </c>
      <c r="D53700" t="s">
        <v>161123</v>
      </c>
      <c r="E53700">
        <v>271442</v>
      </c>
      <c r="F53700" t="s">
        <v>161124</v>
      </c>
      <c r="G53700" t="s">
        <v>161125</v>
      </c>
      <c r="H53700" t="s">
        <v>14</v>
      </c>
      <c r="I53700" t="s">
        <v>49</v>
      </c>
      <c r="J53700" t="s">
        <v>16</v>
      </c>
      <c r="K53700" t="s">
        <v>34</v>
      </c>
      <c r="L53700">
        <f>IF(startup_success_dataset[[#This Row],[outcome]]="Failure",0,1)</f>
        <v>1</v>
      </c>
    </row>
    <row r="53701" spans="1:12" x14ac:dyDescent="0.3">
      <c r="A53701">
        <v>2</v>
      </c>
      <c r="B53701">
        <v>22</v>
      </c>
      <c r="C53701">
        <v>61</v>
      </c>
      <c r="D53701" t="s">
        <v>161126</v>
      </c>
      <c r="E53701">
        <v>239512</v>
      </c>
      <c r="F53701" t="s">
        <v>161127</v>
      </c>
      <c r="G53701" t="s">
        <v>161128</v>
      </c>
      <c r="H53701" t="s">
        <v>27</v>
      </c>
      <c r="I53701" t="s">
        <v>21</v>
      </c>
      <c r="J53701" t="s">
        <v>22</v>
      </c>
      <c r="K53701" t="s">
        <v>23</v>
      </c>
      <c r="L53701">
        <f>IF(startup_success_dataset[[#This Row],[outcome]]="Failure",0,1)</f>
        <v>0</v>
      </c>
    </row>
    <row r="53702" spans="1:12" x14ac:dyDescent="0.3">
      <c r="A53702">
        <v>2</v>
      </c>
      <c r="B53702">
        <v>2</v>
      </c>
      <c r="C53702">
        <v>52</v>
      </c>
      <c r="D53702" t="s">
        <v>161129</v>
      </c>
      <c r="E53702">
        <v>287838</v>
      </c>
      <c r="F53702" t="s">
        <v>161130</v>
      </c>
      <c r="G53702" t="s">
        <v>161131</v>
      </c>
      <c r="H53702" t="s">
        <v>41</v>
      </c>
      <c r="I53702" t="s">
        <v>21</v>
      </c>
      <c r="J53702" t="s">
        <v>33</v>
      </c>
      <c r="K53702" t="s">
        <v>23</v>
      </c>
      <c r="L53702">
        <f>IF(startup_success_dataset[[#This Row],[outcome]]="Failure",0,1)</f>
        <v>0</v>
      </c>
    </row>
    <row r="53703" spans="1:12" x14ac:dyDescent="0.3">
      <c r="A53703">
        <v>1</v>
      </c>
      <c r="B53703">
        <v>5</v>
      </c>
      <c r="C53703">
        <v>19</v>
      </c>
      <c r="D53703" t="s">
        <v>161132</v>
      </c>
      <c r="E53703">
        <v>420231</v>
      </c>
      <c r="F53703" t="s">
        <v>161133</v>
      </c>
      <c r="G53703" t="s">
        <v>161134</v>
      </c>
      <c r="H53703" t="s">
        <v>41</v>
      </c>
      <c r="I53703" t="s">
        <v>53</v>
      </c>
      <c r="J53703" t="s">
        <v>22</v>
      </c>
      <c r="K53703" t="s">
        <v>23</v>
      </c>
      <c r="L53703">
        <f>IF(startup_success_dataset[[#This Row],[outcome]]="Failure",0,1)</f>
        <v>0</v>
      </c>
    </row>
    <row r="53704" spans="1:12" x14ac:dyDescent="0.3">
      <c r="A53704">
        <v>0</v>
      </c>
      <c r="B53704">
        <v>16</v>
      </c>
      <c r="C53704">
        <v>166</v>
      </c>
      <c r="D53704" t="s">
        <v>161135</v>
      </c>
      <c r="E53704">
        <v>180044</v>
      </c>
      <c r="F53704" t="s">
        <v>161136</v>
      </c>
      <c r="G53704" t="s">
        <v>161137</v>
      </c>
      <c r="H53704" t="s">
        <v>14</v>
      </c>
      <c r="I53704" t="s">
        <v>32</v>
      </c>
      <c r="J53704" t="s">
        <v>66</v>
      </c>
      <c r="K53704" t="s">
        <v>23</v>
      </c>
      <c r="L53704">
        <f>IF(startup_success_dataset[[#This Row],[outcome]]="Failure",0,1)</f>
        <v>0</v>
      </c>
    </row>
    <row r="53705" spans="1:12" x14ac:dyDescent="0.3">
      <c r="A53705">
        <v>3</v>
      </c>
      <c r="B53705">
        <v>10</v>
      </c>
      <c r="C53705">
        <v>43</v>
      </c>
      <c r="D53705" t="s">
        <v>161138</v>
      </c>
      <c r="E53705">
        <v>153050</v>
      </c>
      <c r="F53705" t="s">
        <v>161139</v>
      </c>
      <c r="G53705" t="s">
        <v>161140</v>
      </c>
      <c r="H53705" t="s">
        <v>41</v>
      </c>
      <c r="I53705" t="s">
        <v>53</v>
      </c>
      <c r="J53705" t="s">
        <v>33</v>
      </c>
      <c r="K53705" t="s">
        <v>23</v>
      </c>
      <c r="L53705">
        <f>IF(startup_success_dataset[[#This Row],[outcome]]="Failure",0,1)</f>
        <v>0</v>
      </c>
    </row>
    <row r="53706" spans="1:12" x14ac:dyDescent="0.3">
      <c r="A53706">
        <v>3</v>
      </c>
      <c r="B53706">
        <v>13</v>
      </c>
      <c r="C53706">
        <v>5</v>
      </c>
      <c r="D53706" t="s">
        <v>161141</v>
      </c>
      <c r="E53706">
        <v>578168</v>
      </c>
      <c r="F53706" t="s">
        <v>161142</v>
      </c>
      <c r="G53706" t="s">
        <v>161143</v>
      </c>
      <c r="H53706" t="s">
        <v>41</v>
      </c>
      <c r="I53706" t="s">
        <v>32</v>
      </c>
      <c r="J53706" t="s">
        <v>22</v>
      </c>
      <c r="K53706" t="s">
        <v>23</v>
      </c>
      <c r="L53706">
        <f>IF(startup_success_dataset[[#This Row],[outcome]]="Failure",0,1)</f>
        <v>0</v>
      </c>
    </row>
    <row r="53707" spans="1:12" x14ac:dyDescent="0.3">
      <c r="A53707">
        <v>3</v>
      </c>
      <c r="B53707">
        <v>19</v>
      </c>
      <c r="C53707">
        <v>281</v>
      </c>
      <c r="D53707" t="s">
        <v>161144</v>
      </c>
      <c r="E53707">
        <v>255380</v>
      </c>
      <c r="F53707" t="s">
        <v>161145</v>
      </c>
      <c r="G53707" t="s">
        <v>161146</v>
      </c>
      <c r="H53707" t="s">
        <v>14</v>
      </c>
      <c r="I53707" t="s">
        <v>21</v>
      </c>
      <c r="J53707" t="s">
        <v>22</v>
      </c>
      <c r="K53707" t="s">
        <v>23</v>
      </c>
      <c r="L53707">
        <f>IF(startup_success_dataset[[#This Row],[outcome]]="Failure",0,1)</f>
        <v>0</v>
      </c>
    </row>
    <row r="53708" spans="1:12" x14ac:dyDescent="0.3">
      <c r="A53708">
        <v>1</v>
      </c>
      <c r="B53708">
        <v>11</v>
      </c>
      <c r="C53708">
        <v>34</v>
      </c>
      <c r="D53708" t="s">
        <v>161147</v>
      </c>
      <c r="E53708">
        <v>339020</v>
      </c>
      <c r="F53708" t="s">
        <v>161148</v>
      </c>
      <c r="G53708" t="s">
        <v>161149</v>
      </c>
      <c r="H53708" t="s">
        <v>41</v>
      </c>
      <c r="I53708" t="s">
        <v>88</v>
      </c>
      <c r="J53708" t="s">
        <v>22</v>
      </c>
      <c r="K53708" t="s">
        <v>23</v>
      </c>
      <c r="L53708">
        <f>IF(startup_success_dataset[[#This Row],[outcome]]="Failure",0,1)</f>
        <v>0</v>
      </c>
    </row>
    <row r="53709" spans="1:12" x14ac:dyDescent="0.3">
      <c r="A53709">
        <v>4</v>
      </c>
      <c r="B53709">
        <v>9</v>
      </c>
      <c r="C53709">
        <v>79</v>
      </c>
      <c r="D53709" t="s">
        <v>161150</v>
      </c>
      <c r="E53709">
        <v>416847</v>
      </c>
      <c r="F53709" t="s">
        <v>161151</v>
      </c>
      <c r="G53709" t="s">
        <v>161152</v>
      </c>
      <c r="H53709" t="s">
        <v>27</v>
      </c>
      <c r="I53709" t="s">
        <v>15</v>
      </c>
      <c r="J53709" t="s">
        <v>22</v>
      </c>
      <c r="K53709" t="s">
        <v>34</v>
      </c>
      <c r="L53709">
        <f>IF(startup_success_dataset[[#This Row],[outcome]]="Failure",0,1)</f>
        <v>1</v>
      </c>
    </row>
    <row r="53710" spans="1:12" x14ac:dyDescent="0.3">
      <c r="A53710">
        <v>1</v>
      </c>
      <c r="B53710">
        <v>4</v>
      </c>
      <c r="C53710">
        <v>162</v>
      </c>
      <c r="D53710" t="s">
        <v>161153</v>
      </c>
      <c r="E53710">
        <v>407591</v>
      </c>
      <c r="F53710" t="s">
        <v>161154</v>
      </c>
      <c r="G53710" t="s">
        <v>161155</v>
      </c>
      <c r="H53710" t="s">
        <v>41</v>
      </c>
      <c r="I53710" t="s">
        <v>53</v>
      </c>
      <c r="J53710" t="s">
        <v>16</v>
      </c>
      <c r="K53710" t="s">
        <v>34</v>
      </c>
      <c r="L53710">
        <f>IF(startup_success_dataset[[#This Row],[outcome]]="Failure",0,1)</f>
        <v>1</v>
      </c>
    </row>
    <row r="53711" spans="1:12" x14ac:dyDescent="0.3">
      <c r="A53711">
        <v>2</v>
      </c>
      <c r="B53711">
        <v>15</v>
      </c>
      <c r="C53711">
        <v>297</v>
      </c>
      <c r="D53711" t="s">
        <v>161156</v>
      </c>
      <c r="E53711">
        <v>318263</v>
      </c>
      <c r="F53711" t="s">
        <v>161157</v>
      </c>
      <c r="G53711" t="s">
        <v>161158</v>
      </c>
      <c r="H53711" t="s">
        <v>27</v>
      </c>
      <c r="I53711" t="s">
        <v>28</v>
      </c>
      <c r="J53711" t="s">
        <v>22</v>
      </c>
      <c r="K53711" t="s">
        <v>34</v>
      </c>
      <c r="L53711">
        <f>IF(startup_success_dataset[[#This Row],[outcome]]="Failure",0,1)</f>
        <v>1</v>
      </c>
    </row>
    <row r="53712" spans="1:12" x14ac:dyDescent="0.3">
      <c r="A53712">
        <v>1</v>
      </c>
      <c r="B53712">
        <v>12</v>
      </c>
      <c r="C53712">
        <v>22</v>
      </c>
      <c r="D53712" t="s">
        <v>161159</v>
      </c>
      <c r="E53712">
        <v>246645</v>
      </c>
      <c r="F53712" t="s">
        <v>161160</v>
      </c>
      <c r="G53712" t="s">
        <v>161161</v>
      </c>
      <c r="H53712" t="s">
        <v>41</v>
      </c>
      <c r="I53712" t="s">
        <v>32</v>
      </c>
      <c r="J53712" t="s">
        <v>22</v>
      </c>
      <c r="K53712" t="s">
        <v>23</v>
      </c>
      <c r="L53712">
        <f>IF(startup_success_dataset[[#This Row],[outcome]]="Failure",0,1)</f>
        <v>0</v>
      </c>
    </row>
    <row r="53713" spans="1:12" x14ac:dyDescent="0.3">
      <c r="A53713">
        <v>6</v>
      </c>
      <c r="B53713">
        <v>18</v>
      </c>
      <c r="C53713">
        <v>145</v>
      </c>
      <c r="D53713" t="s">
        <v>161162</v>
      </c>
      <c r="E53713">
        <v>434433</v>
      </c>
      <c r="F53713" t="s">
        <v>161163</v>
      </c>
      <c r="G53713" t="s">
        <v>161164</v>
      </c>
      <c r="H53713" t="s">
        <v>14</v>
      </c>
      <c r="I53713" t="s">
        <v>53</v>
      </c>
      <c r="J53713" t="s">
        <v>33</v>
      </c>
      <c r="K53713" t="s">
        <v>34</v>
      </c>
      <c r="L53713">
        <f>IF(startup_success_dataset[[#This Row],[outcome]]="Failure",0,1)</f>
        <v>1</v>
      </c>
    </row>
    <row r="53714" spans="1:12" x14ac:dyDescent="0.3">
      <c r="A53714">
        <v>4</v>
      </c>
      <c r="B53714">
        <v>21</v>
      </c>
      <c r="C53714">
        <v>120</v>
      </c>
      <c r="D53714" t="s">
        <v>161165</v>
      </c>
      <c r="E53714">
        <v>338926</v>
      </c>
      <c r="F53714" t="s">
        <v>161166</v>
      </c>
      <c r="G53714" t="s">
        <v>161167</v>
      </c>
      <c r="H53714" t="s">
        <v>14</v>
      </c>
      <c r="I53714" t="s">
        <v>49</v>
      </c>
      <c r="J53714" t="s">
        <v>22</v>
      </c>
      <c r="K53714" t="s">
        <v>23</v>
      </c>
      <c r="L53714">
        <f>IF(startup_success_dataset[[#This Row],[outcome]]="Failure",0,1)</f>
        <v>0</v>
      </c>
    </row>
    <row r="53715" spans="1:12" x14ac:dyDescent="0.3">
      <c r="A53715">
        <v>2</v>
      </c>
      <c r="B53715">
        <v>11</v>
      </c>
      <c r="C53715">
        <v>259</v>
      </c>
      <c r="D53715" t="s">
        <v>161168</v>
      </c>
      <c r="E53715">
        <v>248554</v>
      </c>
      <c r="F53715" t="s">
        <v>161169</v>
      </c>
      <c r="G53715" t="s">
        <v>161170</v>
      </c>
      <c r="H53715" t="s">
        <v>27</v>
      </c>
      <c r="I53715" t="s">
        <v>49</v>
      </c>
      <c r="J53715" t="s">
        <v>22</v>
      </c>
      <c r="K53715" t="s">
        <v>23</v>
      </c>
      <c r="L53715">
        <f>IF(startup_success_dataset[[#This Row],[outcome]]="Failure",0,1)</f>
        <v>0</v>
      </c>
    </row>
    <row r="53716" spans="1:12" x14ac:dyDescent="0.3">
      <c r="A53716">
        <v>0</v>
      </c>
      <c r="B53716">
        <v>19</v>
      </c>
      <c r="C53716">
        <v>292</v>
      </c>
      <c r="D53716" t="s">
        <v>161171</v>
      </c>
      <c r="E53716">
        <v>63273</v>
      </c>
      <c r="F53716" t="s">
        <v>161172</v>
      </c>
      <c r="G53716" t="s">
        <v>161173</v>
      </c>
      <c r="H53716" t="s">
        <v>27</v>
      </c>
      <c r="I53716" t="s">
        <v>88</v>
      </c>
      <c r="J53716" t="s">
        <v>22</v>
      </c>
      <c r="K53716" t="s">
        <v>23</v>
      </c>
      <c r="L53716">
        <f>IF(startup_success_dataset[[#This Row],[outcome]]="Failure",0,1)</f>
        <v>0</v>
      </c>
    </row>
    <row r="53717" spans="1:12" x14ac:dyDescent="0.3">
      <c r="A53717">
        <v>1</v>
      </c>
      <c r="B53717">
        <v>17</v>
      </c>
      <c r="C53717">
        <v>106</v>
      </c>
      <c r="D53717" t="s">
        <v>161174</v>
      </c>
      <c r="E53717">
        <v>139280</v>
      </c>
      <c r="F53717" t="s">
        <v>161175</v>
      </c>
      <c r="G53717" t="s">
        <v>161176</v>
      </c>
      <c r="H53717" t="s">
        <v>14</v>
      </c>
      <c r="I53717" t="s">
        <v>15</v>
      </c>
      <c r="J53717" t="s">
        <v>22</v>
      </c>
      <c r="K53717" t="s">
        <v>23</v>
      </c>
      <c r="L53717">
        <f>IF(startup_success_dataset[[#This Row],[outcome]]="Failure",0,1)</f>
        <v>0</v>
      </c>
    </row>
    <row r="53718" spans="1:12" x14ac:dyDescent="0.3">
      <c r="A53718">
        <v>2</v>
      </c>
      <c r="B53718">
        <v>16</v>
      </c>
      <c r="C53718">
        <v>37</v>
      </c>
      <c r="D53718" t="s">
        <v>161177</v>
      </c>
      <c r="E53718">
        <v>102347</v>
      </c>
      <c r="F53718" t="s">
        <v>161178</v>
      </c>
      <c r="G53718" t="s">
        <v>161179</v>
      </c>
      <c r="H53718" t="s">
        <v>45</v>
      </c>
      <c r="I53718" t="s">
        <v>21</v>
      </c>
      <c r="J53718" t="s">
        <v>16</v>
      </c>
      <c r="K53718" t="s">
        <v>23</v>
      </c>
      <c r="L53718">
        <f>IF(startup_success_dataset[[#This Row],[outcome]]="Failure",0,1)</f>
        <v>0</v>
      </c>
    </row>
    <row r="53719" spans="1:12" x14ac:dyDescent="0.3">
      <c r="A53719">
        <v>2</v>
      </c>
      <c r="B53719">
        <v>14</v>
      </c>
      <c r="C53719">
        <v>283</v>
      </c>
      <c r="D53719" t="s">
        <v>161180</v>
      </c>
      <c r="E53719">
        <v>175393</v>
      </c>
      <c r="F53719" t="s">
        <v>161181</v>
      </c>
      <c r="G53719" t="s">
        <v>161182</v>
      </c>
      <c r="H53719" t="s">
        <v>14</v>
      </c>
      <c r="I53719" t="s">
        <v>21</v>
      </c>
      <c r="J53719" t="s">
        <v>33</v>
      </c>
      <c r="K53719" t="s">
        <v>34</v>
      </c>
      <c r="L53719">
        <f>IF(startup_success_dataset[[#This Row],[outcome]]="Failure",0,1)</f>
        <v>1</v>
      </c>
    </row>
    <row r="53720" spans="1:12" x14ac:dyDescent="0.3">
      <c r="A53720">
        <v>3</v>
      </c>
      <c r="B53720">
        <v>13</v>
      </c>
      <c r="C53720">
        <v>218</v>
      </c>
      <c r="D53720" t="s">
        <v>161183</v>
      </c>
      <c r="E53720">
        <v>571565</v>
      </c>
      <c r="F53720" t="s">
        <v>161184</v>
      </c>
      <c r="G53720" t="s">
        <v>161185</v>
      </c>
      <c r="H53720" t="s">
        <v>41</v>
      </c>
      <c r="I53720" t="s">
        <v>53</v>
      </c>
      <c r="J53720" t="s">
        <v>33</v>
      </c>
      <c r="K53720" t="s">
        <v>17</v>
      </c>
      <c r="L53720">
        <f>IF(startup_success_dataset[[#This Row],[outcome]]="Failure",0,1)</f>
        <v>1</v>
      </c>
    </row>
    <row r="53721" spans="1:12" x14ac:dyDescent="0.3">
      <c r="A53721">
        <v>3</v>
      </c>
      <c r="B53721">
        <v>7</v>
      </c>
      <c r="C53721">
        <v>284</v>
      </c>
      <c r="D53721" t="s">
        <v>161186</v>
      </c>
      <c r="E53721">
        <v>421324</v>
      </c>
      <c r="F53721" t="s">
        <v>161187</v>
      </c>
      <c r="G53721" t="s">
        <v>161188</v>
      </c>
      <c r="H53721" t="s">
        <v>41</v>
      </c>
      <c r="I53721" t="s">
        <v>53</v>
      </c>
      <c r="J53721" t="s">
        <v>22</v>
      </c>
      <c r="K53721" t="s">
        <v>34</v>
      </c>
      <c r="L53721">
        <f>IF(startup_success_dataset[[#This Row],[outcome]]="Failure",0,1)</f>
        <v>1</v>
      </c>
    </row>
    <row r="53722" spans="1:12" x14ac:dyDescent="0.3">
      <c r="A53722">
        <v>2</v>
      </c>
      <c r="B53722">
        <v>1</v>
      </c>
      <c r="C53722">
        <v>123</v>
      </c>
      <c r="D53722" t="s">
        <v>161189</v>
      </c>
      <c r="E53722">
        <v>485173</v>
      </c>
      <c r="F53722" t="s">
        <v>161190</v>
      </c>
      <c r="G53722" t="s">
        <v>161191</v>
      </c>
      <c r="H53722" t="s">
        <v>41</v>
      </c>
      <c r="I53722" t="s">
        <v>88</v>
      </c>
      <c r="J53722" t="s">
        <v>22</v>
      </c>
      <c r="K53722" t="s">
        <v>34</v>
      </c>
      <c r="L53722">
        <f>IF(startup_success_dataset[[#This Row],[outcome]]="Failure",0,1)</f>
        <v>1</v>
      </c>
    </row>
    <row r="53723" spans="1:12" x14ac:dyDescent="0.3">
      <c r="A53723">
        <v>1</v>
      </c>
      <c r="B53723">
        <v>1</v>
      </c>
      <c r="C53723">
        <v>142</v>
      </c>
      <c r="D53723" t="s">
        <v>161192</v>
      </c>
      <c r="E53723">
        <v>434645</v>
      </c>
      <c r="F53723" t="s">
        <v>161193</v>
      </c>
      <c r="G53723" t="s">
        <v>161194</v>
      </c>
      <c r="H53723" t="s">
        <v>27</v>
      </c>
      <c r="I53723" t="s">
        <v>49</v>
      </c>
      <c r="J53723" t="s">
        <v>33</v>
      </c>
      <c r="K53723" t="s">
        <v>34</v>
      </c>
      <c r="L53723">
        <f>IF(startup_success_dataset[[#This Row],[outcome]]="Failure",0,1)</f>
        <v>1</v>
      </c>
    </row>
    <row r="53724" spans="1:12" x14ac:dyDescent="0.3">
      <c r="A53724">
        <v>0</v>
      </c>
      <c r="B53724">
        <v>22</v>
      </c>
      <c r="C53724">
        <v>290</v>
      </c>
      <c r="D53724" t="s">
        <v>161195</v>
      </c>
      <c r="E53724">
        <v>331088</v>
      </c>
      <c r="F53724" t="s">
        <v>161196</v>
      </c>
      <c r="G53724" t="s">
        <v>161197</v>
      </c>
      <c r="H53724" t="s">
        <v>45</v>
      </c>
      <c r="I53724" t="s">
        <v>21</v>
      </c>
      <c r="J53724" t="s">
        <v>33</v>
      </c>
      <c r="K53724" t="s">
        <v>34</v>
      </c>
      <c r="L53724">
        <f>IF(startup_success_dataset[[#This Row],[outcome]]="Failure",0,1)</f>
        <v>1</v>
      </c>
    </row>
    <row r="53725" spans="1:12" x14ac:dyDescent="0.3">
      <c r="A53725">
        <v>1</v>
      </c>
      <c r="B53725">
        <v>12</v>
      </c>
      <c r="C53725">
        <v>37</v>
      </c>
      <c r="D53725" t="s">
        <v>161198</v>
      </c>
      <c r="E53725">
        <v>182114</v>
      </c>
      <c r="F53725" t="s">
        <v>161199</v>
      </c>
      <c r="G53725" t="s">
        <v>161200</v>
      </c>
      <c r="H53725" t="s">
        <v>45</v>
      </c>
      <c r="I53725" t="s">
        <v>28</v>
      </c>
      <c r="J53725" t="s">
        <v>33</v>
      </c>
      <c r="K53725" t="s">
        <v>23</v>
      </c>
      <c r="L53725">
        <f>IF(startup_success_dataset[[#This Row],[outcome]]="Failure",0,1)</f>
        <v>0</v>
      </c>
    </row>
    <row r="53726" spans="1:12" x14ac:dyDescent="0.3">
      <c r="A53726">
        <v>2</v>
      </c>
      <c r="B53726">
        <v>4</v>
      </c>
      <c r="C53726">
        <v>230</v>
      </c>
      <c r="D53726" t="s">
        <v>161201</v>
      </c>
      <c r="E53726">
        <v>319616</v>
      </c>
      <c r="F53726" t="s">
        <v>161202</v>
      </c>
      <c r="G53726" t="s">
        <v>161203</v>
      </c>
      <c r="H53726" t="s">
        <v>45</v>
      </c>
      <c r="I53726" t="s">
        <v>15</v>
      </c>
      <c r="J53726" t="s">
        <v>66</v>
      </c>
      <c r="K53726" t="s">
        <v>34</v>
      </c>
      <c r="L53726">
        <f>IF(startup_success_dataset[[#This Row],[outcome]]="Failure",0,1)</f>
        <v>1</v>
      </c>
    </row>
    <row r="53727" spans="1:12" x14ac:dyDescent="0.3">
      <c r="A53727">
        <v>2</v>
      </c>
      <c r="B53727">
        <v>14</v>
      </c>
      <c r="C53727">
        <v>126</v>
      </c>
      <c r="D53727" t="s">
        <v>161204</v>
      </c>
      <c r="E53727">
        <v>431557</v>
      </c>
      <c r="F53727" t="s">
        <v>161205</v>
      </c>
      <c r="G53727" t="s">
        <v>161206</v>
      </c>
      <c r="H53727" t="s">
        <v>41</v>
      </c>
      <c r="I53727" t="s">
        <v>32</v>
      </c>
      <c r="J53727" t="s">
        <v>33</v>
      </c>
      <c r="K53727" t="s">
        <v>23</v>
      </c>
      <c r="L53727">
        <f>IF(startup_success_dataset[[#This Row],[outcome]]="Failure",0,1)</f>
        <v>0</v>
      </c>
    </row>
    <row r="53728" spans="1:12" x14ac:dyDescent="0.3">
      <c r="A53728">
        <v>1</v>
      </c>
      <c r="B53728">
        <v>16</v>
      </c>
      <c r="C53728">
        <v>168</v>
      </c>
      <c r="D53728" t="s">
        <v>161207</v>
      </c>
      <c r="E53728">
        <v>588497</v>
      </c>
      <c r="F53728" t="s">
        <v>161208</v>
      </c>
      <c r="G53728" t="s">
        <v>161209</v>
      </c>
      <c r="H53728" t="s">
        <v>41</v>
      </c>
      <c r="I53728" t="s">
        <v>21</v>
      </c>
      <c r="J53728" t="s">
        <v>22</v>
      </c>
      <c r="K53728" t="s">
        <v>34</v>
      </c>
      <c r="L53728">
        <f>IF(startup_success_dataset[[#This Row],[outcome]]="Failure",0,1)</f>
        <v>1</v>
      </c>
    </row>
    <row r="53729" spans="1:12" x14ac:dyDescent="0.3">
      <c r="A53729">
        <v>3</v>
      </c>
      <c r="B53729">
        <v>24</v>
      </c>
      <c r="C53729">
        <v>34</v>
      </c>
      <c r="D53729" t="s">
        <v>161210</v>
      </c>
      <c r="E53729">
        <v>89781</v>
      </c>
      <c r="F53729" t="s">
        <v>161211</v>
      </c>
      <c r="G53729" t="s">
        <v>161212</v>
      </c>
      <c r="H53729" t="s">
        <v>45</v>
      </c>
      <c r="I53729" t="s">
        <v>15</v>
      </c>
      <c r="J53729" t="s">
        <v>33</v>
      </c>
      <c r="K53729" t="s">
        <v>23</v>
      </c>
      <c r="L53729">
        <f>IF(startup_success_dataset[[#This Row],[outcome]]="Failure",0,1)</f>
        <v>0</v>
      </c>
    </row>
    <row r="53730" spans="1:12" x14ac:dyDescent="0.3">
      <c r="A53730">
        <v>1</v>
      </c>
      <c r="B53730">
        <v>2</v>
      </c>
      <c r="C53730">
        <v>89</v>
      </c>
      <c r="D53730" t="s">
        <v>161213</v>
      </c>
      <c r="E53730">
        <v>165180</v>
      </c>
      <c r="F53730" t="s">
        <v>161214</v>
      </c>
      <c r="G53730" t="s">
        <v>161215</v>
      </c>
      <c r="H53730" t="s">
        <v>45</v>
      </c>
      <c r="I53730" t="s">
        <v>88</v>
      </c>
      <c r="J53730" t="s">
        <v>22</v>
      </c>
      <c r="K53730" t="s">
        <v>23</v>
      </c>
      <c r="L53730">
        <f>IF(startup_success_dataset[[#This Row],[outcome]]="Failure",0,1)</f>
        <v>0</v>
      </c>
    </row>
    <row r="53731" spans="1:12" x14ac:dyDescent="0.3">
      <c r="A53731">
        <v>1</v>
      </c>
      <c r="B53731">
        <v>1</v>
      </c>
      <c r="C53731">
        <v>3</v>
      </c>
      <c r="D53731" t="s">
        <v>161216</v>
      </c>
      <c r="E53731">
        <v>47436</v>
      </c>
      <c r="F53731" t="s">
        <v>161217</v>
      </c>
      <c r="G53731" t="s">
        <v>161218</v>
      </c>
      <c r="H53731" t="s">
        <v>41</v>
      </c>
      <c r="I53731" t="s">
        <v>88</v>
      </c>
      <c r="J53731" t="s">
        <v>22</v>
      </c>
      <c r="K53731" t="s">
        <v>23</v>
      </c>
      <c r="L53731">
        <f>IF(startup_success_dataset[[#This Row],[outcome]]="Failure",0,1)</f>
        <v>0</v>
      </c>
    </row>
    <row r="53732" spans="1:12" x14ac:dyDescent="0.3">
      <c r="A53732">
        <v>1</v>
      </c>
      <c r="B53732">
        <v>13</v>
      </c>
      <c r="C53732">
        <v>149</v>
      </c>
      <c r="D53732" t="s">
        <v>161219</v>
      </c>
      <c r="E53732">
        <v>452135</v>
      </c>
      <c r="F53732" t="s">
        <v>161220</v>
      </c>
      <c r="G53732" t="s">
        <v>161221</v>
      </c>
      <c r="H53732" t="s">
        <v>45</v>
      </c>
      <c r="I53732" t="s">
        <v>32</v>
      </c>
      <c r="J53732" t="s">
        <v>33</v>
      </c>
      <c r="K53732" t="s">
        <v>34</v>
      </c>
      <c r="L53732">
        <f>IF(startup_success_dataset[[#This Row],[outcome]]="Failure",0,1)</f>
        <v>1</v>
      </c>
    </row>
    <row r="53733" spans="1:12" x14ac:dyDescent="0.3">
      <c r="A53733">
        <v>3</v>
      </c>
      <c r="B53733">
        <v>4</v>
      </c>
      <c r="C53733">
        <v>9</v>
      </c>
      <c r="D53733" t="s">
        <v>161222</v>
      </c>
      <c r="E53733">
        <v>493913</v>
      </c>
      <c r="F53733" t="s">
        <v>161223</v>
      </c>
      <c r="G53733" t="s">
        <v>161224</v>
      </c>
      <c r="H53733" t="s">
        <v>14</v>
      </c>
      <c r="I53733" t="s">
        <v>49</v>
      </c>
      <c r="J53733" t="s">
        <v>33</v>
      </c>
      <c r="K53733" t="s">
        <v>34</v>
      </c>
      <c r="L53733">
        <f>IF(startup_success_dataset[[#This Row],[outcome]]="Failure",0,1)</f>
        <v>1</v>
      </c>
    </row>
    <row r="53734" spans="1:12" x14ac:dyDescent="0.3">
      <c r="A53734">
        <v>1</v>
      </c>
      <c r="B53734">
        <v>7</v>
      </c>
      <c r="C53734">
        <v>228</v>
      </c>
      <c r="D53734" t="s">
        <v>161225</v>
      </c>
      <c r="E53734">
        <v>208407</v>
      </c>
      <c r="F53734" t="s">
        <v>161226</v>
      </c>
      <c r="G53734" t="s">
        <v>161227</v>
      </c>
      <c r="H53734" t="s">
        <v>27</v>
      </c>
      <c r="I53734" t="s">
        <v>53</v>
      </c>
      <c r="J53734" t="s">
        <v>33</v>
      </c>
      <c r="K53734" t="s">
        <v>34</v>
      </c>
      <c r="L53734">
        <f>IF(startup_success_dataset[[#This Row],[outcome]]="Failure",0,1)</f>
        <v>1</v>
      </c>
    </row>
    <row r="53735" spans="1:12" x14ac:dyDescent="0.3">
      <c r="A53735">
        <v>3</v>
      </c>
      <c r="B53735">
        <v>9</v>
      </c>
      <c r="C53735">
        <v>100</v>
      </c>
      <c r="D53735" t="s">
        <v>161228</v>
      </c>
      <c r="E53735">
        <v>175799</v>
      </c>
      <c r="F53735" t="s">
        <v>161229</v>
      </c>
      <c r="G53735" t="s">
        <v>161230</v>
      </c>
      <c r="H53735" t="s">
        <v>14</v>
      </c>
      <c r="I53735" t="s">
        <v>32</v>
      </c>
      <c r="J53735" t="s">
        <v>33</v>
      </c>
      <c r="K53735" t="s">
        <v>23</v>
      </c>
      <c r="L53735">
        <f>IF(startup_success_dataset[[#This Row],[outcome]]="Failure",0,1)</f>
        <v>0</v>
      </c>
    </row>
    <row r="53736" spans="1:12" x14ac:dyDescent="0.3">
      <c r="A53736">
        <v>2</v>
      </c>
      <c r="B53736">
        <v>14</v>
      </c>
      <c r="C53736">
        <v>19</v>
      </c>
      <c r="D53736" t="s">
        <v>161231</v>
      </c>
      <c r="E53736">
        <v>194765</v>
      </c>
      <c r="F53736" t="s">
        <v>161232</v>
      </c>
      <c r="G53736" t="s">
        <v>161233</v>
      </c>
      <c r="H53736" t="s">
        <v>41</v>
      </c>
      <c r="I53736" t="s">
        <v>49</v>
      </c>
      <c r="J53736" t="s">
        <v>22</v>
      </c>
      <c r="K53736" t="s">
        <v>23</v>
      </c>
      <c r="L53736">
        <f>IF(startup_success_dataset[[#This Row],[outcome]]="Failure",0,1)</f>
        <v>0</v>
      </c>
    </row>
    <row r="53737" spans="1:12" x14ac:dyDescent="0.3">
      <c r="A53737">
        <v>5</v>
      </c>
      <c r="B53737">
        <v>7</v>
      </c>
      <c r="C53737">
        <v>148</v>
      </c>
      <c r="D53737" t="s">
        <v>161234</v>
      </c>
      <c r="E53737">
        <v>59629</v>
      </c>
      <c r="F53737" t="s">
        <v>161235</v>
      </c>
      <c r="G53737" t="s">
        <v>161236</v>
      </c>
      <c r="H53737" t="s">
        <v>45</v>
      </c>
      <c r="I53737" t="s">
        <v>15</v>
      </c>
      <c r="J53737" t="s">
        <v>16</v>
      </c>
      <c r="K53737" t="s">
        <v>23</v>
      </c>
      <c r="L53737">
        <f>IF(startup_success_dataset[[#This Row],[outcome]]="Failure",0,1)</f>
        <v>0</v>
      </c>
    </row>
    <row r="53738" spans="1:12" x14ac:dyDescent="0.3">
      <c r="A53738">
        <v>4</v>
      </c>
      <c r="B53738">
        <v>24</v>
      </c>
      <c r="C53738">
        <v>20</v>
      </c>
      <c r="D53738" t="s">
        <v>161237</v>
      </c>
      <c r="E53738">
        <v>308249</v>
      </c>
      <c r="F53738" t="s">
        <v>161238</v>
      </c>
      <c r="G53738" t="s">
        <v>161239</v>
      </c>
      <c r="H53738" t="s">
        <v>14</v>
      </c>
      <c r="I53738" t="s">
        <v>15</v>
      </c>
      <c r="J53738" t="s">
        <v>33</v>
      </c>
      <c r="K53738" t="s">
        <v>23</v>
      </c>
      <c r="L53738">
        <f>IF(startup_success_dataset[[#This Row],[outcome]]="Failure",0,1)</f>
        <v>0</v>
      </c>
    </row>
    <row r="53739" spans="1:12" x14ac:dyDescent="0.3">
      <c r="A53739">
        <v>0</v>
      </c>
      <c r="B53739">
        <v>14</v>
      </c>
      <c r="C53739">
        <v>17</v>
      </c>
      <c r="D53739" t="s">
        <v>161240</v>
      </c>
      <c r="E53739">
        <v>401726</v>
      </c>
      <c r="F53739" t="s">
        <v>161241</v>
      </c>
      <c r="G53739" t="s">
        <v>161242</v>
      </c>
      <c r="H53739" t="s">
        <v>14</v>
      </c>
      <c r="I53739" t="s">
        <v>49</v>
      </c>
      <c r="J53739" t="s">
        <v>16</v>
      </c>
      <c r="K53739" t="s">
        <v>23</v>
      </c>
      <c r="L53739">
        <f>IF(startup_success_dataset[[#This Row],[outcome]]="Failure",0,1)</f>
        <v>0</v>
      </c>
    </row>
    <row r="53740" spans="1:12" x14ac:dyDescent="0.3">
      <c r="A53740">
        <v>2</v>
      </c>
      <c r="B53740">
        <v>13</v>
      </c>
      <c r="C53740">
        <v>173</v>
      </c>
      <c r="D53740" t="s">
        <v>161243</v>
      </c>
      <c r="E53740">
        <v>494182</v>
      </c>
      <c r="F53740" t="s">
        <v>161244</v>
      </c>
      <c r="G53740" t="s">
        <v>161245</v>
      </c>
      <c r="H53740" t="s">
        <v>14</v>
      </c>
      <c r="I53740" t="s">
        <v>49</v>
      </c>
      <c r="J53740" t="s">
        <v>33</v>
      </c>
      <c r="K53740" t="s">
        <v>34</v>
      </c>
      <c r="L53740">
        <f>IF(startup_success_dataset[[#This Row],[outcome]]="Failure",0,1)</f>
        <v>1</v>
      </c>
    </row>
    <row r="53741" spans="1:12" x14ac:dyDescent="0.3">
      <c r="A53741">
        <v>0</v>
      </c>
      <c r="B53741">
        <v>10</v>
      </c>
      <c r="C53741">
        <v>68</v>
      </c>
      <c r="D53741" t="s">
        <v>161246</v>
      </c>
      <c r="E53741">
        <v>134576</v>
      </c>
      <c r="F53741" t="s">
        <v>161247</v>
      </c>
      <c r="G53741" t="s">
        <v>161248</v>
      </c>
      <c r="H53741" t="s">
        <v>45</v>
      </c>
      <c r="I53741" t="s">
        <v>88</v>
      </c>
      <c r="J53741" t="s">
        <v>16</v>
      </c>
      <c r="K53741" t="s">
        <v>23</v>
      </c>
      <c r="L53741">
        <f>IF(startup_success_dataset[[#This Row],[outcome]]="Failure",0,1)</f>
        <v>0</v>
      </c>
    </row>
    <row r="53742" spans="1:12" x14ac:dyDescent="0.3">
      <c r="A53742">
        <v>2</v>
      </c>
      <c r="B53742">
        <v>10</v>
      </c>
      <c r="C53742">
        <v>294</v>
      </c>
      <c r="D53742" t="s">
        <v>161249</v>
      </c>
      <c r="E53742">
        <v>416077</v>
      </c>
      <c r="F53742" t="s">
        <v>161250</v>
      </c>
      <c r="G53742" t="s">
        <v>161251</v>
      </c>
      <c r="H53742" t="s">
        <v>14</v>
      </c>
      <c r="I53742" t="s">
        <v>32</v>
      </c>
      <c r="J53742" t="s">
        <v>16</v>
      </c>
      <c r="K53742" t="s">
        <v>23</v>
      </c>
      <c r="L53742">
        <f>IF(startup_success_dataset[[#This Row],[outcome]]="Failure",0,1)</f>
        <v>0</v>
      </c>
    </row>
    <row r="53743" spans="1:12" x14ac:dyDescent="0.3">
      <c r="A53743">
        <v>4</v>
      </c>
      <c r="B53743">
        <v>2</v>
      </c>
      <c r="C53743">
        <v>99</v>
      </c>
      <c r="D53743" t="s">
        <v>161252</v>
      </c>
      <c r="E53743">
        <v>127814</v>
      </c>
      <c r="F53743" t="s">
        <v>161253</v>
      </c>
      <c r="G53743" t="s">
        <v>161254</v>
      </c>
      <c r="H53743" t="s">
        <v>14</v>
      </c>
      <c r="I53743" t="s">
        <v>28</v>
      </c>
      <c r="J53743" t="s">
        <v>16</v>
      </c>
      <c r="K53743" t="s">
        <v>34</v>
      </c>
      <c r="L53743">
        <f>IF(startup_success_dataset[[#This Row],[outcome]]="Failure",0,1)</f>
        <v>1</v>
      </c>
    </row>
    <row r="53744" spans="1:12" x14ac:dyDescent="0.3">
      <c r="A53744">
        <v>1</v>
      </c>
      <c r="B53744">
        <v>20</v>
      </c>
      <c r="C53744">
        <v>155</v>
      </c>
      <c r="D53744" t="s">
        <v>161255</v>
      </c>
      <c r="E53744">
        <v>156040</v>
      </c>
      <c r="F53744" t="s">
        <v>161256</v>
      </c>
      <c r="G53744" t="s">
        <v>161257</v>
      </c>
      <c r="H53744" t="s">
        <v>27</v>
      </c>
      <c r="I53744" t="s">
        <v>32</v>
      </c>
      <c r="J53744" t="s">
        <v>16</v>
      </c>
      <c r="K53744" t="s">
        <v>34</v>
      </c>
      <c r="L53744">
        <f>IF(startup_success_dataset[[#This Row],[outcome]]="Failure",0,1)</f>
        <v>1</v>
      </c>
    </row>
    <row r="53745" spans="1:12" x14ac:dyDescent="0.3">
      <c r="A53745">
        <v>0</v>
      </c>
      <c r="B53745">
        <v>16</v>
      </c>
      <c r="C53745">
        <v>231</v>
      </c>
      <c r="D53745" t="s">
        <v>161258</v>
      </c>
      <c r="E53745">
        <v>219012</v>
      </c>
      <c r="F53745" t="s">
        <v>161259</v>
      </c>
      <c r="G53745" t="s">
        <v>161260</v>
      </c>
      <c r="H53745" t="s">
        <v>45</v>
      </c>
      <c r="I53745" t="s">
        <v>21</v>
      </c>
      <c r="J53745" t="s">
        <v>22</v>
      </c>
      <c r="K53745" t="s">
        <v>23</v>
      </c>
      <c r="L53745">
        <f>IF(startup_success_dataset[[#This Row],[outcome]]="Failure",0,1)</f>
        <v>0</v>
      </c>
    </row>
    <row r="53746" spans="1:12" x14ac:dyDescent="0.3">
      <c r="A53746">
        <v>2</v>
      </c>
      <c r="B53746">
        <v>2</v>
      </c>
      <c r="C53746">
        <v>194</v>
      </c>
      <c r="D53746" t="s">
        <v>161261</v>
      </c>
      <c r="E53746">
        <v>588993</v>
      </c>
      <c r="F53746" t="s">
        <v>161262</v>
      </c>
      <c r="G53746" t="s">
        <v>161263</v>
      </c>
      <c r="H53746" t="s">
        <v>27</v>
      </c>
      <c r="I53746" t="s">
        <v>49</v>
      </c>
      <c r="J53746" t="s">
        <v>16</v>
      </c>
      <c r="K53746" t="s">
        <v>34</v>
      </c>
      <c r="L53746">
        <f>IF(startup_success_dataset[[#This Row],[outcome]]="Failure",0,1)</f>
        <v>1</v>
      </c>
    </row>
    <row r="53747" spans="1:12" x14ac:dyDescent="0.3">
      <c r="A53747">
        <v>1</v>
      </c>
      <c r="B53747">
        <v>3</v>
      </c>
      <c r="C53747">
        <v>98</v>
      </c>
      <c r="D53747" t="s">
        <v>161264</v>
      </c>
      <c r="E53747">
        <v>292232</v>
      </c>
      <c r="F53747" t="s">
        <v>161265</v>
      </c>
      <c r="G53747" t="s">
        <v>161266</v>
      </c>
      <c r="H53747" t="s">
        <v>14</v>
      </c>
      <c r="I53747" t="s">
        <v>15</v>
      </c>
      <c r="J53747" t="s">
        <v>22</v>
      </c>
      <c r="K53747" t="s">
        <v>34</v>
      </c>
      <c r="L53747">
        <f>IF(startup_success_dataset[[#This Row],[outcome]]="Failure",0,1)</f>
        <v>1</v>
      </c>
    </row>
    <row r="53748" spans="1:12" x14ac:dyDescent="0.3">
      <c r="A53748">
        <v>3</v>
      </c>
      <c r="B53748">
        <v>0</v>
      </c>
      <c r="C53748">
        <v>195</v>
      </c>
      <c r="D53748" t="s">
        <v>161267</v>
      </c>
      <c r="E53748">
        <v>520539</v>
      </c>
      <c r="F53748" t="s">
        <v>161268</v>
      </c>
      <c r="G53748" t="s">
        <v>161269</v>
      </c>
      <c r="H53748" t="s">
        <v>41</v>
      </c>
      <c r="I53748" t="s">
        <v>21</v>
      </c>
      <c r="J53748" t="s">
        <v>22</v>
      </c>
      <c r="K53748" t="s">
        <v>17</v>
      </c>
      <c r="L53748">
        <f>IF(startup_success_dataset[[#This Row],[outcome]]="Failure",0,1)</f>
        <v>1</v>
      </c>
    </row>
    <row r="53749" spans="1:12" x14ac:dyDescent="0.3">
      <c r="A53749">
        <v>2</v>
      </c>
      <c r="B53749">
        <v>9</v>
      </c>
      <c r="C53749">
        <v>204</v>
      </c>
      <c r="D53749" t="s">
        <v>161270</v>
      </c>
      <c r="E53749">
        <v>571065</v>
      </c>
      <c r="F53749" t="s">
        <v>161271</v>
      </c>
      <c r="G53749" t="s">
        <v>161272</v>
      </c>
      <c r="H53749" t="s">
        <v>14</v>
      </c>
      <c r="I53749" t="s">
        <v>32</v>
      </c>
      <c r="J53749" t="s">
        <v>33</v>
      </c>
      <c r="K53749" t="s">
        <v>34</v>
      </c>
      <c r="L53749">
        <f>IF(startup_success_dataset[[#This Row],[outcome]]="Failure",0,1)</f>
        <v>1</v>
      </c>
    </row>
    <row r="53750" spans="1:12" x14ac:dyDescent="0.3">
      <c r="A53750">
        <v>2</v>
      </c>
      <c r="B53750">
        <v>16</v>
      </c>
      <c r="C53750">
        <v>123</v>
      </c>
      <c r="D53750" t="s">
        <v>161273</v>
      </c>
      <c r="E53750">
        <v>555967</v>
      </c>
      <c r="F53750" t="s">
        <v>161274</v>
      </c>
      <c r="G53750" t="s">
        <v>161275</v>
      </c>
      <c r="H53750" t="s">
        <v>45</v>
      </c>
      <c r="I53750" t="s">
        <v>49</v>
      </c>
      <c r="J53750" t="s">
        <v>33</v>
      </c>
      <c r="K53750" t="s">
        <v>34</v>
      </c>
      <c r="L53750">
        <f>IF(startup_success_dataset[[#This Row],[outcome]]="Failure",0,1)</f>
        <v>1</v>
      </c>
    </row>
    <row r="53751" spans="1:12" x14ac:dyDescent="0.3">
      <c r="A53751">
        <v>1</v>
      </c>
      <c r="B53751">
        <v>13</v>
      </c>
      <c r="C53751">
        <v>172</v>
      </c>
      <c r="D53751" t="s">
        <v>161276</v>
      </c>
      <c r="E53751">
        <v>456480</v>
      </c>
      <c r="F53751" t="s">
        <v>161277</v>
      </c>
      <c r="G53751" t="s">
        <v>161278</v>
      </c>
      <c r="H53751" t="s">
        <v>14</v>
      </c>
      <c r="I53751" t="s">
        <v>32</v>
      </c>
      <c r="J53751" t="s">
        <v>22</v>
      </c>
      <c r="K53751" t="s">
        <v>23</v>
      </c>
      <c r="L53751">
        <f>IF(startup_success_dataset[[#This Row],[outcome]]="Failure",0,1)</f>
        <v>0</v>
      </c>
    </row>
    <row r="53752" spans="1:12" x14ac:dyDescent="0.3">
      <c r="A53752">
        <v>1</v>
      </c>
      <c r="B53752">
        <v>10</v>
      </c>
      <c r="C53752">
        <v>180</v>
      </c>
      <c r="D53752" t="s">
        <v>161279</v>
      </c>
      <c r="E53752">
        <v>290432</v>
      </c>
      <c r="F53752" t="s">
        <v>161280</v>
      </c>
      <c r="G53752" t="s">
        <v>161281</v>
      </c>
      <c r="H53752" t="s">
        <v>14</v>
      </c>
      <c r="I53752" t="s">
        <v>21</v>
      </c>
      <c r="J53752" t="s">
        <v>22</v>
      </c>
      <c r="K53752" t="s">
        <v>23</v>
      </c>
      <c r="L53752">
        <f>IF(startup_success_dataset[[#This Row],[outcome]]="Failure",0,1)</f>
        <v>0</v>
      </c>
    </row>
    <row r="53753" spans="1:12" x14ac:dyDescent="0.3">
      <c r="A53753">
        <v>2</v>
      </c>
      <c r="B53753">
        <v>9</v>
      </c>
      <c r="C53753">
        <v>295</v>
      </c>
      <c r="D53753" t="s">
        <v>161282</v>
      </c>
      <c r="E53753">
        <v>223166</v>
      </c>
      <c r="F53753" t="s">
        <v>161283</v>
      </c>
      <c r="G53753" t="s">
        <v>161284</v>
      </c>
      <c r="H53753" t="s">
        <v>14</v>
      </c>
      <c r="I53753" t="s">
        <v>88</v>
      </c>
      <c r="J53753" t="s">
        <v>66</v>
      </c>
      <c r="K53753" t="s">
        <v>23</v>
      </c>
      <c r="L53753">
        <f>IF(startup_success_dataset[[#This Row],[outcome]]="Failure",0,1)</f>
        <v>0</v>
      </c>
    </row>
    <row r="53754" spans="1:12" x14ac:dyDescent="0.3">
      <c r="A53754">
        <v>3</v>
      </c>
      <c r="B53754">
        <v>5</v>
      </c>
      <c r="C53754">
        <v>61</v>
      </c>
      <c r="D53754" t="s">
        <v>161285</v>
      </c>
      <c r="E53754">
        <v>427897</v>
      </c>
      <c r="F53754" t="s">
        <v>161286</v>
      </c>
      <c r="G53754" t="s">
        <v>161287</v>
      </c>
      <c r="H53754" t="s">
        <v>45</v>
      </c>
      <c r="I53754" t="s">
        <v>53</v>
      </c>
      <c r="J53754" t="s">
        <v>22</v>
      </c>
      <c r="K53754" t="s">
        <v>23</v>
      </c>
      <c r="L53754">
        <f>IF(startup_success_dataset[[#This Row],[outcome]]="Failure",0,1)</f>
        <v>0</v>
      </c>
    </row>
    <row r="53755" spans="1:12" x14ac:dyDescent="0.3">
      <c r="A53755">
        <v>1</v>
      </c>
      <c r="B53755">
        <v>3</v>
      </c>
      <c r="C53755">
        <v>172</v>
      </c>
      <c r="D53755" t="s">
        <v>161288</v>
      </c>
      <c r="E53755">
        <v>175152</v>
      </c>
      <c r="F53755" t="s">
        <v>161289</v>
      </c>
      <c r="G53755" t="s">
        <v>161290</v>
      </c>
      <c r="H53755" t="s">
        <v>14</v>
      </c>
      <c r="I53755" t="s">
        <v>21</v>
      </c>
      <c r="J53755" t="s">
        <v>33</v>
      </c>
      <c r="K53755" t="s">
        <v>23</v>
      </c>
      <c r="L53755">
        <f>IF(startup_success_dataset[[#This Row],[outcome]]="Failure",0,1)</f>
        <v>0</v>
      </c>
    </row>
    <row r="53756" spans="1:12" x14ac:dyDescent="0.3">
      <c r="A53756">
        <v>4</v>
      </c>
      <c r="B53756">
        <v>23</v>
      </c>
      <c r="C53756">
        <v>285</v>
      </c>
      <c r="D53756" t="s">
        <v>161291</v>
      </c>
      <c r="E53756">
        <v>469912</v>
      </c>
      <c r="F53756" t="s">
        <v>161292</v>
      </c>
      <c r="G53756" t="s">
        <v>161293</v>
      </c>
      <c r="H53756" t="s">
        <v>41</v>
      </c>
      <c r="I53756" t="s">
        <v>32</v>
      </c>
      <c r="J53756" t="s">
        <v>66</v>
      </c>
      <c r="K53756" t="s">
        <v>34</v>
      </c>
      <c r="L53756">
        <f>IF(startup_success_dataset[[#This Row],[outcome]]="Failure",0,1)</f>
        <v>1</v>
      </c>
    </row>
    <row r="53757" spans="1:12" x14ac:dyDescent="0.3">
      <c r="A53757">
        <v>3</v>
      </c>
      <c r="B53757">
        <v>13</v>
      </c>
      <c r="C53757">
        <v>7</v>
      </c>
      <c r="D53757" t="s">
        <v>161294</v>
      </c>
      <c r="E53757">
        <v>135264</v>
      </c>
      <c r="F53757" t="s">
        <v>161295</v>
      </c>
      <c r="G53757" t="s">
        <v>161296</v>
      </c>
      <c r="H53757" t="s">
        <v>45</v>
      </c>
      <c r="I53757" t="s">
        <v>32</v>
      </c>
      <c r="J53757" t="s">
        <v>33</v>
      </c>
      <c r="K53757" t="s">
        <v>23</v>
      </c>
      <c r="L53757">
        <f>IF(startup_success_dataset[[#This Row],[outcome]]="Failure",0,1)</f>
        <v>0</v>
      </c>
    </row>
    <row r="53758" spans="1:12" x14ac:dyDescent="0.3">
      <c r="A53758">
        <v>2</v>
      </c>
      <c r="B53758">
        <v>13</v>
      </c>
      <c r="C53758">
        <v>90</v>
      </c>
      <c r="D53758" t="s">
        <v>161297</v>
      </c>
      <c r="E53758">
        <v>318573</v>
      </c>
      <c r="F53758" t="s">
        <v>161298</v>
      </c>
      <c r="G53758" t="s">
        <v>161299</v>
      </c>
      <c r="H53758" t="s">
        <v>14</v>
      </c>
      <c r="I53758" t="s">
        <v>32</v>
      </c>
      <c r="J53758" t="s">
        <v>22</v>
      </c>
      <c r="K53758" t="s">
        <v>23</v>
      </c>
      <c r="L53758">
        <f>IF(startup_success_dataset[[#This Row],[outcome]]="Failure",0,1)</f>
        <v>0</v>
      </c>
    </row>
    <row r="53759" spans="1:12" x14ac:dyDescent="0.3">
      <c r="A53759">
        <v>3</v>
      </c>
      <c r="B53759">
        <v>12</v>
      </c>
      <c r="C53759">
        <v>71</v>
      </c>
      <c r="D53759" t="s">
        <v>161300</v>
      </c>
      <c r="E53759">
        <v>297612</v>
      </c>
      <c r="F53759" t="s">
        <v>161301</v>
      </c>
      <c r="G53759" t="s">
        <v>161302</v>
      </c>
      <c r="H53759" t="s">
        <v>45</v>
      </c>
      <c r="I53759" t="s">
        <v>53</v>
      </c>
      <c r="J53759" t="s">
        <v>33</v>
      </c>
      <c r="K53759" t="s">
        <v>23</v>
      </c>
      <c r="L53759">
        <f>IF(startup_success_dataset[[#This Row],[outcome]]="Failure",0,1)</f>
        <v>0</v>
      </c>
    </row>
    <row r="53760" spans="1:12" x14ac:dyDescent="0.3">
      <c r="A53760">
        <v>6</v>
      </c>
      <c r="B53760">
        <v>20</v>
      </c>
      <c r="C53760">
        <v>39</v>
      </c>
      <c r="D53760" t="s">
        <v>161303</v>
      </c>
      <c r="E53760">
        <v>337166</v>
      </c>
      <c r="F53760" t="s">
        <v>161304</v>
      </c>
      <c r="G53760" t="s">
        <v>161305</v>
      </c>
      <c r="H53760" t="s">
        <v>41</v>
      </c>
      <c r="I53760" t="s">
        <v>88</v>
      </c>
      <c r="J53760" t="s">
        <v>33</v>
      </c>
      <c r="K53760" t="s">
        <v>34</v>
      </c>
      <c r="L53760">
        <f>IF(startup_success_dataset[[#This Row],[outcome]]="Failure",0,1)</f>
        <v>1</v>
      </c>
    </row>
    <row r="53761" spans="1:12" x14ac:dyDescent="0.3">
      <c r="A53761">
        <v>1</v>
      </c>
      <c r="B53761">
        <v>17</v>
      </c>
      <c r="C53761">
        <v>250</v>
      </c>
      <c r="D53761" t="s">
        <v>161306</v>
      </c>
      <c r="E53761">
        <v>325469</v>
      </c>
      <c r="F53761" t="s">
        <v>161307</v>
      </c>
      <c r="G53761" t="s">
        <v>161308</v>
      </c>
      <c r="H53761" t="s">
        <v>41</v>
      </c>
      <c r="I53761" t="s">
        <v>28</v>
      </c>
      <c r="J53761" t="s">
        <v>22</v>
      </c>
      <c r="K53761" t="s">
        <v>34</v>
      </c>
      <c r="L53761">
        <f>IF(startup_success_dataset[[#This Row],[outcome]]="Failure",0,1)</f>
        <v>1</v>
      </c>
    </row>
    <row r="53762" spans="1:12" x14ac:dyDescent="0.3">
      <c r="A53762">
        <v>1</v>
      </c>
      <c r="B53762">
        <v>5</v>
      </c>
      <c r="C53762">
        <v>76</v>
      </c>
      <c r="D53762" t="s">
        <v>161309</v>
      </c>
      <c r="E53762">
        <v>518986</v>
      </c>
      <c r="F53762" t="s">
        <v>161310</v>
      </c>
      <c r="G53762" t="s">
        <v>161311</v>
      </c>
      <c r="H53762" t="s">
        <v>14</v>
      </c>
      <c r="I53762" t="s">
        <v>28</v>
      </c>
      <c r="J53762" t="s">
        <v>66</v>
      </c>
      <c r="K53762" t="s">
        <v>34</v>
      </c>
      <c r="L53762">
        <f>IF(startup_success_dataset[[#This Row],[outcome]]="Failure",0,1)</f>
        <v>1</v>
      </c>
    </row>
    <row r="53763" spans="1:12" x14ac:dyDescent="0.3">
      <c r="A53763">
        <v>4</v>
      </c>
      <c r="B53763">
        <v>15</v>
      </c>
      <c r="C53763">
        <v>54</v>
      </c>
      <c r="D53763" t="s">
        <v>161312</v>
      </c>
      <c r="E53763">
        <v>592019</v>
      </c>
      <c r="F53763" t="s">
        <v>161313</v>
      </c>
      <c r="G53763" t="s">
        <v>161314</v>
      </c>
      <c r="H53763" t="s">
        <v>27</v>
      </c>
      <c r="I53763" t="s">
        <v>28</v>
      </c>
      <c r="J53763" t="s">
        <v>22</v>
      </c>
      <c r="K53763" t="s">
        <v>34</v>
      </c>
      <c r="L53763">
        <f>IF(startup_success_dataset[[#This Row],[outcome]]="Failure",0,1)</f>
        <v>1</v>
      </c>
    </row>
    <row r="53764" spans="1:12" x14ac:dyDescent="0.3">
      <c r="A53764">
        <v>3</v>
      </c>
      <c r="B53764">
        <v>22</v>
      </c>
      <c r="C53764">
        <v>11</v>
      </c>
      <c r="D53764" t="s">
        <v>161315</v>
      </c>
      <c r="E53764">
        <v>337683</v>
      </c>
      <c r="F53764" t="s">
        <v>161316</v>
      </c>
      <c r="G53764" t="s">
        <v>161317</v>
      </c>
      <c r="H53764" t="s">
        <v>14</v>
      </c>
      <c r="I53764" t="s">
        <v>32</v>
      </c>
      <c r="J53764" t="s">
        <v>33</v>
      </c>
      <c r="K53764" t="s">
        <v>23</v>
      </c>
      <c r="L53764">
        <f>IF(startup_success_dataset[[#This Row],[outcome]]="Failure",0,1)</f>
        <v>0</v>
      </c>
    </row>
    <row r="53765" spans="1:12" x14ac:dyDescent="0.3">
      <c r="A53765">
        <v>3</v>
      </c>
      <c r="B53765">
        <v>2</v>
      </c>
      <c r="C53765">
        <v>299</v>
      </c>
      <c r="D53765" t="s">
        <v>161318</v>
      </c>
      <c r="E53765">
        <v>246300</v>
      </c>
      <c r="F53765" t="s">
        <v>161319</v>
      </c>
      <c r="G53765" t="s">
        <v>161320</v>
      </c>
      <c r="H53765" t="s">
        <v>14</v>
      </c>
      <c r="I53765" t="s">
        <v>49</v>
      </c>
      <c r="J53765" t="s">
        <v>22</v>
      </c>
      <c r="K53765" t="s">
        <v>23</v>
      </c>
      <c r="L53765">
        <f>IF(startup_success_dataset[[#This Row],[outcome]]="Failure",0,1)</f>
        <v>0</v>
      </c>
    </row>
    <row r="53766" spans="1:12" x14ac:dyDescent="0.3">
      <c r="A53766">
        <v>1</v>
      </c>
      <c r="B53766">
        <v>8</v>
      </c>
      <c r="C53766">
        <v>131</v>
      </c>
      <c r="D53766" t="s">
        <v>161321</v>
      </c>
      <c r="E53766">
        <v>345264</v>
      </c>
      <c r="F53766" t="s">
        <v>161322</v>
      </c>
      <c r="G53766" t="s">
        <v>161323</v>
      </c>
      <c r="H53766" t="s">
        <v>41</v>
      </c>
      <c r="I53766" t="s">
        <v>32</v>
      </c>
      <c r="J53766" t="s">
        <v>33</v>
      </c>
      <c r="K53766" t="s">
        <v>23</v>
      </c>
      <c r="L53766">
        <f>IF(startup_success_dataset[[#This Row],[outcome]]="Failure",0,1)</f>
        <v>0</v>
      </c>
    </row>
    <row r="53767" spans="1:12" x14ac:dyDescent="0.3">
      <c r="A53767">
        <v>1</v>
      </c>
      <c r="B53767">
        <v>5</v>
      </c>
      <c r="C53767">
        <v>241</v>
      </c>
      <c r="D53767" t="s">
        <v>161324</v>
      </c>
      <c r="E53767">
        <v>327323</v>
      </c>
      <c r="F53767" t="s">
        <v>161325</v>
      </c>
      <c r="G53767" t="s">
        <v>161326</v>
      </c>
      <c r="H53767" t="s">
        <v>14</v>
      </c>
      <c r="I53767" t="s">
        <v>15</v>
      </c>
      <c r="J53767" t="s">
        <v>16</v>
      </c>
      <c r="K53767" t="s">
        <v>23</v>
      </c>
      <c r="L53767">
        <f>IF(startup_success_dataset[[#This Row],[outcome]]="Failure",0,1)</f>
        <v>0</v>
      </c>
    </row>
    <row r="53768" spans="1:12" x14ac:dyDescent="0.3">
      <c r="A53768">
        <v>2</v>
      </c>
      <c r="B53768">
        <v>11</v>
      </c>
      <c r="C53768">
        <v>216</v>
      </c>
      <c r="D53768" t="s">
        <v>161327</v>
      </c>
      <c r="E53768">
        <v>354209</v>
      </c>
      <c r="F53768" t="s">
        <v>161328</v>
      </c>
      <c r="G53768" t="s">
        <v>161329</v>
      </c>
      <c r="H53768" t="s">
        <v>27</v>
      </c>
      <c r="I53768" t="s">
        <v>88</v>
      </c>
      <c r="J53768" t="s">
        <v>66</v>
      </c>
      <c r="K53768" t="s">
        <v>23</v>
      </c>
      <c r="L53768">
        <f>IF(startup_success_dataset[[#This Row],[outcome]]="Failure",0,1)</f>
        <v>0</v>
      </c>
    </row>
    <row r="53769" spans="1:12" x14ac:dyDescent="0.3">
      <c r="A53769">
        <v>1</v>
      </c>
      <c r="B53769">
        <v>5</v>
      </c>
      <c r="C53769">
        <v>297</v>
      </c>
      <c r="D53769" t="s">
        <v>161330</v>
      </c>
      <c r="E53769">
        <v>274685</v>
      </c>
      <c r="F53769" t="s">
        <v>161331</v>
      </c>
      <c r="G53769" t="s">
        <v>161332</v>
      </c>
      <c r="H53769" t="s">
        <v>45</v>
      </c>
      <c r="I53769" t="s">
        <v>32</v>
      </c>
      <c r="J53769" t="s">
        <v>33</v>
      </c>
      <c r="K53769" t="s">
        <v>34</v>
      </c>
      <c r="L53769">
        <f>IF(startup_success_dataset[[#This Row],[outcome]]="Failure",0,1)</f>
        <v>1</v>
      </c>
    </row>
    <row r="53770" spans="1:12" x14ac:dyDescent="0.3">
      <c r="A53770">
        <v>1</v>
      </c>
      <c r="B53770">
        <v>15</v>
      </c>
      <c r="C53770">
        <v>118</v>
      </c>
      <c r="D53770" t="s">
        <v>161333</v>
      </c>
      <c r="E53770">
        <v>274040</v>
      </c>
      <c r="F53770" t="s">
        <v>161334</v>
      </c>
      <c r="G53770" t="s">
        <v>161335</v>
      </c>
      <c r="H53770" t="s">
        <v>14</v>
      </c>
      <c r="I53770" t="s">
        <v>28</v>
      </c>
      <c r="J53770" t="s">
        <v>16</v>
      </c>
      <c r="K53770" t="s">
        <v>23</v>
      </c>
      <c r="L53770">
        <f>IF(startup_success_dataset[[#This Row],[outcome]]="Failure",0,1)</f>
        <v>0</v>
      </c>
    </row>
    <row r="53771" spans="1:12" x14ac:dyDescent="0.3">
      <c r="A53771">
        <v>1</v>
      </c>
      <c r="B53771">
        <v>10</v>
      </c>
      <c r="C53771">
        <v>48</v>
      </c>
      <c r="D53771" t="s">
        <v>161336</v>
      </c>
      <c r="E53771">
        <v>236516</v>
      </c>
      <c r="F53771" t="s">
        <v>161337</v>
      </c>
      <c r="G53771" t="s">
        <v>161338</v>
      </c>
      <c r="H53771" t="s">
        <v>45</v>
      </c>
      <c r="I53771" t="s">
        <v>32</v>
      </c>
      <c r="J53771" t="s">
        <v>22</v>
      </c>
      <c r="K53771" t="s">
        <v>23</v>
      </c>
      <c r="L53771">
        <f>IF(startup_success_dataset[[#This Row],[outcome]]="Failure",0,1)</f>
        <v>0</v>
      </c>
    </row>
    <row r="53772" spans="1:12" x14ac:dyDescent="0.3">
      <c r="A53772">
        <v>1</v>
      </c>
      <c r="B53772">
        <v>11</v>
      </c>
      <c r="C53772">
        <v>293</v>
      </c>
      <c r="D53772" t="s">
        <v>161339</v>
      </c>
      <c r="E53772">
        <v>486898</v>
      </c>
      <c r="F53772" t="s">
        <v>161340</v>
      </c>
      <c r="G53772" t="s">
        <v>161341</v>
      </c>
      <c r="H53772" t="s">
        <v>14</v>
      </c>
      <c r="I53772" t="s">
        <v>15</v>
      </c>
      <c r="J53772" t="s">
        <v>66</v>
      </c>
      <c r="K53772" t="s">
        <v>23</v>
      </c>
      <c r="L53772">
        <f>IF(startup_success_dataset[[#This Row],[outcome]]="Failure",0,1)</f>
        <v>0</v>
      </c>
    </row>
    <row r="53773" spans="1:12" x14ac:dyDescent="0.3">
      <c r="A53773">
        <v>3</v>
      </c>
      <c r="B53773">
        <v>3</v>
      </c>
      <c r="C53773">
        <v>38</v>
      </c>
      <c r="D53773" t="s">
        <v>161342</v>
      </c>
      <c r="E53773">
        <v>112731</v>
      </c>
      <c r="F53773" t="s">
        <v>161343</v>
      </c>
      <c r="G53773" t="s">
        <v>161344</v>
      </c>
      <c r="H53773" t="s">
        <v>41</v>
      </c>
      <c r="I53773" t="s">
        <v>28</v>
      </c>
      <c r="J53773" t="s">
        <v>22</v>
      </c>
      <c r="K53773" t="s">
        <v>23</v>
      </c>
      <c r="L53773">
        <f>IF(startup_success_dataset[[#This Row],[outcome]]="Failure",0,1)</f>
        <v>0</v>
      </c>
    </row>
    <row r="53774" spans="1:12" x14ac:dyDescent="0.3">
      <c r="A53774">
        <v>1</v>
      </c>
      <c r="B53774">
        <v>17</v>
      </c>
      <c r="C53774">
        <v>283</v>
      </c>
      <c r="D53774" t="s">
        <v>161345</v>
      </c>
      <c r="E53774">
        <v>439297</v>
      </c>
      <c r="F53774" t="s">
        <v>161346</v>
      </c>
      <c r="G53774" t="s">
        <v>161347</v>
      </c>
      <c r="H53774" t="s">
        <v>41</v>
      </c>
      <c r="I53774" t="s">
        <v>88</v>
      </c>
      <c r="J53774" t="s">
        <v>33</v>
      </c>
      <c r="K53774" t="s">
        <v>23</v>
      </c>
      <c r="L53774">
        <f>IF(startup_success_dataset[[#This Row],[outcome]]="Failure",0,1)</f>
        <v>0</v>
      </c>
    </row>
    <row r="53775" spans="1:12" x14ac:dyDescent="0.3">
      <c r="A53775">
        <v>2</v>
      </c>
      <c r="B53775">
        <v>23</v>
      </c>
      <c r="C53775">
        <v>17</v>
      </c>
      <c r="D53775" t="s">
        <v>161348</v>
      </c>
      <c r="E53775">
        <v>258280</v>
      </c>
      <c r="F53775" t="s">
        <v>161349</v>
      </c>
      <c r="G53775" t="s">
        <v>161350</v>
      </c>
      <c r="H53775" t="s">
        <v>41</v>
      </c>
      <c r="I53775" t="s">
        <v>21</v>
      </c>
      <c r="J53775" t="s">
        <v>16</v>
      </c>
      <c r="K53775" t="s">
        <v>23</v>
      </c>
      <c r="L53775">
        <f>IF(startup_success_dataset[[#This Row],[outcome]]="Failure",0,1)</f>
        <v>0</v>
      </c>
    </row>
    <row r="53776" spans="1:12" x14ac:dyDescent="0.3">
      <c r="A53776">
        <v>5</v>
      </c>
      <c r="B53776">
        <v>10</v>
      </c>
      <c r="C53776">
        <v>117</v>
      </c>
      <c r="D53776" t="s">
        <v>161351</v>
      </c>
      <c r="E53776">
        <v>363780</v>
      </c>
      <c r="F53776" t="s">
        <v>161352</v>
      </c>
      <c r="G53776" t="s">
        <v>161353</v>
      </c>
      <c r="H53776" t="s">
        <v>14</v>
      </c>
      <c r="I53776" t="s">
        <v>15</v>
      </c>
      <c r="J53776" t="s">
        <v>33</v>
      </c>
      <c r="K53776" t="s">
        <v>23</v>
      </c>
      <c r="L53776">
        <f>IF(startup_success_dataset[[#This Row],[outcome]]="Failure",0,1)</f>
        <v>0</v>
      </c>
    </row>
    <row r="53777" spans="1:12" x14ac:dyDescent="0.3">
      <c r="A53777">
        <v>1</v>
      </c>
      <c r="B53777">
        <v>22</v>
      </c>
      <c r="C53777">
        <v>33</v>
      </c>
      <c r="D53777" t="s">
        <v>161354</v>
      </c>
      <c r="E53777">
        <v>563137</v>
      </c>
      <c r="F53777" t="s">
        <v>161355</v>
      </c>
      <c r="G53777" t="s">
        <v>161356</v>
      </c>
      <c r="H53777" t="s">
        <v>27</v>
      </c>
      <c r="I53777" t="s">
        <v>88</v>
      </c>
      <c r="J53777" t="s">
        <v>16</v>
      </c>
      <c r="K53777" t="s">
        <v>17</v>
      </c>
      <c r="L53777">
        <f>IF(startup_success_dataset[[#This Row],[outcome]]="Failure",0,1)</f>
        <v>1</v>
      </c>
    </row>
    <row r="53778" spans="1:12" x14ac:dyDescent="0.3">
      <c r="A53778">
        <v>3</v>
      </c>
      <c r="B53778">
        <v>13</v>
      </c>
      <c r="C53778">
        <v>48</v>
      </c>
      <c r="D53778" t="s">
        <v>161357</v>
      </c>
      <c r="E53778">
        <v>160984</v>
      </c>
      <c r="F53778" t="s">
        <v>161358</v>
      </c>
      <c r="G53778" t="s">
        <v>161359</v>
      </c>
      <c r="H53778" t="s">
        <v>41</v>
      </c>
      <c r="I53778" t="s">
        <v>53</v>
      </c>
      <c r="J53778" t="s">
        <v>22</v>
      </c>
      <c r="K53778" t="s">
        <v>23</v>
      </c>
      <c r="L53778">
        <f>IF(startup_success_dataset[[#This Row],[outcome]]="Failure",0,1)</f>
        <v>0</v>
      </c>
    </row>
    <row r="53779" spans="1:12" x14ac:dyDescent="0.3">
      <c r="A53779">
        <v>4</v>
      </c>
      <c r="B53779">
        <v>20</v>
      </c>
      <c r="C53779">
        <v>282</v>
      </c>
      <c r="D53779" t="s">
        <v>161360</v>
      </c>
      <c r="E53779">
        <v>165548</v>
      </c>
      <c r="F53779" t="s">
        <v>161361</v>
      </c>
      <c r="G53779" t="s">
        <v>161362</v>
      </c>
      <c r="H53779" t="s">
        <v>45</v>
      </c>
      <c r="I53779" t="s">
        <v>28</v>
      </c>
      <c r="J53779" t="s">
        <v>33</v>
      </c>
      <c r="K53779" t="s">
        <v>34</v>
      </c>
      <c r="L53779">
        <f>IF(startup_success_dataset[[#This Row],[outcome]]="Failure",0,1)</f>
        <v>1</v>
      </c>
    </row>
    <row r="53780" spans="1:12" x14ac:dyDescent="0.3">
      <c r="A53780">
        <v>1</v>
      </c>
      <c r="B53780">
        <v>24</v>
      </c>
      <c r="C53780">
        <v>24</v>
      </c>
      <c r="D53780" t="s">
        <v>161363</v>
      </c>
      <c r="E53780">
        <v>309726</v>
      </c>
      <c r="F53780" t="s">
        <v>161364</v>
      </c>
      <c r="G53780" t="s">
        <v>161365</v>
      </c>
      <c r="H53780" t="s">
        <v>27</v>
      </c>
      <c r="I53780" t="s">
        <v>28</v>
      </c>
      <c r="J53780" t="s">
        <v>33</v>
      </c>
      <c r="K53780" t="s">
        <v>23</v>
      </c>
      <c r="L53780">
        <f>IF(startup_success_dataset[[#This Row],[outcome]]="Failure",0,1)</f>
        <v>0</v>
      </c>
    </row>
    <row r="53781" spans="1:12" x14ac:dyDescent="0.3">
      <c r="A53781">
        <v>1</v>
      </c>
      <c r="B53781">
        <v>7</v>
      </c>
      <c r="C53781">
        <v>48</v>
      </c>
      <c r="D53781" t="s">
        <v>161366</v>
      </c>
      <c r="E53781">
        <v>287811</v>
      </c>
      <c r="F53781" t="s">
        <v>161367</v>
      </c>
      <c r="G53781" t="s">
        <v>161368</v>
      </c>
      <c r="H53781" t="s">
        <v>41</v>
      </c>
      <c r="I53781" t="s">
        <v>53</v>
      </c>
      <c r="J53781" t="s">
        <v>22</v>
      </c>
      <c r="K53781" t="s">
        <v>23</v>
      </c>
      <c r="L53781">
        <f>IF(startup_success_dataset[[#This Row],[outcome]]="Failure",0,1)</f>
        <v>0</v>
      </c>
    </row>
    <row r="53782" spans="1:12" x14ac:dyDescent="0.3">
      <c r="A53782">
        <v>2</v>
      </c>
      <c r="B53782">
        <v>15</v>
      </c>
      <c r="C53782">
        <v>97</v>
      </c>
      <c r="D53782" t="s">
        <v>161369</v>
      </c>
      <c r="E53782">
        <v>593351</v>
      </c>
      <c r="F53782" t="s">
        <v>161370</v>
      </c>
      <c r="G53782" t="s">
        <v>161371</v>
      </c>
      <c r="H53782" t="s">
        <v>14</v>
      </c>
      <c r="I53782" t="s">
        <v>53</v>
      </c>
      <c r="J53782" t="s">
        <v>22</v>
      </c>
      <c r="K53782" t="s">
        <v>34</v>
      </c>
      <c r="L53782">
        <f>IF(startup_success_dataset[[#This Row],[outcome]]="Failure",0,1)</f>
        <v>1</v>
      </c>
    </row>
    <row r="53783" spans="1:12" x14ac:dyDescent="0.3">
      <c r="A53783">
        <v>2</v>
      </c>
      <c r="B53783">
        <v>21</v>
      </c>
      <c r="C53783">
        <v>263</v>
      </c>
      <c r="D53783" t="s">
        <v>161372</v>
      </c>
      <c r="E53783">
        <v>50074</v>
      </c>
      <c r="F53783" t="s">
        <v>161373</v>
      </c>
      <c r="G53783" t="s">
        <v>161374</v>
      </c>
      <c r="H53783" t="s">
        <v>27</v>
      </c>
      <c r="I53783" t="s">
        <v>88</v>
      </c>
      <c r="J53783" t="s">
        <v>22</v>
      </c>
      <c r="K53783" t="s">
        <v>34</v>
      </c>
      <c r="L53783">
        <f>IF(startup_success_dataset[[#This Row],[outcome]]="Failure",0,1)</f>
        <v>1</v>
      </c>
    </row>
    <row r="53784" spans="1:12" x14ac:dyDescent="0.3">
      <c r="A53784">
        <v>3</v>
      </c>
      <c r="B53784">
        <v>5</v>
      </c>
      <c r="C53784">
        <v>182</v>
      </c>
      <c r="D53784" t="s">
        <v>161375</v>
      </c>
      <c r="E53784">
        <v>197138</v>
      </c>
      <c r="F53784" t="s">
        <v>161376</v>
      </c>
      <c r="G53784" t="s">
        <v>161377</v>
      </c>
      <c r="H53784" t="s">
        <v>14</v>
      </c>
      <c r="I53784" t="s">
        <v>15</v>
      </c>
      <c r="J53784" t="s">
        <v>66</v>
      </c>
      <c r="K53784" t="s">
        <v>23</v>
      </c>
      <c r="L53784">
        <f>IF(startup_success_dataset[[#This Row],[outcome]]="Failure",0,1)</f>
        <v>0</v>
      </c>
    </row>
    <row r="53785" spans="1:12" x14ac:dyDescent="0.3">
      <c r="A53785">
        <v>2</v>
      </c>
      <c r="B53785">
        <v>4</v>
      </c>
      <c r="C53785">
        <v>203</v>
      </c>
      <c r="D53785" t="s">
        <v>161378</v>
      </c>
      <c r="E53785">
        <v>282569</v>
      </c>
      <c r="F53785" t="s">
        <v>161379</v>
      </c>
      <c r="G53785" t="s">
        <v>161380</v>
      </c>
      <c r="H53785" t="s">
        <v>45</v>
      </c>
      <c r="I53785" t="s">
        <v>21</v>
      </c>
      <c r="J53785" t="s">
        <v>66</v>
      </c>
      <c r="K53785" t="s">
        <v>23</v>
      </c>
      <c r="L53785">
        <f>IF(startup_success_dataset[[#This Row],[outcome]]="Failure",0,1)</f>
        <v>0</v>
      </c>
    </row>
    <row r="53786" spans="1:12" x14ac:dyDescent="0.3">
      <c r="A53786">
        <v>2</v>
      </c>
      <c r="B53786">
        <v>24</v>
      </c>
      <c r="C53786">
        <v>87</v>
      </c>
      <c r="D53786" t="s">
        <v>161381</v>
      </c>
      <c r="E53786">
        <v>120023</v>
      </c>
      <c r="F53786" t="s">
        <v>161382</v>
      </c>
      <c r="G53786" t="s">
        <v>161383</v>
      </c>
      <c r="H53786" t="s">
        <v>14</v>
      </c>
      <c r="I53786" t="s">
        <v>15</v>
      </c>
      <c r="J53786" t="s">
        <v>22</v>
      </c>
      <c r="K53786" t="s">
        <v>34</v>
      </c>
      <c r="L53786">
        <f>IF(startup_success_dataset[[#This Row],[outcome]]="Failure",0,1)</f>
        <v>1</v>
      </c>
    </row>
    <row r="53787" spans="1:12" x14ac:dyDescent="0.3">
      <c r="A53787">
        <v>4</v>
      </c>
      <c r="B53787">
        <v>20</v>
      </c>
      <c r="C53787">
        <v>268</v>
      </c>
      <c r="D53787" t="s">
        <v>161384</v>
      </c>
      <c r="E53787">
        <v>414788</v>
      </c>
      <c r="F53787" t="s">
        <v>161385</v>
      </c>
      <c r="G53787" t="s">
        <v>161386</v>
      </c>
      <c r="H53787" t="s">
        <v>45</v>
      </c>
      <c r="I53787" t="s">
        <v>21</v>
      </c>
      <c r="J53787" t="s">
        <v>33</v>
      </c>
      <c r="K53787" t="s">
        <v>34</v>
      </c>
      <c r="L53787">
        <f>IF(startup_success_dataset[[#This Row],[outcome]]="Failure",0,1)</f>
        <v>1</v>
      </c>
    </row>
    <row r="53788" spans="1:12" x14ac:dyDescent="0.3">
      <c r="A53788">
        <v>1</v>
      </c>
      <c r="B53788">
        <v>6</v>
      </c>
      <c r="C53788">
        <v>268</v>
      </c>
      <c r="D53788" t="s">
        <v>161387</v>
      </c>
      <c r="E53788">
        <v>85639</v>
      </c>
      <c r="F53788" t="s">
        <v>161388</v>
      </c>
      <c r="G53788" t="s">
        <v>161389</v>
      </c>
      <c r="H53788" t="s">
        <v>41</v>
      </c>
      <c r="I53788" t="s">
        <v>15</v>
      </c>
      <c r="J53788" t="s">
        <v>16</v>
      </c>
      <c r="K53788" t="s">
        <v>23</v>
      </c>
      <c r="L53788">
        <f>IF(startup_success_dataset[[#This Row],[outcome]]="Failure",0,1)</f>
        <v>0</v>
      </c>
    </row>
    <row r="53789" spans="1:12" x14ac:dyDescent="0.3">
      <c r="A53789">
        <v>4</v>
      </c>
      <c r="B53789">
        <v>21</v>
      </c>
      <c r="C53789">
        <v>125</v>
      </c>
      <c r="D53789" t="s">
        <v>161390</v>
      </c>
      <c r="E53789">
        <v>161698</v>
      </c>
      <c r="F53789" t="s">
        <v>161391</v>
      </c>
      <c r="G53789" t="s">
        <v>161392</v>
      </c>
      <c r="H53789" t="s">
        <v>14</v>
      </c>
      <c r="I53789" t="s">
        <v>49</v>
      </c>
      <c r="J53789" t="s">
        <v>16</v>
      </c>
      <c r="K53789" t="s">
        <v>34</v>
      </c>
      <c r="L53789">
        <f>IF(startup_success_dataset[[#This Row],[outcome]]="Failure",0,1)</f>
        <v>1</v>
      </c>
    </row>
    <row r="53790" spans="1:12" x14ac:dyDescent="0.3">
      <c r="A53790">
        <v>2</v>
      </c>
      <c r="B53790">
        <v>22</v>
      </c>
      <c r="C53790">
        <v>70</v>
      </c>
      <c r="D53790" t="s">
        <v>161393</v>
      </c>
      <c r="E53790">
        <v>614624</v>
      </c>
      <c r="F53790" t="s">
        <v>161394</v>
      </c>
      <c r="G53790" t="s">
        <v>161395</v>
      </c>
      <c r="H53790" t="s">
        <v>14</v>
      </c>
      <c r="I53790" t="s">
        <v>49</v>
      </c>
      <c r="J53790" t="s">
        <v>22</v>
      </c>
      <c r="K53790" t="s">
        <v>34</v>
      </c>
      <c r="L53790">
        <f>IF(startup_success_dataset[[#This Row],[outcome]]="Failure",0,1)</f>
        <v>1</v>
      </c>
    </row>
    <row r="53791" spans="1:12" x14ac:dyDescent="0.3">
      <c r="A53791">
        <v>4</v>
      </c>
      <c r="B53791">
        <v>19</v>
      </c>
      <c r="C53791">
        <v>77</v>
      </c>
      <c r="D53791" t="s">
        <v>161396</v>
      </c>
      <c r="E53791">
        <v>83687</v>
      </c>
      <c r="F53791" t="s">
        <v>161397</v>
      </c>
      <c r="G53791" t="s">
        <v>161398</v>
      </c>
      <c r="H53791" t="s">
        <v>27</v>
      </c>
      <c r="I53791" t="s">
        <v>88</v>
      </c>
      <c r="J53791" t="s">
        <v>33</v>
      </c>
      <c r="K53791" t="s">
        <v>23</v>
      </c>
      <c r="L53791">
        <f>IF(startup_success_dataset[[#This Row],[outcome]]="Failure",0,1)</f>
        <v>0</v>
      </c>
    </row>
    <row r="53792" spans="1:12" x14ac:dyDescent="0.3">
      <c r="A53792">
        <v>2</v>
      </c>
      <c r="B53792">
        <v>8</v>
      </c>
      <c r="C53792">
        <v>155</v>
      </c>
      <c r="D53792" t="s">
        <v>161399</v>
      </c>
      <c r="E53792">
        <v>335029</v>
      </c>
      <c r="F53792" t="s">
        <v>161400</v>
      </c>
      <c r="G53792" t="s">
        <v>161401</v>
      </c>
      <c r="H53792" t="s">
        <v>14</v>
      </c>
      <c r="I53792" t="s">
        <v>21</v>
      </c>
      <c r="J53792" t="s">
        <v>22</v>
      </c>
      <c r="K53792" t="s">
        <v>34</v>
      </c>
      <c r="L53792">
        <f>IF(startup_success_dataset[[#This Row],[outcome]]="Failure",0,1)</f>
        <v>1</v>
      </c>
    </row>
    <row r="53793" spans="1:12" x14ac:dyDescent="0.3">
      <c r="A53793">
        <v>1</v>
      </c>
      <c r="B53793">
        <v>22</v>
      </c>
      <c r="C53793">
        <v>88</v>
      </c>
      <c r="D53793" t="s">
        <v>161402</v>
      </c>
      <c r="E53793">
        <v>421081</v>
      </c>
      <c r="F53793" t="s">
        <v>161403</v>
      </c>
      <c r="G53793" t="s">
        <v>161404</v>
      </c>
      <c r="H53793" t="s">
        <v>14</v>
      </c>
      <c r="I53793" t="s">
        <v>15</v>
      </c>
      <c r="J53793" t="s">
        <v>33</v>
      </c>
      <c r="K53793" t="s">
        <v>23</v>
      </c>
      <c r="L53793">
        <f>IF(startup_success_dataset[[#This Row],[outcome]]="Failure",0,1)</f>
        <v>0</v>
      </c>
    </row>
    <row r="53794" spans="1:12" x14ac:dyDescent="0.3">
      <c r="A53794">
        <v>3</v>
      </c>
      <c r="B53794">
        <v>23</v>
      </c>
      <c r="C53794">
        <v>181</v>
      </c>
      <c r="D53794" t="s">
        <v>161405</v>
      </c>
      <c r="E53794">
        <v>429839</v>
      </c>
      <c r="F53794" t="s">
        <v>161406</v>
      </c>
      <c r="G53794" t="s">
        <v>161407</v>
      </c>
      <c r="H53794" t="s">
        <v>27</v>
      </c>
      <c r="I53794" t="s">
        <v>28</v>
      </c>
      <c r="J53794" t="s">
        <v>22</v>
      </c>
      <c r="K53794" t="s">
        <v>34</v>
      </c>
      <c r="L53794">
        <f>IF(startup_success_dataset[[#This Row],[outcome]]="Failure",0,1)</f>
        <v>1</v>
      </c>
    </row>
    <row r="53795" spans="1:12" x14ac:dyDescent="0.3">
      <c r="A53795">
        <v>1</v>
      </c>
      <c r="B53795">
        <v>5</v>
      </c>
      <c r="C53795">
        <v>170</v>
      </c>
      <c r="D53795" t="s">
        <v>161408</v>
      </c>
      <c r="E53795">
        <v>477443</v>
      </c>
      <c r="F53795" t="s">
        <v>161409</v>
      </c>
      <c r="G53795" t="s">
        <v>161410</v>
      </c>
      <c r="H53795" t="s">
        <v>14</v>
      </c>
      <c r="I53795" t="s">
        <v>15</v>
      </c>
      <c r="J53795" t="s">
        <v>22</v>
      </c>
      <c r="K53795" t="s">
        <v>34</v>
      </c>
      <c r="L53795">
        <f>IF(startup_success_dataset[[#This Row],[outcome]]="Failure",0,1)</f>
        <v>1</v>
      </c>
    </row>
    <row r="53796" spans="1:12" x14ac:dyDescent="0.3">
      <c r="A53796">
        <v>1</v>
      </c>
      <c r="B53796">
        <v>23</v>
      </c>
      <c r="C53796">
        <v>24</v>
      </c>
      <c r="D53796" t="s">
        <v>161411</v>
      </c>
      <c r="E53796">
        <v>129093</v>
      </c>
      <c r="F53796" t="s">
        <v>161412</v>
      </c>
      <c r="G53796" t="s">
        <v>161413</v>
      </c>
      <c r="H53796" t="s">
        <v>41</v>
      </c>
      <c r="I53796" t="s">
        <v>28</v>
      </c>
      <c r="J53796" t="s">
        <v>66</v>
      </c>
      <c r="K53796" t="s">
        <v>34</v>
      </c>
      <c r="L53796">
        <f>IF(startup_success_dataset[[#This Row],[outcome]]="Failure",0,1)</f>
        <v>1</v>
      </c>
    </row>
    <row r="53797" spans="1:12" x14ac:dyDescent="0.3">
      <c r="A53797">
        <v>1</v>
      </c>
      <c r="B53797">
        <v>10</v>
      </c>
      <c r="C53797">
        <v>153</v>
      </c>
      <c r="D53797" t="s">
        <v>161414</v>
      </c>
      <c r="E53797">
        <v>225179</v>
      </c>
      <c r="F53797" t="s">
        <v>161415</v>
      </c>
      <c r="G53797" t="s">
        <v>161416</v>
      </c>
      <c r="H53797" t="s">
        <v>27</v>
      </c>
      <c r="I53797" t="s">
        <v>28</v>
      </c>
      <c r="J53797" t="s">
        <v>22</v>
      </c>
      <c r="K53797" t="s">
        <v>23</v>
      </c>
      <c r="L53797">
        <f>IF(startup_success_dataset[[#This Row],[outcome]]="Failure",0,1)</f>
        <v>0</v>
      </c>
    </row>
    <row r="53798" spans="1:12" x14ac:dyDescent="0.3">
      <c r="A53798">
        <v>1</v>
      </c>
      <c r="B53798">
        <v>21</v>
      </c>
      <c r="C53798">
        <v>134</v>
      </c>
      <c r="D53798" t="s">
        <v>161417</v>
      </c>
      <c r="E53798">
        <v>109418</v>
      </c>
      <c r="F53798" t="s">
        <v>161418</v>
      </c>
      <c r="G53798" t="s">
        <v>161419</v>
      </c>
      <c r="H53798" t="s">
        <v>14</v>
      </c>
      <c r="I53798" t="s">
        <v>88</v>
      </c>
      <c r="J53798" t="s">
        <v>66</v>
      </c>
      <c r="K53798" t="s">
        <v>34</v>
      </c>
      <c r="L53798">
        <f>IF(startup_success_dataset[[#This Row],[outcome]]="Failure",0,1)</f>
        <v>1</v>
      </c>
    </row>
    <row r="53799" spans="1:12" x14ac:dyDescent="0.3">
      <c r="A53799">
        <v>3</v>
      </c>
      <c r="B53799">
        <v>8</v>
      </c>
      <c r="C53799">
        <v>146</v>
      </c>
      <c r="D53799" t="s">
        <v>161420</v>
      </c>
      <c r="E53799">
        <v>259964</v>
      </c>
      <c r="F53799" t="s">
        <v>161421</v>
      </c>
      <c r="G53799" t="s">
        <v>161422</v>
      </c>
      <c r="H53799" t="s">
        <v>27</v>
      </c>
      <c r="I53799" t="s">
        <v>32</v>
      </c>
      <c r="J53799" t="s">
        <v>22</v>
      </c>
      <c r="K53799" t="s">
        <v>23</v>
      </c>
      <c r="L53799">
        <f>IF(startup_success_dataset[[#This Row],[outcome]]="Failure",0,1)</f>
        <v>0</v>
      </c>
    </row>
    <row r="53800" spans="1:12" x14ac:dyDescent="0.3">
      <c r="A53800">
        <v>3</v>
      </c>
      <c r="B53800">
        <v>8</v>
      </c>
      <c r="C53800">
        <v>223</v>
      </c>
      <c r="D53800" t="s">
        <v>161423</v>
      </c>
      <c r="E53800">
        <v>243121</v>
      </c>
      <c r="F53800" t="s">
        <v>161424</v>
      </c>
      <c r="G53800" t="s">
        <v>161425</v>
      </c>
      <c r="H53800" t="s">
        <v>27</v>
      </c>
      <c r="I53800" t="s">
        <v>21</v>
      </c>
      <c r="J53800" t="s">
        <v>33</v>
      </c>
      <c r="K53800" t="s">
        <v>34</v>
      </c>
      <c r="L53800">
        <f>IF(startup_success_dataset[[#This Row],[outcome]]="Failure",0,1)</f>
        <v>1</v>
      </c>
    </row>
    <row r="53801" spans="1:12" x14ac:dyDescent="0.3">
      <c r="A53801">
        <v>3</v>
      </c>
      <c r="B53801">
        <v>4</v>
      </c>
      <c r="C53801">
        <v>42</v>
      </c>
      <c r="D53801" t="s">
        <v>161426</v>
      </c>
      <c r="E53801">
        <v>461785</v>
      </c>
      <c r="F53801" t="s">
        <v>161427</v>
      </c>
      <c r="G53801" t="s">
        <v>161428</v>
      </c>
      <c r="H53801" t="s">
        <v>27</v>
      </c>
      <c r="I53801" t="s">
        <v>49</v>
      </c>
      <c r="J53801" t="s">
        <v>22</v>
      </c>
      <c r="K53801" t="s">
        <v>23</v>
      </c>
      <c r="L53801">
        <f>IF(startup_success_dataset[[#This Row],[outcome]]="Failure",0,1)</f>
        <v>0</v>
      </c>
    </row>
    <row r="53802" spans="1:12" x14ac:dyDescent="0.3">
      <c r="A53802">
        <v>0</v>
      </c>
      <c r="B53802">
        <v>13</v>
      </c>
      <c r="C53802">
        <v>197</v>
      </c>
      <c r="D53802" t="s">
        <v>161429</v>
      </c>
      <c r="E53802">
        <v>504381</v>
      </c>
      <c r="F53802" t="s">
        <v>161430</v>
      </c>
      <c r="G53802" t="s">
        <v>161431</v>
      </c>
      <c r="H53802" t="s">
        <v>41</v>
      </c>
      <c r="I53802" t="s">
        <v>88</v>
      </c>
      <c r="J53802" t="s">
        <v>33</v>
      </c>
      <c r="K53802" t="s">
        <v>34</v>
      </c>
      <c r="L53802">
        <f>IF(startup_success_dataset[[#This Row],[outcome]]="Failure",0,1)</f>
        <v>1</v>
      </c>
    </row>
    <row r="53803" spans="1:12" x14ac:dyDescent="0.3">
      <c r="A53803">
        <v>3</v>
      </c>
      <c r="B53803">
        <v>17</v>
      </c>
      <c r="C53803">
        <v>82</v>
      </c>
      <c r="D53803" t="s">
        <v>161432</v>
      </c>
      <c r="E53803">
        <v>341767</v>
      </c>
      <c r="F53803" t="s">
        <v>161433</v>
      </c>
      <c r="G53803" t="s">
        <v>161434</v>
      </c>
      <c r="H53803" t="s">
        <v>14</v>
      </c>
      <c r="I53803" t="s">
        <v>32</v>
      </c>
      <c r="J53803" t="s">
        <v>22</v>
      </c>
      <c r="K53803" t="s">
        <v>34</v>
      </c>
      <c r="L53803">
        <f>IF(startup_success_dataset[[#This Row],[outcome]]="Failure",0,1)</f>
        <v>1</v>
      </c>
    </row>
    <row r="53804" spans="1:12" x14ac:dyDescent="0.3">
      <c r="A53804">
        <v>2</v>
      </c>
      <c r="B53804">
        <v>16</v>
      </c>
      <c r="C53804">
        <v>41</v>
      </c>
      <c r="D53804" t="s">
        <v>161435</v>
      </c>
      <c r="E53804">
        <v>544722</v>
      </c>
      <c r="F53804" t="s">
        <v>161436</v>
      </c>
      <c r="G53804" t="s">
        <v>161437</v>
      </c>
      <c r="H53804" t="s">
        <v>14</v>
      </c>
      <c r="I53804" t="s">
        <v>32</v>
      </c>
      <c r="J53804" t="s">
        <v>16</v>
      </c>
      <c r="K53804" t="s">
        <v>23</v>
      </c>
      <c r="L53804">
        <f>IF(startup_success_dataset[[#This Row],[outcome]]="Failure",0,1)</f>
        <v>0</v>
      </c>
    </row>
    <row r="53805" spans="1:12" x14ac:dyDescent="0.3">
      <c r="A53805">
        <v>2</v>
      </c>
      <c r="B53805">
        <v>4</v>
      </c>
      <c r="C53805">
        <v>226</v>
      </c>
      <c r="D53805" t="s">
        <v>161438</v>
      </c>
      <c r="E53805">
        <v>431027</v>
      </c>
      <c r="F53805" t="s">
        <v>161439</v>
      </c>
      <c r="G53805" t="s">
        <v>161440</v>
      </c>
      <c r="H53805" t="s">
        <v>41</v>
      </c>
      <c r="I53805" t="s">
        <v>88</v>
      </c>
      <c r="J53805" t="s">
        <v>22</v>
      </c>
      <c r="K53805" t="s">
        <v>34</v>
      </c>
      <c r="L53805">
        <f>IF(startup_success_dataset[[#This Row],[outcome]]="Failure",0,1)</f>
        <v>1</v>
      </c>
    </row>
    <row r="53806" spans="1:12" x14ac:dyDescent="0.3">
      <c r="A53806">
        <v>3</v>
      </c>
      <c r="B53806">
        <v>19</v>
      </c>
      <c r="C53806">
        <v>160</v>
      </c>
      <c r="D53806" t="s">
        <v>161441</v>
      </c>
      <c r="E53806">
        <v>584866</v>
      </c>
      <c r="F53806" t="s">
        <v>161442</v>
      </c>
      <c r="G53806" t="s">
        <v>161443</v>
      </c>
      <c r="H53806" t="s">
        <v>41</v>
      </c>
      <c r="I53806" t="s">
        <v>21</v>
      </c>
      <c r="J53806" t="s">
        <v>16</v>
      </c>
      <c r="K53806" t="s">
        <v>17</v>
      </c>
      <c r="L53806">
        <f>IF(startup_success_dataset[[#This Row],[outcome]]="Failure",0,1)</f>
        <v>1</v>
      </c>
    </row>
    <row r="53807" spans="1:12" x14ac:dyDescent="0.3">
      <c r="A53807">
        <v>0</v>
      </c>
      <c r="B53807">
        <v>14</v>
      </c>
      <c r="C53807">
        <v>108</v>
      </c>
      <c r="D53807" t="s">
        <v>161444</v>
      </c>
      <c r="E53807">
        <v>216943</v>
      </c>
      <c r="F53807" t="s">
        <v>161445</v>
      </c>
      <c r="G53807" t="s">
        <v>161446</v>
      </c>
      <c r="H53807" t="s">
        <v>14</v>
      </c>
      <c r="I53807" t="s">
        <v>53</v>
      </c>
      <c r="J53807" t="s">
        <v>66</v>
      </c>
      <c r="K53807" t="s">
        <v>23</v>
      </c>
      <c r="L53807">
        <f>IF(startup_success_dataset[[#This Row],[outcome]]="Failure",0,1)</f>
        <v>0</v>
      </c>
    </row>
    <row r="53808" spans="1:12" x14ac:dyDescent="0.3">
      <c r="A53808">
        <v>6</v>
      </c>
      <c r="B53808">
        <v>5</v>
      </c>
      <c r="C53808">
        <v>70</v>
      </c>
      <c r="D53808" t="s">
        <v>161447</v>
      </c>
      <c r="E53808">
        <v>295939</v>
      </c>
      <c r="F53808" t="s">
        <v>161448</v>
      </c>
      <c r="G53808" t="s">
        <v>161449</v>
      </c>
      <c r="H53808" t="s">
        <v>14</v>
      </c>
      <c r="I53808" t="s">
        <v>15</v>
      </c>
      <c r="J53808" t="s">
        <v>22</v>
      </c>
      <c r="K53808" t="s">
        <v>34</v>
      </c>
      <c r="L53808">
        <f>IF(startup_success_dataset[[#This Row],[outcome]]="Failure",0,1)</f>
        <v>1</v>
      </c>
    </row>
    <row r="53809" spans="1:12" x14ac:dyDescent="0.3">
      <c r="A53809">
        <v>4</v>
      </c>
      <c r="B53809">
        <v>12</v>
      </c>
      <c r="C53809">
        <v>32</v>
      </c>
      <c r="D53809" t="s">
        <v>161450</v>
      </c>
      <c r="E53809">
        <v>650677</v>
      </c>
      <c r="F53809" t="s">
        <v>161451</v>
      </c>
      <c r="G53809" t="s">
        <v>161452</v>
      </c>
      <c r="H53809" t="s">
        <v>27</v>
      </c>
      <c r="I53809" t="s">
        <v>88</v>
      </c>
      <c r="J53809" t="s">
        <v>33</v>
      </c>
      <c r="K53809" t="s">
        <v>34</v>
      </c>
      <c r="L53809">
        <f>IF(startup_success_dataset[[#This Row],[outcome]]="Failure",0,1)</f>
        <v>1</v>
      </c>
    </row>
    <row r="53810" spans="1:12" x14ac:dyDescent="0.3">
      <c r="A53810">
        <v>2</v>
      </c>
      <c r="B53810">
        <v>23</v>
      </c>
      <c r="C53810">
        <v>174</v>
      </c>
      <c r="D53810" t="s">
        <v>161453</v>
      </c>
      <c r="E53810">
        <v>330205</v>
      </c>
      <c r="F53810" t="s">
        <v>161454</v>
      </c>
      <c r="G53810" t="s">
        <v>161455</v>
      </c>
      <c r="H53810" t="s">
        <v>45</v>
      </c>
      <c r="I53810" t="s">
        <v>15</v>
      </c>
      <c r="J53810" t="s">
        <v>16</v>
      </c>
      <c r="K53810" t="s">
        <v>34</v>
      </c>
      <c r="L53810">
        <f>IF(startup_success_dataset[[#This Row],[outcome]]="Failure",0,1)</f>
        <v>1</v>
      </c>
    </row>
    <row r="53811" spans="1:12" x14ac:dyDescent="0.3">
      <c r="A53811">
        <v>4</v>
      </c>
      <c r="B53811">
        <v>16</v>
      </c>
      <c r="C53811">
        <v>267</v>
      </c>
      <c r="D53811" t="s">
        <v>161456</v>
      </c>
      <c r="E53811">
        <v>477443</v>
      </c>
      <c r="F53811" t="s">
        <v>161457</v>
      </c>
      <c r="G53811" t="s">
        <v>161458</v>
      </c>
      <c r="H53811" t="s">
        <v>27</v>
      </c>
      <c r="I53811" t="s">
        <v>28</v>
      </c>
      <c r="J53811" t="s">
        <v>22</v>
      </c>
      <c r="K53811" t="s">
        <v>34</v>
      </c>
      <c r="L53811">
        <f>IF(startup_success_dataset[[#This Row],[outcome]]="Failure",0,1)</f>
        <v>1</v>
      </c>
    </row>
    <row r="53812" spans="1:12" x14ac:dyDescent="0.3">
      <c r="A53812">
        <v>2</v>
      </c>
      <c r="B53812">
        <v>6</v>
      </c>
      <c r="C53812">
        <v>154</v>
      </c>
      <c r="D53812" t="s">
        <v>161459</v>
      </c>
      <c r="E53812">
        <v>326579</v>
      </c>
      <c r="F53812" t="s">
        <v>161460</v>
      </c>
      <c r="G53812" t="s">
        <v>161461</v>
      </c>
      <c r="H53812" t="s">
        <v>45</v>
      </c>
      <c r="I53812" t="s">
        <v>28</v>
      </c>
      <c r="J53812" t="s">
        <v>66</v>
      </c>
      <c r="K53812" t="s">
        <v>23</v>
      </c>
      <c r="L53812">
        <f>IF(startup_success_dataset[[#This Row],[outcome]]="Failure",0,1)</f>
        <v>0</v>
      </c>
    </row>
    <row r="53813" spans="1:12" x14ac:dyDescent="0.3">
      <c r="A53813">
        <v>3</v>
      </c>
      <c r="B53813">
        <v>9</v>
      </c>
      <c r="C53813">
        <v>284</v>
      </c>
      <c r="D53813" t="s">
        <v>161462</v>
      </c>
      <c r="E53813">
        <v>477290</v>
      </c>
      <c r="F53813" t="s">
        <v>161463</v>
      </c>
      <c r="G53813" t="s">
        <v>161464</v>
      </c>
      <c r="H53813" t="s">
        <v>27</v>
      </c>
      <c r="I53813" t="s">
        <v>15</v>
      </c>
      <c r="J53813" t="s">
        <v>22</v>
      </c>
      <c r="K53813" t="s">
        <v>34</v>
      </c>
      <c r="L53813">
        <f>IF(startup_success_dataset[[#This Row],[outcome]]="Failure",0,1)</f>
        <v>1</v>
      </c>
    </row>
    <row r="53814" spans="1:12" x14ac:dyDescent="0.3">
      <c r="A53814">
        <v>3</v>
      </c>
      <c r="B53814">
        <v>19</v>
      </c>
      <c r="C53814">
        <v>157</v>
      </c>
      <c r="D53814" t="s">
        <v>161465</v>
      </c>
      <c r="E53814">
        <v>56208</v>
      </c>
      <c r="F53814" t="s">
        <v>161466</v>
      </c>
      <c r="G53814" t="s">
        <v>161467</v>
      </c>
      <c r="H53814" t="s">
        <v>45</v>
      </c>
      <c r="I53814" t="s">
        <v>28</v>
      </c>
      <c r="J53814" t="s">
        <v>22</v>
      </c>
      <c r="K53814" t="s">
        <v>23</v>
      </c>
      <c r="L53814">
        <f>IF(startup_success_dataset[[#This Row],[outcome]]="Failure",0,1)</f>
        <v>0</v>
      </c>
    </row>
    <row r="53815" spans="1:12" x14ac:dyDescent="0.3">
      <c r="A53815">
        <v>0</v>
      </c>
      <c r="B53815">
        <v>16</v>
      </c>
      <c r="C53815">
        <v>156</v>
      </c>
      <c r="D53815" t="s">
        <v>161468</v>
      </c>
      <c r="E53815">
        <v>394641</v>
      </c>
      <c r="F53815" t="s">
        <v>161469</v>
      </c>
      <c r="G53815" t="s">
        <v>161470</v>
      </c>
      <c r="H53815" t="s">
        <v>45</v>
      </c>
      <c r="I53815" t="s">
        <v>88</v>
      </c>
      <c r="J53815" t="s">
        <v>22</v>
      </c>
      <c r="K53815" t="s">
        <v>34</v>
      </c>
      <c r="L53815">
        <f>IF(startup_success_dataset[[#This Row],[outcome]]="Failure",0,1)</f>
        <v>1</v>
      </c>
    </row>
    <row r="53816" spans="1:12" x14ac:dyDescent="0.3">
      <c r="A53816">
        <v>2</v>
      </c>
      <c r="B53816">
        <v>3</v>
      </c>
      <c r="C53816">
        <v>175</v>
      </c>
      <c r="D53816" t="s">
        <v>161471</v>
      </c>
      <c r="E53816">
        <v>451318</v>
      </c>
      <c r="F53816" t="s">
        <v>161472</v>
      </c>
      <c r="G53816" t="s">
        <v>161473</v>
      </c>
      <c r="H53816" t="s">
        <v>45</v>
      </c>
      <c r="I53816" t="s">
        <v>28</v>
      </c>
      <c r="J53816" t="s">
        <v>22</v>
      </c>
      <c r="K53816" t="s">
        <v>34</v>
      </c>
      <c r="L53816">
        <f>IF(startup_success_dataset[[#This Row],[outcome]]="Failure",0,1)</f>
        <v>1</v>
      </c>
    </row>
    <row r="53817" spans="1:12" x14ac:dyDescent="0.3">
      <c r="A53817">
        <v>0</v>
      </c>
      <c r="B53817">
        <v>0</v>
      </c>
      <c r="C53817">
        <v>115</v>
      </c>
      <c r="D53817" t="s">
        <v>161474</v>
      </c>
      <c r="E53817">
        <v>403867</v>
      </c>
      <c r="F53817" t="s">
        <v>161475</v>
      </c>
      <c r="G53817" t="s">
        <v>161476</v>
      </c>
      <c r="H53817" t="s">
        <v>14</v>
      </c>
      <c r="I53817" t="s">
        <v>32</v>
      </c>
      <c r="J53817" t="s">
        <v>22</v>
      </c>
      <c r="K53817" t="s">
        <v>23</v>
      </c>
      <c r="L53817">
        <f>IF(startup_success_dataset[[#This Row],[outcome]]="Failure",0,1)</f>
        <v>0</v>
      </c>
    </row>
    <row r="53818" spans="1:12" x14ac:dyDescent="0.3">
      <c r="A53818">
        <v>3</v>
      </c>
      <c r="B53818">
        <v>17</v>
      </c>
      <c r="C53818">
        <v>234</v>
      </c>
      <c r="D53818" t="s">
        <v>161477</v>
      </c>
      <c r="E53818">
        <v>310958</v>
      </c>
      <c r="F53818" t="s">
        <v>161478</v>
      </c>
      <c r="G53818" t="s">
        <v>161479</v>
      </c>
      <c r="H53818" t="s">
        <v>14</v>
      </c>
      <c r="I53818" t="s">
        <v>32</v>
      </c>
      <c r="J53818" t="s">
        <v>33</v>
      </c>
      <c r="K53818" t="s">
        <v>23</v>
      </c>
      <c r="L53818">
        <f>IF(startup_success_dataset[[#This Row],[outcome]]="Failure",0,1)</f>
        <v>0</v>
      </c>
    </row>
    <row r="53819" spans="1:12" x14ac:dyDescent="0.3">
      <c r="A53819">
        <v>4</v>
      </c>
      <c r="B53819">
        <v>13</v>
      </c>
      <c r="C53819">
        <v>135</v>
      </c>
      <c r="D53819" t="s">
        <v>161480</v>
      </c>
      <c r="E53819">
        <v>433675</v>
      </c>
      <c r="F53819" t="s">
        <v>161481</v>
      </c>
      <c r="G53819" t="s">
        <v>161482</v>
      </c>
      <c r="H53819" t="s">
        <v>14</v>
      </c>
      <c r="I53819" t="s">
        <v>28</v>
      </c>
      <c r="J53819" t="s">
        <v>22</v>
      </c>
      <c r="K53819" t="s">
        <v>34</v>
      </c>
      <c r="L53819">
        <f>IF(startup_success_dataset[[#This Row],[outcome]]="Failure",0,1)</f>
        <v>1</v>
      </c>
    </row>
    <row r="53820" spans="1:12" x14ac:dyDescent="0.3">
      <c r="A53820">
        <v>1</v>
      </c>
      <c r="B53820">
        <v>16</v>
      </c>
      <c r="C53820">
        <v>164</v>
      </c>
      <c r="D53820" t="s">
        <v>161483</v>
      </c>
      <c r="E53820">
        <v>276302</v>
      </c>
      <c r="F53820" t="s">
        <v>161484</v>
      </c>
      <c r="G53820" t="s">
        <v>161485</v>
      </c>
      <c r="H53820" t="s">
        <v>27</v>
      </c>
      <c r="I53820" t="s">
        <v>53</v>
      </c>
      <c r="J53820" t="s">
        <v>33</v>
      </c>
      <c r="K53820" t="s">
        <v>34</v>
      </c>
      <c r="L53820">
        <f>IF(startup_success_dataset[[#This Row],[outcome]]="Failure",0,1)</f>
        <v>1</v>
      </c>
    </row>
    <row r="53821" spans="1:12" x14ac:dyDescent="0.3">
      <c r="A53821">
        <v>2</v>
      </c>
      <c r="B53821">
        <v>24</v>
      </c>
      <c r="C53821">
        <v>19</v>
      </c>
      <c r="D53821" t="s">
        <v>161486</v>
      </c>
      <c r="E53821">
        <v>242027</v>
      </c>
      <c r="F53821" t="s">
        <v>161487</v>
      </c>
      <c r="G53821" t="s">
        <v>161488</v>
      </c>
      <c r="H53821" t="s">
        <v>14</v>
      </c>
      <c r="I53821" t="s">
        <v>32</v>
      </c>
      <c r="J53821" t="s">
        <v>22</v>
      </c>
      <c r="K53821" t="s">
        <v>23</v>
      </c>
      <c r="L53821">
        <f>IF(startup_success_dataset[[#This Row],[outcome]]="Failure",0,1)</f>
        <v>0</v>
      </c>
    </row>
    <row r="53822" spans="1:12" x14ac:dyDescent="0.3">
      <c r="A53822">
        <v>3</v>
      </c>
      <c r="B53822">
        <v>9</v>
      </c>
      <c r="C53822">
        <v>164</v>
      </c>
      <c r="D53822" t="s">
        <v>161489</v>
      </c>
      <c r="E53822">
        <v>197789</v>
      </c>
      <c r="F53822" t="s">
        <v>161490</v>
      </c>
      <c r="G53822" t="s">
        <v>161491</v>
      </c>
      <c r="H53822" t="s">
        <v>14</v>
      </c>
      <c r="I53822" t="s">
        <v>53</v>
      </c>
      <c r="J53822" t="s">
        <v>33</v>
      </c>
      <c r="K53822" t="s">
        <v>23</v>
      </c>
      <c r="L53822">
        <f>IF(startup_success_dataset[[#This Row],[outcome]]="Failure",0,1)</f>
        <v>0</v>
      </c>
    </row>
    <row r="53823" spans="1:12" x14ac:dyDescent="0.3">
      <c r="A53823">
        <v>3</v>
      </c>
      <c r="B53823">
        <v>15</v>
      </c>
      <c r="C53823">
        <v>267</v>
      </c>
      <c r="D53823" t="s">
        <v>161492</v>
      </c>
      <c r="E53823">
        <v>131094</v>
      </c>
      <c r="F53823" t="s">
        <v>161493</v>
      </c>
      <c r="G53823" t="s">
        <v>161494</v>
      </c>
      <c r="H53823" t="s">
        <v>27</v>
      </c>
      <c r="I53823" t="s">
        <v>21</v>
      </c>
      <c r="J53823" t="s">
        <v>33</v>
      </c>
      <c r="K53823" t="s">
        <v>23</v>
      </c>
      <c r="L53823">
        <f>IF(startup_success_dataset[[#This Row],[outcome]]="Failure",0,1)</f>
        <v>0</v>
      </c>
    </row>
    <row r="53824" spans="1:12" x14ac:dyDescent="0.3">
      <c r="A53824">
        <v>2</v>
      </c>
      <c r="B53824">
        <v>2</v>
      </c>
      <c r="C53824">
        <v>97</v>
      </c>
      <c r="D53824" t="s">
        <v>161495</v>
      </c>
      <c r="E53824">
        <v>210742</v>
      </c>
      <c r="F53824" t="s">
        <v>161496</v>
      </c>
      <c r="G53824" t="s">
        <v>161497</v>
      </c>
      <c r="H53824" t="s">
        <v>45</v>
      </c>
      <c r="I53824" t="s">
        <v>28</v>
      </c>
      <c r="J53824" t="s">
        <v>66</v>
      </c>
      <c r="K53824" t="s">
        <v>23</v>
      </c>
      <c r="L53824">
        <f>IF(startup_success_dataset[[#This Row],[outcome]]="Failure",0,1)</f>
        <v>0</v>
      </c>
    </row>
    <row r="53825" spans="1:12" x14ac:dyDescent="0.3">
      <c r="A53825">
        <v>0</v>
      </c>
      <c r="B53825">
        <v>6</v>
      </c>
      <c r="C53825">
        <v>275</v>
      </c>
      <c r="D53825" t="s">
        <v>161498</v>
      </c>
      <c r="E53825">
        <v>140820</v>
      </c>
      <c r="F53825" t="s">
        <v>161499</v>
      </c>
      <c r="G53825" t="s">
        <v>161500</v>
      </c>
      <c r="H53825" t="s">
        <v>27</v>
      </c>
      <c r="I53825" t="s">
        <v>15</v>
      </c>
      <c r="J53825" t="s">
        <v>22</v>
      </c>
      <c r="K53825" t="s">
        <v>23</v>
      </c>
      <c r="L53825">
        <f>IF(startup_success_dataset[[#This Row],[outcome]]="Failure",0,1)</f>
        <v>0</v>
      </c>
    </row>
    <row r="53826" spans="1:12" x14ac:dyDescent="0.3">
      <c r="A53826">
        <v>2</v>
      </c>
      <c r="B53826">
        <v>18</v>
      </c>
      <c r="C53826">
        <v>81</v>
      </c>
      <c r="D53826" t="s">
        <v>161501</v>
      </c>
      <c r="E53826">
        <v>55437</v>
      </c>
      <c r="F53826" t="s">
        <v>161502</v>
      </c>
      <c r="G53826" t="s">
        <v>161503</v>
      </c>
      <c r="H53826" t="s">
        <v>14</v>
      </c>
      <c r="I53826" t="s">
        <v>21</v>
      </c>
      <c r="J53826" t="s">
        <v>22</v>
      </c>
      <c r="K53826" t="s">
        <v>23</v>
      </c>
      <c r="L53826">
        <f>IF(startup_success_dataset[[#This Row],[outcome]]="Failure",0,1)</f>
        <v>0</v>
      </c>
    </row>
    <row r="53827" spans="1:12" x14ac:dyDescent="0.3">
      <c r="A53827">
        <v>0</v>
      </c>
      <c r="B53827">
        <v>3</v>
      </c>
      <c r="C53827">
        <v>215</v>
      </c>
      <c r="D53827" t="s">
        <v>161504</v>
      </c>
      <c r="E53827">
        <v>181778</v>
      </c>
      <c r="F53827" t="s">
        <v>161505</v>
      </c>
      <c r="G53827" t="s">
        <v>161506</v>
      </c>
      <c r="H53827" t="s">
        <v>14</v>
      </c>
      <c r="I53827" t="s">
        <v>49</v>
      </c>
      <c r="J53827" t="s">
        <v>22</v>
      </c>
      <c r="K53827" t="s">
        <v>23</v>
      </c>
      <c r="L53827">
        <f>IF(startup_success_dataset[[#This Row],[outcome]]="Failure",0,1)</f>
        <v>0</v>
      </c>
    </row>
    <row r="53828" spans="1:12" x14ac:dyDescent="0.3">
      <c r="A53828">
        <v>2</v>
      </c>
      <c r="B53828">
        <v>8</v>
      </c>
      <c r="C53828">
        <v>181</v>
      </c>
      <c r="D53828" t="s">
        <v>161507</v>
      </c>
      <c r="E53828">
        <v>137554</v>
      </c>
      <c r="F53828" t="s">
        <v>161508</v>
      </c>
      <c r="G53828" t="s">
        <v>161509</v>
      </c>
      <c r="H53828" t="s">
        <v>41</v>
      </c>
      <c r="I53828" t="s">
        <v>49</v>
      </c>
      <c r="J53828" t="s">
        <v>33</v>
      </c>
      <c r="K53828" t="s">
        <v>23</v>
      </c>
      <c r="L53828">
        <f>IF(startup_success_dataset[[#This Row],[outcome]]="Failure",0,1)</f>
        <v>0</v>
      </c>
    </row>
    <row r="53829" spans="1:12" x14ac:dyDescent="0.3">
      <c r="A53829">
        <v>1</v>
      </c>
      <c r="B53829">
        <v>21</v>
      </c>
      <c r="C53829">
        <v>5</v>
      </c>
      <c r="D53829" t="s">
        <v>161510</v>
      </c>
      <c r="E53829">
        <v>97007</v>
      </c>
      <c r="F53829" t="s">
        <v>161511</v>
      </c>
      <c r="G53829" t="s">
        <v>161512</v>
      </c>
      <c r="H53829" t="s">
        <v>41</v>
      </c>
      <c r="I53829" t="s">
        <v>15</v>
      </c>
      <c r="J53829" t="s">
        <v>66</v>
      </c>
      <c r="K53829" t="s">
        <v>23</v>
      </c>
      <c r="L53829">
        <f>IF(startup_success_dataset[[#This Row],[outcome]]="Failure",0,1)</f>
        <v>0</v>
      </c>
    </row>
    <row r="53830" spans="1:12" x14ac:dyDescent="0.3">
      <c r="A53830">
        <v>2</v>
      </c>
      <c r="B53830">
        <v>19</v>
      </c>
      <c r="C53830">
        <v>93</v>
      </c>
      <c r="D53830" t="s">
        <v>161513</v>
      </c>
      <c r="E53830">
        <v>70264</v>
      </c>
      <c r="F53830" t="s">
        <v>161514</v>
      </c>
      <c r="G53830" t="s">
        <v>161515</v>
      </c>
      <c r="H53830" t="s">
        <v>45</v>
      </c>
      <c r="I53830" t="s">
        <v>15</v>
      </c>
      <c r="J53830" t="s">
        <v>22</v>
      </c>
      <c r="K53830" t="s">
        <v>23</v>
      </c>
      <c r="L53830">
        <f>IF(startup_success_dataset[[#This Row],[outcome]]="Failure",0,1)</f>
        <v>0</v>
      </c>
    </row>
    <row r="53831" spans="1:12" x14ac:dyDescent="0.3">
      <c r="A53831">
        <v>3</v>
      </c>
      <c r="B53831">
        <v>23</v>
      </c>
      <c r="C53831">
        <v>123</v>
      </c>
      <c r="D53831" t="s">
        <v>161516</v>
      </c>
      <c r="E53831">
        <v>154360</v>
      </c>
      <c r="F53831" t="s">
        <v>161517</v>
      </c>
      <c r="G53831" t="s">
        <v>161518</v>
      </c>
      <c r="H53831" t="s">
        <v>41</v>
      </c>
      <c r="I53831" t="s">
        <v>88</v>
      </c>
      <c r="J53831" t="s">
        <v>22</v>
      </c>
      <c r="K53831" t="s">
        <v>23</v>
      </c>
      <c r="L53831">
        <f>IF(startup_success_dataset[[#This Row],[outcome]]="Failure",0,1)</f>
        <v>0</v>
      </c>
    </row>
    <row r="53832" spans="1:12" x14ac:dyDescent="0.3">
      <c r="A53832">
        <v>4</v>
      </c>
      <c r="B53832">
        <v>21</v>
      </c>
      <c r="C53832">
        <v>37</v>
      </c>
      <c r="D53832" t="s">
        <v>161519</v>
      </c>
      <c r="E53832">
        <v>513198</v>
      </c>
      <c r="F53832" t="s">
        <v>161520</v>
      </c>
      <c r="G53832" t="s">
        <v>161521</v>
      </c>
      <c r="H53832" t="s">
        <v>14</v>
      </c>
      <c r="I53832" t="s">
        <v>32</v>
      </c>
      <c r="J53832" t="s">
        <v>22</v>
      </c>
      <c r="K53832" t="s">
        <v>34</v>
      </c>
      <c r="L53832">
        <f>IF(startup_success_dataset[[#This Row],[outcome]]="Failure",0,1)</f>
        <v>1</v>
      </c>
    </row>
    <row r="53833" spans="1:12" x14ac:dyDescent="0.3">
      <c r="A53833">
        <v>1</v>
      </c>
      <c r="B53833">
        <v>14</v>
      </c>
      <c r="C53833">
        <v>226</v>
      </c>
      <c r="D53833" t="s">
        <v>161522</v>
      </c>
      <c r="E53833">
        <v>354133</v>
      </c>
      <c r="F53833" t="s">
        <v>161523</v>
      </c>
      <c r="G53833" t="s">
        <v>161524</v>
      </c>
      <c r="H53833" t="s">
        <v>27</v>
      </c>
      <c r="I53833" t="s">
        <v>49</v>
      </c>
      <c r="J53833" t="s">
        <v>22</v>
      </c>
      <c r="K53833" t="s">
        <v>34</v>
      </c>
      <c r="L53833">
        <f>IF(startup_success_dataset[[#This Row],[outcome]]="Failure",0,1)</f>
        <v>1</v>
      </c>
    </row>
    <row r="53834" spans="1:12" x14ac:dyDescent="0.3">
      <c r="A53834">
        <v>3</v>
      </c>
      <c r="B53834">
        <v>21</v>
      </c>
      <c r="C53834">
        <v>87</v>
      </c>
      <c r="D53834" t="s">
        <v>161525</v>
      </c>
      <c r="E53834">
        <v>116327</v>
      </c>
      <c r="F53834" t="s">
        <v>161526</v>
      </c>
      <c r="G53834" t="s">
        <v>161527</v>
      </c>
      <c r="H53834" t="s">
        <v>45</v>
      </c>
      <c r="I53834" t="s">
        <v>53</v>
      </c>
      <c r="J53834" t="s">
        <v>22</v>
      </c>
      <c r="K53834" t="s">
        <v>34</v>
      </c>
      <c r="L53834">
        <f>IF(startup_success_dataset[[#This Row],[outcome]]="Failure",0,1)</f>
        <v>1</v>
      </c>
    </row>
    <row r="53835" spans="1:12" x14ac:dyDescent="0.3">
      <c r="A53835">
        <v>3</v>
      </c>
      <c r="B53835">
        <v>9</v>
      </c>
      <c r="C53835">
        <v>281</v>
      </c>
      <c r="D53835" t="s">
        <v>161528</v>
      </c>
      <c r="E53835">
        <v>114689</v>
      </c>
      <c r="F53835" t="s">
        <v>161529</v>
      </c>
      <c r="G53835" t="s">
        <v>161530</v>
      </c>
      <c r="H53835" t="s">
        <v>45</v>
      </c>
      <c r="I53835" t="s">
        <v>28</v>
      </c>
      <c r="J53835" t="s">
        <v>33</v>
      </c>
      <c r="K53835" t="s">
        <v>34</v>
      </c>
      <c r="L53835">
        <f>IF(startup_success_dataset[[#This Row],[outcome]]="Failure",0,1)</f>
        <v>1</v>
      </c>
    </row>
    <row r="53836" spans="1:12" x14ac:dyDescent="0.3">
      <c r="A53836">
        <v>2</v>
      </c>
      <c r="B53836">
        <v>5</v>
      </c>
      <c r="C53836">
        <v>137</v>
      </c>
      <c r="D53836" t="s">
        <v>161531</v>
      </c>
      <c r="E53836">
        <v>212065</v>
      </c>
      <c r="F53836" t="s">
        <v>161532</v>
      </c>
      <c r="G53836" t="s">
        <v>161533</v>
      </c>
      <c r="H53836" t="s">
        <v>41</v>
      </c>
      <c r="I53836" t="s">
        <v>21</v>
      </c>
      <c r="J53836" t="s">
        <v>33</v>
      </c>
      <c r="K53836" t="s">
        <v>23</v>
      </c>
      <c r="L53836">
        <f>IF(startup_success_dataset[[#This Row],[outcome]]="Failure",0,1)</f>
        <v>0</v>
      </c>
    </row>
    <row r="53837" spans="1:12" x14ac:dyDescent="0.3">
      <c r="A53837">
        <v>1</v>
      </c>
      <c r="B53837">
        <v>3</v>
      </c>
      <c r="C53837">
        <v>53</v>
      </c>
      <c r="D53837" t="s">
        <v>161534</v>
      </c>
      <c r="E53837">
        <v>264923</v>
      </c>
      <c r="F53837" t="s">
        <v>161535</v>
      </c>
      <c r="G53837" t="s">
        <v>161536</v>
      </c>
      <c r="H53837" t="s">
        <v>27</v>
      </c>
      <c r="I53837" t="s">
        <v>21</v>
      </c>
      <c r="J53837" t="s">
        <v>22</v>
      </c>
      <c r="K53837" t="s">
        <v>23</v>
      </c>
      <c r="L53837">
        <f>IF(startup_success_dataset[[#This Row],[outcome]]="Failure",0,1)</f>
        <v>0</v>
      </c>
    </row>
    <row r="53838" spans="1:12" x14ac:dyDescent="0.3">
      <c r="A53838">
        <v>3</v>
      </c>
      <c r="B53838">
        <v>1</v>
      </c>
      <c r="C53838">
        <v>106</v>
      </c>
      <c r="D53838" t="s">
        <v>161537</v>
      </c>
      <c r="E53838">
        <v>295405</v>
      </c>
      <c r="F53838" t="s">
        <v>161538</v>
      </c>
      <c r="G53838" t="s">
        <v>161539</v>
      </c>
      <c r="H53838" t="s">
        <v>41</v>
      </c>
      <c r="I53838" t="s">
        <v>21</v>
      </c>
      <c r="J53838" t="s">
        <v>33</v>
      </c>
      <c r="K53838" t="s">
        <v>23</v>
      </c>
      <c r="L53838">
        <f>IF(startup_success_dataset[[#This Row],[outcome]]="Failure",0,1)</f>
        <v>0</v>
      </c>
    </row>
    <row r="53839" spans="1:12" x14ac:dyDescent="0.3">
      <c r="A53839">
        <v>2</v>
      </c>
      <c r="B53839">
        <v>19</v>
      </c>
      <c r="C53839">
        <v>115</v>
      </c>
      <c r="D53839" t="s">
        <v>161540</v>
      </c>
      <c r="E53839">
        <v>236759</v>
      </c>
      <c r="F53839" t="s">
        <v>161541</v>
      </c>
      <c r="G53839" t="s">
        <v>161542</v>
      </c>
      <c r="H53839" t="s">
        <v>41</v>
      </c>
      <c r="I53839" t="s">
        <v>88</v>
      </c>
      <c r="J53839" t="s">
        <v>22</v>
      </c>
      <c r="K53839" t="s">
        <v>23</v>
      </c>
      <c r="L53839">
        <f>IF(startup_success_dataset[[#This Row],[outcome]]="Failure",0,1)</f>
        <v>0</v>
      </c>
    </row>
    <row r="53840" spans="1:12" x14ac:dyDescent="0.3">
      <c r="A53840">
        <v>3</v>
      </c>
      <c r="B53840">
        <v>4</v>
      </c>
      <c r="C53840">
        <v>207</v>
      </c>
      <c r="D53840" t="s">
        <v>161543</v>
      </c>
      <c r="E53840">
        <v>114273</v>
      </c>
      <c r="F53840" t="s">
        <v>161544</v>
      </c>
      <c r="G53840" t="s">
        <v>161545</v>
      </c>
      <c r="H53840" t="s">
        <v>14</v>
      </c>
      <c r="I53840" t="s">
        <v>53</v>
      </c>
      <c r="J53840" t="s">
        <v>16</v>
      </c>
      <c r="K53840" t="s">
        <v>23</v>
      </c>
      <c r="L53840">
        <f>IF(startup_success_dataset[[#This Row],[outcome]]="Failure",0,1)</f>
        <v>0</v>
      </c>
    </row>
    <row r="53841" spans="1:12" x14ac:dyDescent="0.3">
      <c r="A53841">
        <v>2</v>
      </c>
      <c r="B53841">
        <v>17</v>
      </c>
      <c r="C53841">
        <v>238</v>
      </c>
      <c r="D53841" t="s">
        <v>161546</v>
      </c>
      <c r="E53841">
        <v>139793</v>
      </c>
      <c r="F53841" t="s">
        <v>161547</v>
      </c>
      <c r="G53841" t="s">
        <v>161548</v>
      </c>
      <c r="H53841" t="s">
        <v>14</v>
      </c>
      <c r="I53841" t="s">
        <v>88</v>
      </c>
      <c r="J53841" t="s">
        <v>16</v>
      </c>
      <c r="K53841" t="s">
        <v>23</v>
      </c>
      <c r="L53841">
        <f>IF(startup_success_dataset[[#This Row],[outcome]]="Failure",0,1)</f>
        <v>0</v>
      </c>
    </row>
    <row r="53842" spans="1:12" x14ac:dyDescent="0.3">
      <c r="A53842">
        <v>1</v>
      </c>
      <c r="B53842">
        <v>14</v>
      </c>
      <c r="C53842">
        <v>225</v>
      </c>
      <c r="D53842" t="s">
        <v>161549</v>
      </c>
      <c r="E53842">
        <v>124071</v>
      </c>
      <c r="F53842" t="s">
        <v>161550</v>
      </c>
      <c r="G53842" t="s">
        <v>161551</v>
      </c>
      <c r="H53842" t="s">
        <v>27</v>
      </c>
      <c r="I53842" t="s">
        <v>32</v>
      </c>
      <c r="J53842" t="s">
        <v>22</v>
      </c>
      <c r="K53842" t="s">
        <v>23</v>
      </c>
      <c r="L53842">
        <f>IF(startup_success_dataset[[#This Row],[outcome]]="Failure",0,1)</f>
        <v>0</v>
      </c>
    </row>
    <row r="53843" spans="1:12" x14ac:dyDescent="0.3">
      <c r="A53843">
        <v>0</v>
      </c>
      <c r="B53843">
        <v>23</v>
      </c>
      <c r="C53843">
        <v>274</v>
      </c>
      <c r="D53843" t="s">
        <v>161552</v>
      </c>
      <c r="E53843">
        <v>398233</v>
      </c>
      <c r="F53843" t="s">
        <v>161553</v>
      </c>
      <c r="G53843" t="s">
        <v>161554</v>
      </c>
      <c r="H53843" t="s">
        <v>14</v>
      </c>
      <c r="I53843" t="s">
        <v>49</v>
      </c>
      <c r="J53843" t="s">
        <v>66</v>
      </c>
      <c r="K53843" t="s">
        <v>34</v>
      </c>
      <c r="L53843">
        <f>IF(startup_success_dataset[[#This Row],[outcome]]="Failure",0,1)</f>
        <v>1</v>
      </c>
    </row>
    <row r="53844" spans="1:12" x14ac:dyDescent="0.3">
      <c r="A53844">
        <v>2</v>
      </c>
      <c r="B53844">
        <v>4</v>
      </c>
      <c r="C53844">
        <v>29</v>
      </c>
      <c r="D53844" t="s">
        <v>161555</v>
      </c>
      <c r="E53844">
        <v>235688</v>
      </c>
      <c r="F53844" t="s">
        <v>161556</v>
      </c>
      <c r="G53844" t="s">
        <v>161557</v>
      </c>
      <c r="H53844" t="s">
        <v>27</v>
      </c>
      <c r="I53844" t="s">
        <v>28</v>
      </c>
      <c r="J53844" t="s">
        <v>66</v>
      </c>
      <c r="K53844" t="s">
        <v>23</v>
      </c>
      <c r="L53844">
        <f>IF(startup_success_dataset[[#This Row],[outcome]]="Failure",0,1)</f>
        <v>0</v>
      </c>
    </row>
    <row r="53845" spans="1:12" x14ac:dyDescent="0.3">
      <c r="A53845">
        <v>3</v>
      </c>
      <c r="B53845">
        <v>21</v>
      </c>
      <c r="C53845">
        <v>286</v>
      </c>
      <c r="D53845" t="s">
        <v>161558</v>
      </c>
      <c r="E53845">
        <v>532100</v>
      </c>
      <c r="F53845" t="s">
        <v>161559</v>
      </c>
      <c r="G53845" t="s">
        <v>161560</v>
      </c>
      <c r="H53845" t="s">
        <v>41</v>
      </c>
      <c r="I53845" t="s">
        <v>88</v>
      </c>
      <c r="J53845" t="s">
        <v>22</v>
      </c>
      <c r="K53845" t="s">
        <v>17</v>
      </c>
      <c r="L53845">
        <f>IF(startup_success_dataset[[#This Row],[outcome]]="Failure",0,1)</f>
        <v>1</v>
      </c>
    </row>
    <row r="53846" spans="1:12" x14ac:dyDescent="0.3">
      <c r="A53846">
        <v>3</v>
      </c>
      <c r="B53846">
        <v>13</v>
      </c>
      <c r="C53846">
        <v>217</v>
      </c>
      <c r="D53846" t="s">
        <v>161561</v>
      </c>
      <c r="E53846">
        <v>187066</v>
      </c>
      <c r="F53846" t="s">
        <v>161562</v>
      </c>
      <c r="G53846" t="s">
        <v>161563</v>
      </c>
      <c r="H53846" t="s">
        <v>14</v>
      </c>
      <c r="I53846" t="s">
        <v>88</v>
      </c>
      <c r="J53846" t="s">
        <v>22</v>
      </c>
      <c r="K53846" t="s">
        <v>23</v>
      </c>
      <c r="L53846">
        <f>IF(startup_success_dataset[[#This Row],[outcome]]="Failure",0,1)</f>
        <v>0</v>
      </c>
    </row>
    <row r="53847" spans="1:12" x14ac:dyDescent="0.3">
      <c r="A53847">
        <v>2</v>
      </c>
      <c r="B53847">
        <v>18</v>
      </c>
      <c r="C53847">
        <v>199</v>
      </c>
      <c r="D53847" t="s">
        <v>161564</v>
      </c>
      <c r="E53847">
        <v>317822</v>
      </c>
      <c r="F53847" t="s">
        <v>161565</v>
      </c>
      <c r="G53847" t="s">
        <v>161566</v>
      </c>
      <c r="H53847" t="s">
        <v>14</v>
      </c>
      <c r="I53847" t="s">
        <v>49</v>
      </c>
      <c r="J53847" t="s">
        <v>22</v>
      </c>
      <c r="K53847" t="s">
        <v>34</v>
      </c>
      <c r="L53847">
        <f>IF(startup_success_dataset[[#This Row],[outcome]]="Failure",0,1)</f>
        <v>1</v>
      </c>
    </row>
    <row r="53848" spans="1:12" x14ac:dyDescent="0.3">
      <c r="A53848">
        <v>4</v>
      </c>
      <c r="B53848">
        <v>18</v>
      </c>
      <c r="C53848">
        <v>75</v>
      </c>
      <c r="D53848" t="s">
        <v>161567</v>
      </c>
      <c r="E53848">
        <v>359442</v>
      </c>
      <c r="F53848" t="s">
        <v>161568</v>
      </c>
      <c r="G53848" t="s">
        <v>161569</v>
      </c>
      <c r="H53848" t="s">
        <v>14</v>
      </c>
      <c r="I53848" t="s">
        <v>28</v>
      </c>
      <c r="J53848" t="s">
        <v>66</v>
      </c>
      <c r="K53848" t="s">
        <v>34</v>
      </c>
      <c r="L53848">
        <f>IF(startup_success_dataset[[#This Row],[outcome]]="Failure",0,1)</f>
        <v>1</v>
      </c>
    </row>
    <row r="53849" spans="1:12" x14ac:dyDescent="0.3">
      <c r="A53849">
        <v>0</v>
      </c>
      <c r="B53849">
        <v>22</v>
      </c>
      <c r="C53849">
        <v>109</v>
      </c>
      <c r="D53849" t="s">
        <v>161570</v>
      </c>
      <c r="E53849">
        <v>536369</v>
      </c>
      <c r="F53849" t="s">
        <v>161571</v>
      </c>
      <c r="G53849" t="s">
        <v>161572</v>
      </c>
      <c r="H53849" t="s">
        <v>14</v>
      </c>
      <c r="I53849" t="s">
        <v>32</v>
      </c>
      <c r="J53849" t="s">
        <v>16</v>
      </c>
      <c r="K53849" t="s">
        <v>23</v>
      </c>
      <c r="L53849">
        <f>IF(startup_success_dataset[[#This Row],[outcome]]="Failure",0,1)</f>
        <v>0</v>
      </c>
    </row>
    <row r="53850" spans="1:12" x14ac:dyDescent="0.3">
      <c r="A53850">
        <v>2</v>
      </c>
      <c r="B53850">
        <v>5</v>
      </c>
      <c r="C53850">
        <v>132</v>
      </c>
      <c r="D53850" t="s">
        <v>161573</v>
      </c>
      <c r="E53850">
        <v>151861</v>
      </c>
      <c r="F53850" t="s">
        <v>161574</v>
      </c>
      <c r="G53850" t="s">
        <v>161575</v>
      </c>
      <c r="H53850" t="s">
        <v>41</v>
      </c>
      <c r="I53850" t="s">
        <v>88</v>
      </c>
      <c r="J53850" t="s">
        <v>66</v>
      </c>
      <c r="K53850" t="s">
        <v>23</v>
      </c>
      <c r="L53850">
        <f>IF(startup_success_dataset[[#This Row],[outcome]]="Failure",0,1)</f>
        <v>0</v>
      </c>
    </row>
    <row r="53851" spans="1:12" x14ac:dyDescent="0.3">
      <c r="A53851">
        <v>4</v>
      </c>
      <c r="B53851">
        <v>3</v>
      </c>
      <c r="C53851">
        <v>194</v>
      </c>
      <c r="D53851" t="s">
        <v>161576</v>
      </c>
      <c r="E53851">
        <v>410375</v>
      </c>
      <c r="F53851" t="s">
        <v>161577</v>
      </c>
      <c r="G53851" t="s">
        <v>161578</v>
      </c>
      <c r="H53851" t="s">
        <v>41</v>
      </c>
      <c r="I53851" t="s">
        <v>32</v>
      </c>
      <c r="J53851" t="s">
        <v>66</v>
      </c>
      <c r="K53851" t="s">
        <v>34</v>
      </c>
      <c r="L53851">
        <f>IF(startup_success_dataset[[#This Row],[outcome]]="Failure",0,1)</f>
        <v>1</v>
      </c>
    </row>
    <row r="53852" spans="1:12" x14ac:dyDescent="0.3">
      <c r="A53852">
        <v>1</v>
      </c>
      <c r="B53852">
        <v>4</v>
      </c>
      <c r="C53852">
        <v>198</v>
      </c>
      <c r="D53852" t="s">
        <v>161579</v>
      </c>
      <c r="E53852">
        <v>239421</v>
      </c>
      <c r="F53852" t="s">
        <v>161580</v>
      </c>
      <c r="G53852" t="s">
        <v>161581</v>
      </c>
      <c r="H53852" t="s">
        <v>27</v>
      </c>
      <c r="I53852" t="s">
        <v>21</v>
      </c>
      <c r="J53852" t="s">
        <v>16</v>
      </c>
      <c r="K53852" t="s">
        <v>23</v>
      </c>
      <c r="L53852">
        <f>IF(startup_success_dataset[[#This Row],[outcome]]="Failure",0,1)</f>
        <v>0</v>
      </c>
    </row>
    <row r="53853" spans="1:12" x14ac:dyDescent="0.3">
      <c r="A53853">
        <v>1</v>
      </c>
      <c r="B53853">
        <v>5</v>
      </c>
      <c r="C53853">
        <v>291</v>
      </c>
      <c r="D53853" t="s">
        <v>161582</v>
      </c>
      <c r="E53853">
        <v>579815</v>
      </c>
      <c r="F53853" t="s">
        <v>161583</v>
      </c>
      <c r="G53853" t="s">
        <v>161584</v>
      </c>
      <c r="H53853" t="s">
        <v>45</v>
      </c>
      <c r="I53853" t="s">
        <v>21</v>
      </c>
      <c r="J53853" t="s">
        <v>33</v>
      </c>
      <c r="K53853" t="s">
        <v>34</v>
      </c>
      <c r="L53853">
        <f>IF(startup_success_dataset[[#This Row],[outcome]]="Failure",0,1)</f>
        <v>1</v>
      </c>
    </row>
    <row r="53854" spans="1:12" x14ac:dyDescent="0.3">
      <c r="A53854">
        <v>2</v>
      </c>
      <c r="B53854">
        <v>7</v>
      </c>
      <c r="C53854">
        <v>227</v>
      </c>
      <c r="D53854" t="s">
        <v>161585</v>
      </c>
      <c r="E53854">
        <v>108465</v>
      </c>
      <c r="F53854" t="s">
        <v>161586</v>
      </c>
      <c r="G53854" t="s">
        <v>161587</v>
      </c>
      <c r="H53854" t="s">
        <v>27</v>
      </c>
      <c r="I53854" t="s">
        <v>28</v>
      </c>
      <c r="J53854" t="s">
        <v>22</v>
      </c>
      <c r="K53854" t="s">
        <v>23</v>
      </c>
      <c r="L53854">
        <f>IF(startup_success_dataset[[#This Row],[outcome]]="Failure",0,1)</f>
        <v>0</v>
      </c>
    </row>
    <row r="53855" spans="1:12" x14ac:dyDescent="0.3">
      <c r="A53855">
        <v>2</v>
      </c>
      <c r="B53855">
        <v>4</v>
      </c>
      <c r="C53855">
        <v>39</v>
      </c>
      <c r="D53855" t="s">
        <v>161588</v>
      </c>
      <c r="E53855">
        <v>94803</v>
      </c>
      <c r="F53855" t="s">
        <v>161589</v>
      </c>
      <c r="G53855" t="s">
        <v>161590</v>
      </c>
      <c r="H53855" t="s">
        <v>27</v>
      </c>
      <c r="I53855" t="s">
        <v>88</v>
      </c>
      <c r="J53855" t="s">
        <v>66</v>
      </c>
      <c r="K53855" t="s">
        <v>23</v>
      </c>
      <c r="L53855">
        <f>IF(startup_success_dataset[[#This Row],[outcome]]="Failure",0,1)</f>
        <v>0</v>
      </c>
    </row>
    <row r="53856" spans="1:12" x14ac:dyDescent="0.3">
      <c r="A53856">
        <v>2</v>
      </c>
      <c r="B53856">
        <v>16</v>
      </c>
      <c r="C53856">
        <v>266</v>
      </c>
      <c r="D53856" t="s">
        <v>161591</v>
      </c>
      <c r="E53856">
        <v>212251</v>
      </c>
      <c r="F53856" t="s">
        <v>161592</v>
      </c>
      <c r="G53856" t="s">
        <v>161593</v>
      </c>
      <c r="H53856" t="s">
        <v>14</v>
      </c>
      <c r="I53856" t="s">
        <v>53</v>
      </c>
      <c r="J53856" t="s">
        <v>16</v>
      </c>
      <c r="K53856" t="s">
        <v>34</v>
      </c>
      <c r="L53856">
        <f>IF(startup_success_dataset[[#This Row],[outcome]]="Failure",0,1)</f>
        <v>1</v>
      </c>
    </row>
    <row r="53857" spans="1:12" x14ac:dyDescent="0.3">
      <c r="A53857">
        <v>1</v>
      </c>
      <c r="B53857">
        <v>22</v>
      </c>
      <c r="C53857">
        <v>241</v>
      </c>
      <c r="D53857" t="s">
        <v>161594</v>
      </c>
      <c r="E53857">
        <v>604313</v>
      </c>
      <c r="F53857" t="s">
        <v>161595</v>
      </c>
      <c r="G53857" t="s">
        <v>161596</v>
      </c>
      <c r="H53857" t="s">
        <v>41</v>
      </c>
      <c r="I53857" t="s">
        <v>88</v>
      </c>
      <c r="J53857" t="s">
        <v>33</v>
      </c>
      <c r="K53857" t="s">
        <v>34</v>
      </c>
      <c r="L53857">
        <f>IF(startup_success_dataset[[#This Row],[outcome]]="Failure",0,1)</f>
        <v>1</v>
      </c>
    </row>
    <row r="53858" spans="1:12" x14ac:dyDescent="0.3">
      <c r="A53858">
        <v>2</v>
      </c>
      <c r="B53858">
        <v>11</v>
      </c>
      <c r="C53858">
        <v>270</v>
      </c>
      <c r="D53858" t="s">
        <v>161597</v>
      </c>
      <c r="E53858">
        <v>320777</v>
      </c>
      <c r="F53858" t="s">
        <v>161598</v>
      </c>
      <c r="G53858" t="s">
        <v>161599</v>
      </c>
      <c r="H53858" t="s">
        <v>41</v>
      </c>
      <c r="I53858" t="s">
        <v>32</v>
      </c>
      <c r="J53858" t="s">
        <v>66</v>
      </c>
      <c r="K53858" t="s">
        <v>34</v>
      </c>
      <c r="L53858">
        <f>IF(startup_success_dataset[[#This Row],[outcome]]="Failure",0,1)</f>
        <v>1</v>
      </c>
    </row>
    <row r="53859" spans="1:12" x14ac:dyDescent="0.3">
      <c r="A53859">
        <v>2</v>
      </c>
      <c r="B53859">
        <v>10</v>
      </c>
      <c r="C53859">
        <v>209</v>
      </c>
      <c r="D53859" t="s">
        <v>161600</v>
      </c>
      <c r="E53859">
        <v>312358</v>
      </c>
      <c r="F53859" t="s">
        <v>161601</v>
      </c>
      <c r="G53859" t="s">
        <v>161602</v>
      </c>
      <c r="H53859" t="s">
        <v>14</v>
      </c>
      <c r="I53859" t="s">
        <v>49</v>
      </c>
      <c r="J53859" t="s">
        <v>16</v>
      </c>
      <c r="K53859" t="s">
        <v>34</v>
      </c>
      <c r="L53859">
        <f>IF(startup_success_dataset[[#This Row],[outcome]]="Failure",0,1)</f>
        <v>1</v>
      </c>
    </row>
    <row r="53860" spans="1:12" x14ac:dyDescent="0.3">
      <c r="A53860">
        <v>1</v>
      </c>
      <c r="B53860">
        <v>1</v>
      </c>
      <c r="C53860">
        <v>292</v>
      </c>
      <c r="D53860" t="s">
        <v>161603</v>
      </c>
      <c r="E53860">
        <v>249581</v>
      </c>
      <c r="F53860" t="s">
        <v>161604</v>
      </c>
      <c r="G53860" t="s">
        <v>161605</v>
      </c>
      <c r="H53860" t="s">
        <v>45</v>
      </c>
      <c r="I53860" t="s">
        <v>15</v>
      </c>
      <c r="J53860" t="s">
        <v>16</v>
      </c>
      <c r="K53860" t="s">
        <v>34</v>
      </c>
      <c r="L53860">
        <f>IF(startup_success_dataset[[#This Row],[outcome]]="Failure",0,1)</f>
        <v>1</v>
      </c>
    </row>
    <row r="53861" spans="1:12" x14ac:dyDescent="0.3">
      <c r="A53861">
        <v>3</v>
      </c>
      <c r="B53861">
        <v>12</v>
      </c>
      <c r="C53861">
        <v>50</v>
      </c>
      <c r="D53861" t="s">
        <v>161606</v>
      </c>
      <c r="E53861">
        <v>196082</v>
      </c>
      <c r="F53861" t="s">
        <v>161607</v>
      </c>
      <c r="G53861" t="s">
        <v>161608</v>
      </c>
      <c r="H53861" t="s">
        <v>45</v>
      </c>
      <c r="I53861" t="s">
        <v>28</v>
      </c>
      <c r="J53861" t="s">
        <v>22</v>
      </c>
      <c r="K53861" t="s">
        <v>23</v>
      </c>
      <c r="L53861">
        <f>IF(startup_success_dataset[[#This Row],[outcome]]="Failure",0,1)</f>
        <v>0</v>
      </c>
    </row>
    <row r="53862" spans="1:12" x14ac:dyDescent="0.3">
      <c r="A53862">
        <v>2</v>
      </c>
      <c r="B53862">
        <v>3</v>
      </c>
      <c r="C53862">
        <v>221</v>
      </c>
      <c r="D53862" t="s">
        <v>161609</v>
      </c>
      <c r="E53862">
        <v>246045</v>
      </c>
      <c r="F53862" t="s">
        <v>161610</v>
      </c>
      <c r="G53862" t="s">
        <v>161611</v>
      </c>
      <c r="H53862" t="s">
        <v>14</v>
      </c>
      <c r="I53862" t="s">
        <v>49</v>
      </c>
      <c r="J53862" t="s">
        <v>22</v>
      </c>
      <c r="K53862" t="s">
        <v>23</v>
      </c>
      <c r="L53862">
        <f>IF(startup_success_dataset[[#This Row],[outcome]]="Failure",0,1)</f>
        <v>0</v>
      </c>
    </row>
    <row r="53863" spans="1:12" x14ac:dyDescent="0.3">
      <c r="A53863">
        <v>2</v>
      </c>
      <c r="B53863">
        <v>7</v>
      </c>
      <c r="C53863">
        <v>116</v>
      </c>
      <c r="D53863" t="s">
        <v>161612</v>
      </c>
      <c r="E53863">
        <v>281835</v>
      </c>
      <c r="F53863" t="s">
        <v>161613</v>
      </c>
      <c r="G53863" t="s">
        <v>161614</v>
      </c>
      <c r="H53863" t="s">
        <v>14</v>
      </c>
      <c r="I53863" t="s">
        <v>49</v>
      </c>
      <c r="J53863" t="s">
        <v>22</v>
      </c>
      <c r="K53863" t="s">
        <v>23</v>
      </c>
      <c r="L53863">
        <f>IF(startup_success_dataset[[#This Row],[outcome]]="Failure",0,1)</f>
        <v>0</v>
      </c>
    </row>
    <row r="53864" spans="1:12" x14ac:dyDescent="0.3">
      <c r="A53864">
        <v>1</v>
      </c>
      <c r="B53864">
        <v>3</v>
      </c>
      <c r="C53864">
        <v>11</v>
      </c>
      <c r="D53864" t="s">
        <v>161615</v>
      </c>
      <c r="E53864">
        <v>130400</v>
      </c>
      <c r="F53864" t="s">
        <v>161616</v>
      </c>
      <c r="G53864" t="s">
        <v>161617</v>
      </c>
      <c r="H53864" t="s">
        <v>41</v>
      </c>
      <c r="I53864" t="s">
        <v>15</v>
      </c>
      <c r="J53864" t="s">
        <v>66</v>
      </c>
      <c r="K53864" t="s">
        <v>23</v>
      </c>
      <c r="L53864">
        <f>IF(startup_success_dataset[[#This Row],[outcome]]="Failure",0,1)</f>
        <v>0</v>
      </c>
    </row>
    <row r="53865" spans="1:12" x14ac:dyDescent="0.3">
      <c r="A53865">
        <v>2</v>
      </c>
      <c r="B53865">
        <v>14</v>
      </c>
      <c r="C53865">
        <v>254</v>
      </c>
      <c r="D53865" t="s">
        <v>161618</v>
      </c>
      <c r="E53865">
        <v>325813</v>
      </c>
      <c r="F53865" t="s">
        <v>161619</v>
      </c>
      <c r="G53865" t="s">
        <v>161620</v>
      </c>
      <c r="H53865" t="s">
        <v>41</v>
      </c>
      <c r="I53865" t="s">
        <v>88</v>
      </c>
      <c r="J53865" t="s">
        <v>33</v>
      </c>
      <c r="K53865" t="s">
        <v>23</v>
      </c>
      <c r="L53865">
        <f>IF(startup_success_dataset[[#This Row],[outcome]]="Failure",0,1)</f>
        <v>0</v>
      </c>
    </row>
    <row r="53866" spans="1:12" x14ac:dyDescent="0.3">
      <c r="A53866">
        <v>1</v>
      </c>
      <c r="B53866">
        <v>4</v>
      </c>
      <c r="C53866">
        <v>145</v>
      </c>
      <c r="D53866" t="s">
        <v>161621</v>
      </c>
      <c r="E53866">
        <v>229973</v>
      </c>
      <c r="F53866" t="s">
        <v>161622</v>
      </c>
      <c r="G53866" t="s">
        <v>161623</v>
      </c>
      <c r="H53866" t="s">
        <v>45</v>
      </c>
      <c r="I53866" t="s">
        <v>15</v>
      </c>
      <c r="J53866" t="s">
        <v>22</v>
      </c>
      <c r="K53866" t="s">
        <v>23</v>
      </c>
      <c r="L53866">
        <f>IF(startup_success_dataset[[#This Row],[outcome]]="Failure",0,1)</f>
        <v>0</v>
      </c>
    </row>
    <row r="53867" spans="1:12" x14ac:dyDescent="0.3">
      <c r="A53867">
        <v>2</v>
      </c>
      <c r="B53867">
        <v>9</v>
      </c>
      <c r="C53867">
        <v>156</v>
      </c>
      <c r="D53867" t="s">
        <v>161624</v>
      </c>
      <c r="E53867">
        <v>786110</v>
      </c>
      <c r="F53867" t="s">
        <v>161625</v>
      </c>
      <c r="G53867" t="s">
        <v>161626</v>
      </c>
      <c r="H53867" t="s">
        <v>41</v>
      </c>
      <c r="I53867" t="s">
        <v>21</v>
      </c>
      <c r="J53867" t="s">
        <v>33</v>
      </c>
      <c r="K53867" t="s">
        <v>34</v>
      </c>
      <c r="L53867">
        <f>IF(startup_success_dataset[[#This Row],[outcome]]="Failure",0,1)</f>
        <v>1</v>
      </c>
    </row>
    <row r="53868" spans="1:12" x14ac:dyDescent="0.3">
      <c r="A53868">
        <v>0</v>
      </c>
      <c r="B53868">
        <v>4</v>
      </c>
      <c r="C53868">
        <v>122</v>
      </c>
      <c r="D53868" t="s">
        <v>161627</v>
      </c>
      <c r="E53868">
        <v>554052</v>
      </c>
      <c r="F53868" t="s">
        <v>161628</v>
      </c>
      <c r="G53868" t="s">
        <v>161629</v>
      </c>
      <c r="H53868" t="s">
        <v>14</v>
      </c>
      <c r="I53868" t="s">
        <v>21</v>
      </c>
      <c r="J53868" t="s">
        <v>22</v>
      </c>
      <c r="K53868" t="s">
        <v>34</v>
      </c>
      <c r="L53868">
        <f>IF(startup_success_dataset[[#This Row],[outcome]]="Failure",0,1)</f>
        <v>1</v>
      </c>
    </row>
    <row r="53869" spans="1:12" x14ac:dyDescent="0.3">
      <c r="A53869">
        <v>2</v>
      </c>
      <c r="B53869">
        <v>15</v>
      </c>
      <c r="C53869">
        <v>181</v>
      </c>
      <c r="D53869" t="s">
        <v>161630</v>
      </c>
      <c r="E53869">
        <v>523292</v>
      </c>
      <c r="F53869" t="s">
        <v>161631</v>
      </c>
      <c r="G53869" t="s">
        <v>161632</v>
      </c>
      <c r="H53869" t="s">
        <v>45</v>
      </c>
      <c r="I53869" t="s">
        <v>15</v>
      </c>
      <c r="J53869" t="s">
        <v>33</v>
      </c>
      <c r="K53869" t="s">
        <v>34</v>
      </c>
      <c r="L53869">
        <f>IF(startup_success_dataset[[#This Row],[outcome]]="Failure",0,1)</f>
        <v>1</v>
      </c>
    </row>
    <row r="53870" spans="1:12" x14ac:dyDescent="0.3">
      <c r="A53870">
        <v>3</v>
      </c>
      <c r="B53870">
        <v>15</v>
      </c>
      <c r="C53870">
        <v>183</v>
      </c>
      <c r="D53870" t="s">
        <v>161633</v>
      </c>
      <c r="E53870">
        <v>335837</v>
      </c>
      <c r="F53870" t="s">
        <v>161634</v>
      </c>
      <c r="G53870" t="s">
        <v>161635</v>
      </c>
      <c r="H53870" t="s">
        <v>45</v>
      </c>
      <c r="I53870" t="s">
        <v>28</v>
      </c>
      <c r="J53870" t="s">
        <v>16</v>
      </c>
      <c r="K53870" t="s">
        <v>34</v>
      </c>
      <c r="L53870">
        <f>IF(startup_success_dataset[[#This Row],[outcome]]="Failure",0,1)</f>
        <v>1</v>
      </c>
    </row>
    <row r="53871" spans="1:12" x14ac:dyDescent="0.3">
      <c r="A53871">
        <v>0</v>
      </c>
      <c r="B53871">
        <v>12</v>
      </c>
      <c r="C53871">
        <v>226</v>
      </c>
      <c r="D53871" t="s">
        <v>161636</v>
      </c>
      <c r="E53871">
        <v>424166</v>
      </c>
      <c r="F53871" t="s">
        <v>161637</v>
      </c>
      <c r="G53871" t="s">
        <v>161638</v>
      </c>
      <c r="H53871" t="s">
        <v>27</v>
      </c>
      <c r="I53871" t="s">
        <v>88</v>
      </c>
      <c r="J53871" t="s">
        <v>22</v>
      </c>
      <c r="K53871" t="s">
        <v>34</v>
      </c>
      <c r="L53871">
        <f>IF(startup_success_dataset[[#This Row],[outcome]]="Failure",0,1)</f>
        <v>1</v>
      </c>
    </row>
    <row r="53872" spans="1:12" x14ac:dyDescent="0.3">
      <c r="A53872">
        <v>2</v>
      </c>
      <c r="B53872">
        <v>18</v>
      </c>
      <c r="C53872">
        <v>197</v>
      </c>
      <c r="D53872" t="s">
        <v>161639</v>
      </c>
      <c r="E53872">
        <v>258983</v>
      </c>
      <c r="F53872" t="s">
        <v>161640</v>
      </c>
      <c r="G53872" t="s">
        <v>161641</v>
      </c>
      <c r="H53872" t="s">
        <v>14</v>
      </c>
      <c r="I53872" t="s">
        <v>53</v>
      </c>
      <c r="J53872" t="s">
        <v>66</v>
      </c>
      <c r="K53872" t="s">
        <v>34</v>
      </c>
      <c r="L53872">
        <f>IF(startup_success_dataset[[#This Row],[outcome]]="Failure",0,1)</f>
        <v>1</v>
      </c>
    </row>
    <row r="53873" spans="1:12" x14ac:dyDescent="0.3">
      <c r="A53873">
        <v>2</v>
      </c>
      <c r="B53873">
        <v>5</v>
      </c>
      <c r="C53873">
        <v>63</v>
      </c>
      <c r="D53873" t="s">
        <v>161642</v>
      </c>
      <c r="E53873">
        <v>212142</v>
      </c>
      <c r="F53873" t="s">
        <v>161643</v>
      </c>
      <c r="G53873" t="s">
        <v>161644</v>
      </c>
      <c r="H53873" t="s">
        <v>14</v>
      </c>
      <c r="I53873" t="s">
        <v>21</v>
      </c>
      <c r="J53873" t="s">
        <v>16</v>
      </c>
      <c r="K53873" t="s">
        <v>23</v>
      </c>
      <c r="L53873">
        <f>IF(startup_success_dataset[[#This Row],[outcome]]="Failure",0,1)</f>
        <v>0</v>
      </c>
    </row>
    <row r="53874" spans="1:12" x14ac:dyDescent="0.3">
      <c r="A53874">
        <v>1</v>
      </c>
      <c r="B53874">
        <v>18</v>
      </c>
      <c r="C53874">
        <v>282</v>
      </c>
      <c r="D53874" t="s">
        <v>161645</v>
      </c>
      <c r="E53874">
        <v>484666</v>
      </c>
      <c r="F53874" t="s">
        <v>161646</v>
      </c>
      <c r="G53874" t="s">
        <v>161647</v>
      </c>
      <c r="H53874" t="s">
        <v>41</v>
      </c>
      <c r="I53874" t="s">
        <v>21</v>
      </c>
      <c r="J53874" t="s">
        <v>22</v>
      </c>
      <c r="K53874" t="s">
        <v>23</v>
      </c>
      <c r="L53874">
        <f>IF(startup_success_dataset[[#This Row],[outcome]]="Failure",0,1)</f>
        <v>0</v>
      </c>
    </row>
    <row r="53875" spans="1:12" x14ac:dyDescent="0.3">
      <c r="A53875">
        <v>1</v>
      </c>
      <c r="B53875">
        <v>21</v>
      </c>
      <c r="C53875">
        <v>207</v>
      </c>
      <c r="D53875" t="s">
        <v>161648</v>
      </c>
      <c r="E53875">
        <v>290766</v>
      </c>
      <c r="F53875" t="s">
        <v>161649</v>
      </c>
      <c r="G53875" t="s">
        <v>161650</v>
      </c>
      <c r="H53875" t="s">
        <v>27</v>
      </c>
      <c r="I53875" t="s">
        <v>15</v>
      </c>
      <c r="J53875" t="s">
        <v>16</v>
      </c>
      <c r="K53875" t="s">
        <v>34</v>
      </c>
      <c r="L53875">
        <f>IF(startup_success_dataset[[#This Row],[outcome]]="Failure",0,1)</f>
        <v>1</v>
      </c>
    </row>
    <row r="53876" spans="1:12" x14ac:dyDescent="0.3">
      <c r="A53876">
        <v>3</v>
      </c>
      <c r="B53876">
        <v>15</v>
      </c>
      <c r="C53876">
        <v>18</v>
      </c>
      <c r="D53876" t="s">
        <v>161651</v>
      </c>
      <c r="E53876">
        <v>91385</v>
      </c>
      <c r="F53876" t="s">
        <v>161652</v>
      </c>
      <c r="G53876" t="s">
        <v>161653</v>
      </c>
      <c r="H53876" t="s">
        <v>41</v>
      </c>
      <c r="I53876" t="s">
        <v>32</v>
      </c>
      <c r="J53876" t="s">
        <v>22</v>
      </c>
      <c r="K53876" t="s">
        <v>23</v>
      </c>
      <c r="L53876">
        <f>IF(startup_success_dataset[[#This Row],[outcome]]="Failure",0,1)</f>
        <v>0</v>
      </c>
    </row>
    <row r="53877" spans="1:12" x14ac:dyDescent="0.3">
      <c r="A53877">
        <v>0</v>
      </c>
      <c r="B53877">
        <v>19</v>
      </c>
      <c r="C53877">
        <v>44</v>
      </c>
      <c r="D53877" t="s">
        <v>161654</v>
      </c>
      <c r="E53877">
        <v>435681</v>
      </c>
      <c r="F53877" t="s">
        <v>161655</v>
      </c>
      <c r="G53877" t="s">
        <v>161656</v>
      </c>
      <c r="H53877" t="s">
        <v>14</v>
      </c>
      <c r="I53877" t="s">
        <v>28</v>
      </c>
      <c r="J53877" t="s">
        <v>22</v>
      </c>
      <c r="K53877" t="s">
        <v>34</v>
      </c>
      <c r="L53877">
        <f>IF(startup_success_dataset[[#This Row],[outcome]]="Failure",0,1)</f>
        <v>1</v>
      </c>
    </row>
    <row r="53878" spans="1:12" x14ac:dyDescent="0.3">
      <c r="A53878">
        <v>3</v>
      </c>
      <c r="B53878">
        <v>4</v>
      </c>
      <c r="C53878">
        <v>204</v>
      </c>
      <c r="D53878" t="s">
        <v>161657</v>
      </c>
      <c r="E53878">
        <v>195655</v>
      </c>
      <c r="F53878" t="s">
        <v>161658</v>
      </c>
      <c r="G53878" t="s">
        <v>161659</v>
      </c>
      <c r="H53878" t="s">
        <v>27</v>
      </c>
      <c r="I53878" t="s">
        <v>49</v>
      </c>
      <c r="J53878" t="s">
        <v>22</v>
      </c>
      <c r="K53878" t="s">
        <v>34</v>
      </c>
      <c r="L53878">
        <f>IF(startup_success_dataset[[#This Row],[outcome]]="Failure",0,1)</f>
        <v>1</v>
      </c>
    </row>
    <row r="53879" spans="1:12" x14ac:dyDescent="0.3">
      <c r="A53879">
        <v>3</v>
      </c>
      <c r="B53879">
        <v>10</v>
      </c>
      <c r="C53879">
        <v>241</v>
      </c>
      <c r="D53879" t="s">
        <v>161660</v>
      </c>
      <c r="E53879">
        <v>513803</v>
      </c>
      <c r="F53879" t="s">
        <v>161661</v>
      </c>
      <c r="G53879" t="s">
        <v>161662</v>
      </c>
      <c r="H53879" t="s">
        <v>14</v>
      </c>
      <c r="I53879" t="s">
        <v>21</v>
      </c>
      <c r="J53879" t="s">
        <v>66</v>
      </c>
      <c r="K53879" t="s">
        <v>17</v>
      </c>
      <c r="L53879">
        <f>IF(startup_success_dataset[[#This Row],[outcome]]="Failure",0,1)</f>
        <v>1</v>
      </c>
    </row>
    <row r="53880" spans="1:12" x14ac:dyDescent="0.3">
      <c r="A53880">
        <v>1</v>
      </c>
      <c r="B53880">
        <v>3</v>
      </c>
      <c r="C53880">
        <v>278</v>
      </c>
      <c r="D53880" t="s">
        <v>161663</v>
      </c>
      <c r="E53880">
        <v>135536</v>
      </c>
      <c r="F53880" t="s">
        <v>161664</v>
      </c>
      <c r="G53880" t="s">
        <v>161665</v>
      </c>
      <c r="H53880" t="s">
        <v>27</v>
      </c>
      <c r="I53880" t="s">
        <v>28</v>
      </c>
      <c r="J53880" t="s">
        <v>33</v>
      </c>
      <c r="K53880" t="s">
        <v>23</v>
      </c>
      <c r="L53880">
        <f>IF(startup_success_dataset[[#This Row],[outcome]]="Failure",0,1)</f>
        <v>0</v>
      </c>
    </row>
    <row r="53881" spans="1:12" x14ac:dyDescent="0.3">
      <c r="A53881">
        <v>0</v>
      </c>
      <c r="B53881">
        <v>13</v>
      </c>
      <c r="C53881">
        <v>2</v>
      </c>
      <c r="D53881" t="s">
        <v>161666</v>
      </c>
      <c r="E53881">
        <v>259129</v>
      </c>
      <c r="F53881" t="s">
        <v>161667</v>
      </c>
      <c r="G53881" t="s">
        <v>161668</v>
      </c>
      <c r="H53881" t="s">
        <v>27</v>
      </c>
      <c r="I53881" t="s">
        <v>15</v>
      </c>
      <c r="J53881" t="s">
        <v>16</v>
      </c>
      <c r="K53881" t="s">
        <v>23</v>
      </c>
      <c r="L53881">
        <f>IF(startup_success_dataset[[#This Row],[outcome]]="Failure",0,1)</f>
        <v>0</v>
      </c>
    </row>
    <row r="53882" spans="1:12" x14ac:dyDescent="0.3">
      <c r="A53882">
        <v>4</v>
      </c>
      <c r="B53882">
        <v>0</v>
      </c>
      <c r="C53882">
        <v>135</v>
      </c>
      <c r="D53882" t="s">
        <v>161669</v>
      </c>
      <c r="E53882">
        <v>201751</v>
      </c>
      <c r="F53882" t="s">
        <v>161670</v>
      </c>
      <c r="G53882" t="s">
        <v>161671</v>
      </c>
      <c r="H53882" t="s">
        <v>45</v>
      </c>
      <c r="I53882" t="s">
        <v>15</v>
      </c>
      <c r="J53882" t="s">
        <v>22</v>
      </c>
      <c r="K53882" t="s">
        <v>34</v>
      </c>
      <c r="L53882">
        <f>IF(startup_success_dataset[[#This Row],[outcome]]="Failure",0,1)</f>
        <v>1</v>
      </c>
    </row>
    <row r="53883" spans="1:12" x14ac:dyDescent="0.3">
      <c r="A53883">
        <v>1</v>
      </c>
      <c r="B53883">
        <v>15</v>
      </c>
      <c r="C53883">
        <v>211</v>
      </c>
      <c r="D53883" t="s">
        <v>161672</v>
      </c>
      <c r="E53883">
        <v>301594</v>
      </c>
      <c r="F53883" t="s">
        <v>161673</v>
      </c>
      <c r="G53883" t="s">
        <v>161674</v>
      </c>
      <c r="H53883" t="s">
        <v>41</v>
      </c>
      <c r="I53883" t="s">
        <v>88</v>
      </c>
      <c r="J53883" t="s">
        <v>22</v>
      </c>
      <c r="K53883" t="s">
        <v>23</v>
      </c>
      <c r="L53883">
        <f>IF(startup_success_dataset[[#This Row],[outcome]]="Failure",0,1)</f>
        <v>0</v>
      </c>
    </row>
    <row r="53884" spans="1:12" x14ac:dyDescent="0.3">
      <c r="A53884">
        <v>0</v>
      </c>
      <c r="B53884">
        <v>19</v>
      </c>
      <c r="C53884">
        <v>177</v>
      </c>
      <c r="D53884" t="s">
        <v>161675</v>
      </c>
      <c r="E53884">
        <v>148833</v>
      </c>
      <c r="F53884" t="s">
        <v>161676</v>
      </c>
      <c r="G53884" t="s">
        <v>161677</v>
      </c>
      <c r="H53884" t="s">
        <v>41</v>
      </c>
      <c r="I53884" t="s">
        <v>49</v>
      </c>
      <c r="J53884" t="s">
        <v>33</v>
      </c>
      <c r="K53884" t="s">
        <v>23</v>
      </c>
      <c r="L53884">
        <f>IF(startup_success_dataset[[#This Row],[outcome]]="Failure",0,1)</f>
        <v>0</v>
      </c>
    </row>
    <row r="53885" spans="1:12" x14ac:dyDescent="0.3">
      <c r="A53885">
        <v>2</v>
      </c>
      <c r="B53885">
        <v>4</v>
      </c>
      <c r="C53885">
        <v>32</v>
      </c>
      <c r="D53885" t="s">
        <v>161678</v>
      </c>
      <c r="E53885">
        <v>502945</v>
      </c>
      <c r="F53885" t="s">
        <v>161679</v>
      </c>
      <c r="G53885" t="s">
        <v>161680</v>
      </c>
      <c r="H53885" t="s">
        <v>45</v>
      </c>
      <c r="I53885" t="s">
        <v>88</v>
      </c>
      <c r="J53885" t="s">
        <v>16</v>
      </c>
      <c r="K53885" t="s">
        <v>34</v>
      </c>
      <c r="L53885">
        <f>IF(startup_success_dataset[[#This Row],[outcome]]="Failure",0,1)</f>
        <v>1</v>
      </c>
    </row>
    <row r="53886" spans="1:12" x14ac:dyDescent="0.3">
      <c r="A53886">
        <v>3</v>
      </c>
      <c r="B53886">
        <v>13</v>
      </c>
      <c r="C53886">
        <v>216</v>
      </c>
      <c r="D53886" t="s">
        <v>161681</v>
      </c>
      <c r="E53886">
        <v>510139</v>
      </c>
      <c r="F53886" t="s">
        <v>161682</v>
      </c>
      <c r="G53886" t="s">
        <v>161683</v>
      </c>
      <c r="H53886" t="s">
        <v>41</v>
      </c>
      <c r="I53886" t="s">
        <v>49</v>
      </c>
      <c r="J53886" t="s">
        <v>16</v>
      </c>
      <c r="K53886" t="s">
        <v>34</v>
      </c>
      <c r="L53886">
        <f>IF(startup_success_dataset[[#This Row],[outcome]]="Failure",0,1)</f>
        <v>1</v>
      </c>
    </row>
    <row r="53887" spans="1:12" x14ac:dyDescent="0.3">
      <c r="A53887">
        <v>2</v>
      </c>
      <c r="B53887">
        <v>2</v>
      </c>
      <c r="C53887">
        <v>63</v>
      </c>
      <c r="D53887" t="s">
        <v>161684</v>
      </c>
      <c r="E53887">
        <v>181870</v>
      </c>
      <c r="F53887" t="s">
        <v>161685</v>
      </c>
      <c r="G53887" t="s">
        <v>161686</v>
      </c>
      <c r="H53887" t="s">
        <v>14</v>
      </c>
      <c r="I53887" t="s">
        <v>88</v>
      </c>
      <c r="J53887" t="s">
        <v>16</v>
      </c>
      <c r="K53887" t="s">
        <v>23</v>
      </c>
      <c r="L53887">
        <f>IF(startup_success_dataset[[#This Row],[outcome]]="Failure",0,1)</f>
        <v>0</v>
      </c>
    </row>
    <row r="53888" spans="1:12" x14ac:dyDescent="0.3">
      <c r="A53888">
        <v>1</v>
      </c>
      <c r="B53888">
        <v>2</v>
      </c>
      <c r="C53888">
        <v>142</v>
      </c>
      <c r="D53888" t="s">
        <v>161687</v>
      </c>
      <c r="E53888">
        <v>201200</v>
      </c>
      <c r="F53888" t="s">
        <v>161688</v>
      </c>
      <c r="G53888" t="s">
        <v>161689</v>
      </c>
      <c r="H53888" t="s">
        <v>14</v>
      </c>
      <c r="I53888" t="s">
        <v>53</v>
      </c>
      <c r="J53888" t="s">
        <v>33</v>
      </c>
      <c r="K53888" t="s">
        <v>23</v>
      </c>
      <c r="L53888">
        <f>IF(startup_success_dataset[[#This Row],[outcome]]="Failure",0,1)</f>
        <v>0</v>
      </c>
    </row>
    <row r="53889" spans="1:12" x14ac:dyDescent="0.3">
      <c r="A53889">
        <v>3</v>
      </c>
      <c r="B53889">
        <v>20</v>
      </c>
      <c r="C53889">
        <v>10</v>
      </c>
      <c r="D53889" t="s">
        <v>161690</v>
      </c>
      <c r="E53889">
        <v>83305</v>
      </c>
      <c r="F53889" t="s">
        <v>161691</v>
      </c>
      <c r="G53889" t="s">
        <v>161692</v>
      </c>
      <c r="H53889" t="s">
        <v>14</v>
      </c>
      <c r="I53889" t="s">
        <v>53</v>
      </c>
      <c r="J53889" t="s">
        <v>16</v>
      </c>
      <c r="K53889" t="s">
        <v>23</v>
      </c>
      <c r="L53889">
        <f>IF(startup_success_dataset[[#This Row],[outcome]]="Failure",0,1)</f>
        <v>0</v>
      </c>
    </row>
    <row r="53890" spans="1:12" x14ac:dyDescent="0.3">
      <c r="A53890">
        <v>5</v>
      </c>
      <c r="B53890">
        <v>24</v>
      </c>
      <c r="C53890">
        <v>267</v>
      </c>
      <c r="D53890" t="s">
        <v>161693</v>
      </c>
      <c r="E53890">
        <v>422265</v>
      </c>
      <c r="F53890" t="s">
        <v>161694</v>
      </c>
      <c r="G53890" t="s">
        <v>161695</v>
      </c>
      <c r="H53890" t="s">
        <v>27</v>
      </c>
      <c r="I53890" t="s">
        <v>88</v>
      </c>
      <c r="J53890" t="s">
        <v>33</v>
      </c>
      <c r="K53890" t="s">
        <v>34</v>
      </c>
      <c r="L53890">
        <f>IF(startup_success_dataset[[#This Row],[outcome]]="Failure",0,1)</f>
        <v>1</v>
      </c>
    </row>
    <row r="53891" spans="1:12" x14ac:dyDescent="0.3">
      <c r="A53891">
        <v>4</v>
      </c>
      <c r="B53891">
        <v>15</v>
      </c>
      <c r="C53891">
        <v>62</v>
      </c>
      <c r="D53891" t="s">
        <v>161696</v>
      </c>
      <c r="E53891">
        <v>288375</v>
      </c>
      <c r="F53891" t="s">
        <v>161697</v>
      </c>
      <c r="G53891" t="s">
        <v>161698</v>
      </c>
      <c r="H53891" t="s">
        <v>14</v>
      </c>
      <c r="I53891" t="s">
        <v>49</v>
      </c>
      <c r="J53891" t="s">
        <v>16</v>
      </c>
      <c r="K53891" t="s">
        <v>23</v>
      </c>
      <c r="L53891">
        <f>IF(startup_success_dataset[[#This Row],[outcome]]="Failure",0,1)</f>
        <v>0</v>
      </c>
    </row>
    <row r="53892" spans="1:12" x14ac:dyDescent="0.3">
      <c r="A53892">
        <v>3</v>
      </c>
      <c r="B53892">
        <v>0</v>
      </c>
      <c r="C53892">
        <v>68</v>
      </c>
      <c r="D53892" t="s">
        <v>161699</v>
      </c>
      <c r="E53892">
        <v>290759</v>
      </c>
      <c r="F53892" t="s">
        <v>161700</v>
      </c>
      <c r="G53892" t="s">
        <v>161701</v>
      </c>
      <c r="H53892" t="s">
        <v>41</v>
      </c>
      <c r="I53892" t="s">
        <v>88</v>
      </c>
      <c r="J53892" t="s">
        <v>66</v>
      </c>
      <c r="K53892" t="s">
        <v>23</v>
      </c>
      <c r="L53892">
        <f>IF(startup_success_dataset[[#This Row],[outcome]]="Failure",0,1)</f>
        <v>0</v>
      </c>
    </row>
    <row r="53893" spans="1:12" x14ac:dyDescent="0.3">
      <c r="A53893">
        <v>0</v>
      </c>
      <c r="B53893">
        <v>18</v>
      </c>
      <c r="C53893">
        <v>204</v>
      </c>
      <c r="D53893" t="s">
        <v>161702</v>
      </c>
      <c r="E53893">
        <v>472502</v>
      </c>
      <c r="F53893" t="s">
        <v>161703</v>
      </c>
      <c r="G53893" t="s">
        <v>161704</v>
      </c>
      <c r="H53893" t="s">
        <v>14</v>
      </c>
      <c r="I53893" t="s">
        <v>21</v>
      </c>
      <c r="J53893" t="s">
        <v>22</v>
      </c>
      <c r="K53893" t="s">
        <v>34</v>
      </c>
      <c r="L53893">
        <f>IF(startup_success_dataset[[#This Row],[outcome]]="Failure",0,1)</f>
        <v>1</v>
      </c>
    </row>
    <row r="53894" spans="1:12" x14ac:dyDescent="0.3">
      <c r="A53894">
        <v>3</v>
      </c>
      <c r="B53894">
        <v>5</v>
      </c>
      <c r="C53894">
        <v>115</v>
      </c>
      <c r="D53894" t="s">
        <v>161705</v>
      </c>
      <c r="E53894">
        <v>101263</v>
      </c>
      <c r="F53894" t="s">
        <v>161706</v>
      </c>
      <c r="G53894" t="s">
        <v>161707</v>
      </c>
      <c r="H53894" t="s">
        <v>14</v>
      </c>
      <c r="I53894" t="s">
        <v>49</v>
      </c>
      <c r="J53894" t="s">
        <v>33</v>
      </c>
      <c r="K53894" t="s">
        <v>23</v>
      </c>
      <c r="L53894">
        <f>IF(startup_success_dataset[[#This Row],[outcome]]="Failure",0,1)</f>
        <v>0</v>
      </c>
    </row>
    <row r="53895" spans="1:12" x14ac:dyDescent="0.3">
      <c r="A53895">
        <v>2</v>
      </c>
      <c r="B53895">
        <v>12</v>
      </c>
      <c r="C53895">
        <v>62</v>
      </c>
      <c r="D53895" t="s">
        <v>161708</v>
      </c>
      <c r="E53895">
        <v>19818</v>
      </c>
      <c r="F53895" t="s">
        <v>161709</v>
      </c>
      <c r="G53895" t="s">
        <v>161710</v>
      </c>
      <c r="H53895" t="s">
        <v>27</v>
      </c>
      <c r="I53895" t="s">
        <v>88</v>
      </c>
      <c r="J53895" t="s">
        <v>16</v>
      </c>
      <c r="K53895" t="s">
        <v>34</v>
      </c>
      <c r="L53895">
        <f>IF(startup_success_dataset[[#This Row],[outcome]]="Failure",0,1)</f>
        <v>1</v>
      </c>
    </row>
    <row r="53896" spans="1:12" x14ac:dyDescent="0.3">
      <c r="A53896">
        <v>0</v>
      </c>
      <c r="B53896">
        <v>11</v>
      </c>
      <c r="C53896">
        <v>241</v>
      </c>
      <c r="D53896" t="s">
        <v>161711</v>
      </c>
      <c r="E53896">
        <v>493214</v>
      </c>
      <c r="F53896" t="s">
        <v>161712</v>
      </c>
      <c r="G53896" t="s">
        <v>161713</v>
      </c>
      <c r="H53896" t="s">
        <v>27</v>
      </c>
      <c r="I53896" t="s">
        <v>21</v>
      </c>
      <c r="J53896" t="s">
        <v>22</v>
      </c>
      <c r="K53896" t="s">
        <v>34</v>
      </c>
      <c r="L53896">
        <f>IF(startup_success_dataset[[#This Row],[outcome]]="Failure",0,1)</f>
        <v>1</v>
      </c>
    </row>
    <row r="53897" spans="1:12" x14ac:dyDescent="0.3">
      <c r="A53897">
        <v>5</v>
      </c>
      <c r="B53897">
        <v>11</v>
      </c>
      <c r="C53897">
        <v>68</v>
      </c>
      <c r="D53897" t="s">
        <v>161714</v>
      </c>
      <c r="E53897">
        <v>401835</v>
      </c>
      <c r="F53897" t="s">
        <v>161715</v>
      </c>
      <c r="G53897" t="s">
        <v>161716</v>
      </c>
      <c r="H53897" t="s">
        <v>45</v>
      </c>
      <c r="I53897" t="s">
        <v>53</v>
      </c>
      <c r="J53897" t="s">
        <v>16</v>
      </c>
      <c r="K53897" t="s">
        <v>34</v>
      </c>
      <c r="L53897">
        <f>IF(startup_success_dataset[[#This Row],[outcome]]="Failure",0,1)</f>
        <v>1</v>
      </c>
    </row>
    <row r="53898" spans="1:12" x14ac:dyDescent="0.3">
      <c r="A53898">
        <v>1</v>
      </c>
      <c r="B53898">
        <v>22</v>
      </c>
      <c r="C53898">
        <v>46</v>
      </c>
      <c r="D53898" t="s">
        <v>161717</v>
      </c>
      <c r="E53898">
        <v>526716</v>
      </c>
      <c r="F53898" t="s">
        <v>161718</v>
      </c>
      <c r="G53898" t="s">
        <v>161719</v>
      </c>
      <c r="H53898" t="s">
        <v>14</v>
      </c>
      <c r="I53898" t="s">
        <v>21</v>
      </c>
      <c r="J53898" t="s">
        <v>22</v>
      </c>
      <c r="K53898" t="s">
        <v>34</v>
      </c>
      <c r="L53898">
        <f>IF(startup_success_dataset[[#This Row],[outcome]]="Failure",0,1)</f>
        <v>1</v>
      </c>
    </row>
    <row r="53899" spans="1:12" x14ac:dyDescent="0.3">
      <c r="A53899">
        <v>5</v>
      </c>
      <c r="B53899">
        <v>5</v>
      </c>
      <c r="C53899">
        <v>56</v>
      </c>
      <c r="D53899" t="s">
        <v>161720</v>
      </c>
      <c r="E53899">
        <v>204993</v>
      </c>
      <c r="F53899" t="s">
        <v>161721</v>
      </c>
      <c r="G53899" t="s">
        <v>161722</v>
      </c>
      <c r="H53899" t="s">
        <v>14</v>
      </c>
      <c r="I53899" t="s">
        <v>88</v>
      </c>
      <c r="J53899" t="s">
        <v>22</v>
      </c>
      <c r="K53899" t="s">
        <v>23</v>
      </c>
      <c r="L53899">
        <f>IF(startup_success_dataset[[#This Row],[outcome]]="Failure",0,1)</f>
        <v>0</v>
      </c>
    </row>
    <row r="53900" spans="1:12" x14ac:dyDescent="0.3">
      <c r="A53900">
        <v>1</v>
      </c>
      <c r="B53900">
        <v>0</v>
      </c>
      <c r="C53900">
        <v>161</v>
      </c>
      <c r="D53900" t="s">
        <v>161723</v>
      </c>
      <c r="E53900">
        <v>129871</v>
      </c>
      <c r="F53900" t="s">
        <v>161724</v>
      </c>
      <c r="G53900" t="s">
        <v>161725</v>
      </c>
      <c r="H53900" t="s">
        <v>27</v>
      </c>
      <c r="I53900" t="s">
        <v>53</v>
      </c>
      <c r="J53900" t="s">
        <v>22</v>
      </c>
      <c r="K53900" t="s">
        <v>23</v>
      </c>
      <c r="L53900">
        <f>IF(startup_success_dataset[[#This Row],[outcome]]="Failure",0,1)</f>
        <v>0</v>
      </c>
    </row>
    <row r="53901" spans="1:12" x14ac:dyDescent="0.3">
      <c r="A53901">
        <v>4</v>
      </c>
      <c r="B53901">
        <v>23</v>
      </c>
      <c r="C53901">
        <v>74</v>
      </c>
      <c r="D53901" t="s">
        <v>161726</v>
      </c>
      <c r="E53901">
        <v>72294</v>
      </c>
      <c r="F53901" t="s">
        <v>161727</v>
      </c>
      <c r="G53901" t="s">
        <v>161728</v>
      </c>
      <c r="H53901" t="s">
        <v>41</v>
      </c>
      <c r="I53901" t="s">
        <v>49</v>
      </c>
      <c r="J53901" t="s">
        <v>33</v>
      </c>
      <c r="K53901" t="s">
        <v>23</v>
      </c>
      <c r="L53901">
        <f>IF(startup_success_dataset[[#This Row],[outcome]]="Failure",0,1)</f>
        <v>0</v>
      </c>
    </row>
    <row r="53902" spans="1:12" x14ac:dyDescent="0.3">
      <c r="A53902">
        <v>1</v>
      </c>
      <c r="B53902">
        <v>5</v>
      </c>
      <c r="C53902">
        <v>179</v>
      </c>
      <c r="D53902" t="s">
        <v>161729</v>
      </c>
      <c r="E53902">
        <v>115362</v>
      </c>
      <c r="F53902" t="s">
        <v>161730</v>
      </c>
      <c r="G53902" t="s">
        <v>161731</v>
      </c>
      <c r="H53902" t="s">
        <v>41</v>
      </c>
      <c r="I53902" t="s">
        <v>88</v>
      </c>
      <c r="J53902" t="s">
        <v>22</v>
      </c>
      <c r="K53902" t="s">
        <v>23</v>
      </c>
      <c r="L53902">
        <f>IF(startup_success_dataset[[#This Row],[outcome]]="Failure",0,1)</f>
        <v>0</v>
      </c>
    </row>
    <row r="53903" spans="1:12" x14ac:dyDescent="0.3">
      <c r="A53903">
        <v>2</v>
      </c>
      <c r="B53903">
        <v>9</v>
      </c>
      <c r="C53903">
        <v>94</v>
      </c>
      <c r="D53903" t="s">
        <v>161732</v>
      </c>
      <c r="E53903">
        <v>601678</v>
      </c>
      <c r="F53903" t="s">
        <v>161733</v>
      </c>
      <c r="G53903" t="s">
        <v>161734</v>
      </c>
      <c r="H53903" t="s">
        <v>45</v>
      </c>
      <c r="I53903" t="s">
        <v>88</v>
      </c>
      <c r="J53903" t="s">
        <v>22</v>
      </c>
      <c r="K53903" t="s">
        <v>34</v>
      </c>
      <c r="L53903">
        <f>IF(startup_success_dataset[[#This Row],[outcome]]="Failure",0,1)</f>
        <v>1</v>
      </c>
    </row>
    <row r="53904" spans="1:12" x14ac:dyDescent="0.3">
      <c r="A53904">
        <v>1</v>
      </c>
      <c r="B53904">
        <v>15</v>
      </c>
      <c r="C53904">
        <v>29</v>
      </c>
      <c r="D53904" t="s">
        <v>161735</v>
      </c>
      <c r="E53904">
        <v>352058</v>
      </c>
      <c r="F53904" t="s">
        <v>161736</v>
      </c>
      <c r="G53904" t="s">
        <v>161737</v>
      </c>
      <c r="H53904" t="s">
        <v>14</v>
      </c>
      <c r="I53904" t="s">
        <v>15</v>
      </c>
      <c r="J53904" t="s">
        <v>33</v>
      </c>
      <c r="K53904" t="s">
        <v>23</v>
      </c>
      <c r="L53904">
        <f>IF(startup_success_dataset[[#This Row],[outcome]]="Failure",0,1)</f>
        <v>0</v>
      </c>
    </row>
    <row r="53905" spans="1:12" x14ac:dyDescent="0.3">
      <c r="A53905">
        <v>2</v>
      </c>
      <c r="B53905">
        <v>0</v>
      </c>
      <c r="C53905">
        <v>154</v>
      </c>
      <c r="D53905" t="s">
        <v>161738</v>
      </c>
      <c r="E53905">
        <v>284943</v>
      </c>
      <c r="F53905" t="s">
        <v>161739</v>
      </c>
      <c r="G53905" t="s">
        <v>161740</v>
      </c>
      <c r="H53905" t="s">
        <v>41</v>
      </c>
      <c r="I53905" t="s">
        <v>28</v>
      </c>
      <c r="J53905" t="s">
        <v>16</v>
      </c>
      <c r="K53905" t="s">
        <v>34</v>
      </c>
      <c r="L53905">
        <f>IF(startup_success_dataset[[#This Row],[outcome]]="Failure",0,1)</f>
        <v>1</v>
      </c>
    </row>
    <row r="53906" spans="1:12" x14ac:dyDescent="0.3">
      <c r="A53906">
        <v>3</v>
      </c>
      <c r="B53906">
        <v>24</v>
      </c>
      <c r="C53906">
        <v>220</v>
      </c>
      <c r="D53906" t="s">
        <v>161741</v>
      </c>
      <c r="E53906">
        <v>111838</v>
      </c>
      <c r="F53906" t="s">
        <v>161742</v>
      </c>
      <c r="G53906" t="s">
        <v>161743</v>
      </c>
      <c r="H53906" t="s">
        <v>14</v>
      </c>
      <c r="I53906" t="s">
        <v>21</v>
      </c>
      <c r="J53906" t="s">
        <v>33</v>
      </c>
      <c r="K53906" t="s">
        <v>23</v>
      </c>
      <c r="L53906">
        <f>IF(startup_success_dataset[[#This Row],[outcome]]="Failure",0,1)</f>
        <v>0</v>
      </c>
    </row>
    <row r="53907" spans="1:12" x14ac:dyDescent="0.3">
      <c r="A53907">
        <v>0</v>
      </c>
      <c r="B53907">
        <v>11</v>
      </c>
      <c r="C53907">
        <v>213</v>
      </c>
      <c r="D53907" t="s">
        <v>161744</v>
      </c>
      <c r="E53907">
        <v>326117</v>
      </c>
      <c r="F53907" t="s">
        <v>161745</v>
      </c>
      <c r="G53907" t="s">
        <v>161746</v>
      </c>
      <c r="H53907" t="s">
        <v>27</v>
      </c>
      <c r="I53907" t="s">
        <v>21</v>
      </c>
      <c r="J53907" t="s">
        <v>66</v>
      </c>
      <c r="K53907" t="s">
        <v>34</v>
      </c>
      <c r="L53907">
        <f>IF(startup_success_dataset[[#This Row],[outcome]]="Failure",0,1)</f>
        <v>1</v>
      </c>
    </row>
    <row r="53908" spans="1:12" x14ac:dyDescent="0.3">
      <c r="A53908">
        <v>2</v>
      </c>
      <c r="B53908">
        <v>7</v>
      </c>
      <c r="C53908">
        <v>185</v>
      </c>
      <c r="D53908" t="s">
        <v>161747</v>
      </c>
      <c r="E53908">
        <v>222248</v>
      </c>
      <c r="F53908" t="s">
        <v>161748</v>
      </c>
      <c r="G53908" t="s">
        <v>161749</v>
      </c>
      <c r="H53908" t="s">
        <v>14</v>
      </c>
      <c r="I53908" t="s">
        <v>15</v>
      </c>
      <c r="J53908" t="s">
        <v>22</v>
      </c>
      <c r="K53908" t="s">
        <v>34</v>
      </c>
      <c r="L53908">
        <f>IF(startup_success_dataset[[#This Row],[outcome]]="Failure",0,1)</f>
        <v>1</v>
      </c>
    </row>
    <row r="53909" spans="1:12" x14ac:dyDescent="0.3">
      <c r="A53909">
        <v>2</v>
      </c>
      <c r="B53909">
        <v>1</v>
      </c>
      <c r="C53909">
        <v>278</v>
      </c>
      <c r="D53909" t="s">
        <v>161750</v>
      </c>
      <c r="E53909">
        <v>166183</v>
      </c>
      <c r="F53909" t="s">
        <v>161751</v>
      </c>
      <c r="G53909" t="s">
        <v>161752</v>
      </c>
      <c r="H53909" t="s">
        <v>41</v>
      </c>
      <c r="I53909" t="s">
        <v>53</v>
      </c>
      <c r="J53909" t="s">
        <v>66</v>
      </c>
      <c r="K53909" t="s">
        <v>34</v>
      </c>
      <c r="L53909">
        <f>IF(startup_success_dataset[[#This Row],[outcome]]="Failure",0,1)</f>
        <v>1</v>
      </c>
    </row>
    <row r="53910" spans="1:12" x14ac:dyDescent="0.3">
      <c r="A53910">
        <v>0</v>
      </c>
      <c r="B53910">
        <v>11</v>
      </c>
      <c r="C53910">
        <v>140</v>
      </c>
      <c r="D53910" t="s">
        <v>161753</v>
      </c>
      <c r="E53910">
        <v>103383</v>
      </c>
      <c r="F53910" t="s">
        <v>161754</v>
      </c>
      <c r="G53910" t="s">
        <v>161755</v>
      </c>
      <c r="H53910" t="s">
        <v>14</v>
      </c>
      <c r="I53910" t="s">
        <v>88</v>
      </c>
      <c r="J53910" t="s">
        <v>16</v>
      </c>
      <c r="K53910" t="s">
        <v>23</v>
      </c>
      <c r="L53910">
        <f>IF(startup_success_dataset[[#This Row],[outcome]]="Failure",0,1)</f>
        <v>0</v>
      </c>
    </row>
    <row r="53911" spans="1:12" x14ac:dyDescent="0.3">
      <c r="A53911">
        <v>1</v>
      </c>
      <c r="B53911">
        <v>23</v>
      </c>
      <c r="C53911">
        <v>144</v>
      </c>
      <c r="D53911" t="s">
        <v>161756</v>
      </c>
      <c r="E53911">
        <v>685074</v>
      </c>
      <c r="F53911" t="s">
        <v>161757</v>
      </c>
      <c r="G53911" t="s">
        <v>161758</v>
      </c>
      <c r="H53911" t="s">
        <v>41</v>
      </c>
      <c r="I53911" t="s">
        <v>88</v>
      </c>
      <c r="J53911" t="s">
        <v>33</v>
      </c>
      <c r="K53911" t="s">
        <v>34</v>
      </c>
      <c r="L53911">
        <f>IF(startup_success_dataset[[#This Row],[outcome]]="Failure",0,1)</f>
        <v>1</v>
      </c>
    </row>
    <row r="53912" spans="1:12" x14ac:dyDescent="0.3">
      <c r="A53912">
        <v>1</v>
      </c>
      <c r="B53912">
        <v>15</v>
      </c>
      <c r="C53912">
        <v>80</v>
      </c>
      <c r="D53912" t="s">
        <v>161759</v>
      </c>
      <c r="E53912">
        <v>457481</v>
      </c>
      <c r="F53912" t="s">
        <v>161760</v>
      </c>
      <c r="G53912" t="s">
        <v>161761</v>
      </c>
      <c r="H53912" t="s">
        <v>14</v>
      </c>
      <c r="I53912" t="s">
        <v>28</v>
      </c>
      <c r="J53912" t="s">
        <v>66</v>
      </c>
      <c r="K53912" t="s">
        <v>23</v>
      </c>
      <c r="L53912">
        <f>IF(startup_success_dataset[[#This Row],[outcome]]="Failure",0,1)</f>
        <v>0</v>
      </c>
    </row>
    <row r="53913" spans="1:12" x14ac:dyDescent="0.3">
      <c r="A53913">
        <v>1</v>
      </c>
      <c r="B53913">
        <v>18</v>
      </c>
      <c r="C53913">
        <v>298</v>
      </c>
      <c r="D53913" t="s">
        <v>161762</v>
      </c>
      <c r="E53913">
        <v>167149</v>
      </c>
      <c r="F53913" t="s">
        <v>161763</v>
      </c>
      <c r="G53913" t="s">
        <v>161764</v>
      </c>
      <c r="H53913" t="s">
        <v>14</v>
      </c>
      <c r="I53913" t="s">
        <v>49</v>
      </c>
      <c r="J53913" t="s">
        <v>33</v>
      </c>
      <c r="K53913" t="s">
        <v>23</v>
      </c>
      <c r="L53913">
        <f>IF(startup_success_dataset[[#This Row],[outcome]]="Failure",0,1)</f>
        <v>0</v>
      </c>
    </row>
    <row r="53914" spans="1:12" x14ac:dyDescent="0.3">
      <c r="A53914">
        <v>2</v>
      </c>
      <c r="B53914">
        <v>16</v>
      </c>
      <c r="C53914">
        <v>174</v>
      </c>
      <c r="D53914" t="s">
        <v>161765</v>
      </c>
      <c r="E53914">
        <v>136463</v>
      </c>
      <c r="F53914" t="s">
        <v>161766</v>
      </c>
      <c r="G53914" t="s">
        <v>161767</v>
      </c>
      <c r="H53914" t="s">
        <v>45</v>
      </c>
      <c r="I53914" t="s">
        <v>53</v>
      </c>
      <c r="J53914" t="s">
        <v>66</v>
      </c>
      <c r="K53914" t="s">
        <v>34</v>
      </c>
      <c r="L53914">
        <f>IF(startup_success_dataset[[#This Row],[outcome]]="Failure",0,1)</f>
        <v>1</v>
      </c>
    </row>
    <row r="53915" spans="1:12" x14ac:dyDescent="0.3">
      <c r="A53915">
        <v>3</v>
      </c>
      <c r="B53915">
        <v>7</v>
      </c>
      <c r="C53915">
        <v>261</v>
      </c>
      <c r="D53915" t="s">
        <v>161768</v>
      </c>
      <c r="E53915">
        <v>121335</v>
      </c>
      <c r="F53915" t="s">
        <v>161769</v>
      </c>
      <c r="G53915" t="s">
        <v>161770</v>
      </c>
      <c r="H53915" t="s">
        <v>41</v>
      </c>
      <c r="I53915" t="s">
        <v>28</v>
      </c>
      <c r="J53915" t="s">
        <v>66</v>
      </c>
      <c r="K53915" t="s">
        <v>23</v>
      </c>
      <c r="L53915">
        <f>IF(startup_success_dataset[[#This Row],[outcome]]="Failure",0,1)</f>
        <v>0</v>
      </c>
    </row>
    <row r="53916" spans="1:12" x14ac:dyDescent="0.3">
      <c r="A53916">
        <v>1</v>
      </c>
      <c r="B53916">
        <v>1</v>
      </c>
      <c r="C53916">
        <v>31</v>
      </c>
      <c r="D53916" t="s">
        <v>161771</v>
      </c>
      <c r="E53916">
        <v>252902</v>
      </c>
      <c r="F53916" t="s">
        <v>161772</v>
      </c>
      <c r="G53916" t="s">
        <v>161773</v>
      </c>
      <c r="H53916" t="s">
        <v>41</v>
      </c>
      <c r="I53916" t="s">
        <v>15</v>
      </c>
      <c r="J53916" t="s">
        <v>22</v>
      </c>
      <c r="K53916" t="s">
        <v>23</v>
      </c>
      <c r="L53916">
        <f>IF(startup_success_dataset[[#This Row],[outcome]]="Failure",0,1)</f>
        <v>0</v>
      </c>
    </row>
    <row r="53917" spans="1:12" x14ac:dyDescent="0.3">
      <c r="A53917">
        <v>2</v>
      </c>
      <c r="B53917">
        <v>3</v>
      </c>
      <c r="C53917">
        <v>70</v>
      </c>
      <c r="D53917" t="s">
        <v>161774</v>
      </c>
      <c r="E53917">
        <v>336116</v>
      </c>
      <c r="F53917" t="s">
        <v>161775</v>
      </c>
      <c r="G53917" t="s">
        <v>161776</v>
      </c>
      <c r="H53917" t="s">
        <v>45</v>
      </c>
      <c r="I53917" t="s">
        <v>15</v>
      </c>
      <c r="J53917" t="s">
        <v>33</v>
      </c>
      <c r="K53917" t="s">
        <v>34</v>
      </c>
      <c r="L53917">
        <f>IF(startup_success_dataset[[#This Row],[outcome]]="Failure",0,1)</f>
        <v>1</v>
      </c>
    </row>
    <row r="53918" spans="1:12" x14ac:dyDescent="0.3">
      <c r="A53918">
        <v>1</v>
      </c>
      <c r="B53918">
        <v>14</v>
      </c>
      <c r="C53918">
        <v>29</v>
      </c>
      <c r="D53918" t="s">
        <v>161777</v>
      </c>
      <c r="E53918">
        <v>76113</v>
      </c>
      <c r="F53918" t="s">
        <v>161778</v>
      </c>
      <c r="G53918" t="s">
        <v>161779</v>
      </c>
      <c r="H53918" t="s">
        <v>45</v>
      </c>
      <c r="I53918" t="s">
        <v>88</v>
      </c>
      <c r="J53918" t="s">
        <v>22</v>
      </c>
      <c r="K53918" t="s">
        <v>23</v>
      </c>
      <c r="L53918">
        <f>IF(startup_success_dataset[[#This Row],[outcome]]="Failure",0,1)</f>
        <v>0</v>
      </c>
    </row>
    <row r="53919" spans="1:12" x14ac:dyDescent="0.3">
      <c r="A53919">
        <v>3</v>
      </c>
      <c r="B53919">
        <v>23</v>
      </c>
      <c r="C53919">
        <v>59</v>
      </c>
      <c r="D53919" t="s">
        <v>161780</v>
      </c>
      <c r="E53919">
        <v>235967</v>
      </c>
      <c r="F53919" t="s">
        <v>161781</v>
      </c>
      <c r="G53919" t="s">
        <v>161782</v>
      </c>
      <c r="H53919" t="s">
        <v>27</v>
      </c>
      <c r="I53919" t="s">
        <v>53</v>
      </c>
      <c r="J53919" t="s">
        <v>22</v>
      </c>
      <c r="K53919" t="s">
        <v>34</v>
      </c>
      <c r="L53919">
        <f>IF(startup_success_dataset[[#This Row],[outcome]]="Failure",0,1)</f>
        <v>1</v>
      </c>
    </row>
    <row r="53920" spans="1:12" x14ac:dyDescent="0.3">
      <c r="A53920">
        <v>1</v>
      </c>
      <c r="B53920">
        <v>0</v>
      </c>
      <c r="C53920">
        <v>264</v>
      </c>
      <c r="D53920" t="s">
        <v>161783</v>
      </c>
      <c r="E53920">
        <v>188168</v>
      </c>
      <c r="F53920" t="s">
        <v>161784</v>
      </c>
      <c r="G53920" t="s">
        <v>161785</v>
      </c>
      <c r="H53920" t="s">
        <v>27</v>
      </c>
      <c r="I53920" t="s">
        <v>88</v>
      </c>
      <c r="J53920" t="s">
        <v>66</v>
      </c>
      <c r="K53920" t="s">
        <v>34</v>
      </c>
      <c r="L53920">
        <f>IF(startup_success_dataset[[#This Row],[outcome]]="Failure",0,1)</f>
        <v>1</v>
      </c>
    </row>
    <row r="53921" spans="1:12" x14ac:dyDescent="0.3">
      <c r="A53921">
        <v>2</v>
      </c>
      <c r="B53921">
        <v>4</v>
      </c>
      <c r="C53921">
        <v>94</v>
      </c>
      <c r="D53921" t="s">
        <v>161786</v>
      </c>
      <c r="E53921">
        <v>51962</v>
      </c>
      <c r="F53921" t="s">
        <v>161787</v>
      </c>
      <c r="G53921" t="s">
        <v>161788</v>
      </c>
      <c r="H53921" t="s">
        <v>41</v>
      </c>
      <c r="I53921" t="s">
        <v>28</v>
      </c>
      <c r="J53921" t="s">
        <v>33</v>
      </c>
      <c r="K53921" t="s">
        <v>34</v>
      </c>
      <c r="L53921">
        <f>IF(startup_success_dataset[[#This Row],[outcome]]="Failure",0,1)</f>
        <v>1</v>
      </c>
    </row>
    <row r="53922" spans="1:12" x14ac:dyDescent="0.3">
      <c r="A53922">
        <v>1</v>
      </c>
      <c r="B53922">
        <v>4</v>
      </c>
      <c r="C53922">
        <v>173</v>
      </c>
      <c r="D53922" t="s">
        <v>161789</v>
      </c>
      <c r="E53922">
        <v>140451</v>
      </c>
      <c r="F53922" t="s">
        <v>161790</v>
      </c>
      <c r="G53922" t="s">
        <v>161791</v>
      </c>
      <c r="H53922" t="s">
        <v>14</v>
      </c>
      <c r="I53922" t="s">
        <v>15</v>
      </c>
      <c r="J53922" t="s">
        <v>66</v>
      </c>
      <c r="K53922" t="s">
        <v>23</v>
      </c>
      <c r="L53922">
        <f>IF(startup_success_dataset[[#This Row],[outcome]]="Failure",0,1)</f>
        <v>0</v>
      </c>
    </row>
    <row r="53923" spans="1:12" x14ac:dyDescent="0.3">
      <c r="A53923">
        <v>0</v>
      </c>
      <c r="B53923">
        <v>19</v>
      </c>
      <c r="C53923">
        <v>143</v>
      </c>
      <c r="D53923" t="s">
        <v>161792</v>
      </c>
      <c r="E53923">
        <v>141734</v>
      </c>
      <c r="F53923" t="s">
        <v>161793</v>
      </c>
      <c r="G53923" t="s">
        <v>161794</v>
      </c>
      <c r="H53923" t="s">
        <v>27</v>
      </c>
      <c r="I53923" t="s">
        <v>15</v>
      </c>
      <c r="J53923" t="s">
        <v>22</v>
      </c>
      <c r="K53923" t="s">
        <v>23</v>
      </c>
      <c r="L53923">
        <f>IF(startup_success_dataset[[#This Row],[outcome]]="Failure",0,1)</f>
        <v>0</v>
      </c>
    </row>
    <row r="53924" spans="1:12" x14ac:dyDescent="0.3">
      <c r="A53924">
        <v>2</v>
      </c>
      <c r="B53924">
        <v>15</v>
      </c>
      <c r="C53924">
        <v>78</v>
      </c>
      <c r="D53924" t="s">
        <v>161795</v>
      </c>
      <c r="E53924">
        <v>493315</v>
      </c>
      <c r="F53924" t="s">
        <v>161796</v>
      </c>
      <c r="G53924" t="s">
        <v>161797</v>
      </c>
      <c r="H53924" t="s">
        <v>41</v>
      </c>
      <c r="I53924" t="s">
        <v>21</v>
      </c>
      <c r="J53924" t="s">
        <v>16</v>
      </c>
      <c r="K53924" t="s">
        <v>34</v>
      </c>
      <c r="L53924">
        <f>IF(startup_success_dataset[[#This Row],[outcome]]="Failure",0,1)</f>
        <v>1</v>
      </c>
    </row>
    <row r="53925" spans="1:12" x14ac:dyDescent="0.3">
      <c r="A53925">
        <v>2</v>
      </c>
      <c r="B53925">
        <v>11</v>
      </c>
      <c r="C53925">
        <v>140</v>
      </c>
      <c r="D53925" t="s">
        <v>161798</v>
      </c>
      <c r="E53925">
        <v>381254</v>
      </c>
      <c r="F53925" t="s">
        <v>161799</v>
      </c>
      <c r="G53925" t="s">
        <v>161800</v>
      </c>
      <c r="H53925" t="s">
        <v>14</v>
      </c>
      <c r="I53925" t="s">
        <v>53</v>
      </c>
      <c r="J53925" t="s">
        <v>66</v>
      </c>
      <c r="K53925" t="s">
        <v>34</v>
      </c>
      <c r="L53925">
        <f>IF(startup_success_dataset[[#This Row],[outcome]]="Failure",0,1)</f>
        <v>1</v>
      </c>
    </row>
    <row r="53926" spans="1:12" x14ac:dyDescent="0.3">
      <c r="A53926">
        <v>2</v>
      </c>
      <c r="B53926">
        <v>15</v>
      </c>
      <c r="C53926">
        <v>178</v>
      </c>
      <c r="D53926" t="s">
        <v>161801</v>
      </c>
      <c r="E53926">
        <v>164008</v>
      </c>
      <c r="F53926" t="s">
        <v>161802</v>
      </c>
      <c r="G53926" t="s">
        <v>161803</v>
      </c>
      <c r="H53926" t="s">
        <v>41</v>
      </c>
      <c r="I53926" t="s">
        <v>53</v>
      </c>
      <c r="J53926" t="s">
        <v>33</v>
      </c>
      <c r="K53926" t="s">
        <v>34</v>
      </c>
      <c r="L53926">
        <f>IF(startup_success_dataset[[#This Row],[outcome]]="Failure",0,1)</f>
        <v>1</v>
      </c>
    </row>
    <row r="53927" spans="1:12" x14ac:dyDescent="0.3">
      <c r="A53927">
        <v>2</v>
      </c>
      <c r="B53927">
        <v>2</v>
      </c>
      <c r="C53927">
        <v>7</v>
      </c>
      <c r="D53927" t="s">
        <v>161804</v>
      </c>
      <c r="E53927">
        <v>356324</v>
      </c>
      <c r="F53927" t="s">
        <v>161805</v>
      </c>
      <c r="G53927" t="s">
        <v>161806</v>
      </c>
      <c r="H53927" t="s">
        <v>41</v>
      </c>
      <c r="I53927" t="s">
        <v>53</v>
      </c>
      <c r="J53927" t="s">
        <v>22</v>
      </c>
      <c r="K53927" t="s">
        <v>34</v>
      </c>
      <c r="L53927">
        <f>IF(startup_success_dataset[[#This Row],[outcome]]="Failure",0,1)</f>
        <v>1</v>
      </c>
    </row>
    <row r="53928" spans="1:12" x14ac:dyDescent="0.3">
      <c r="A53928">
        <v>2</v>
      </c>
      <c r="B53928">
        <v>15</v>
      </c>
      <c r="C53928">
        <v>93</v>
      </c>
      <c r="D53928" t="s">
        <v>161807</v>
      </c>
      <c r="E53928">
        <v>321331</v>
      </c>
      <c r="F53928" t="s">
        <v>161808</v>
      </c>
      <c r="G53928" t="s">
        <v>161809</v>
      </c>
      <c r="H53928" t="s">
        <v>41</v>
      </c>
      <c r="I53928" t="s">
        <v>49</v>
      </c>
      <c r="J53928" t="s">
        <v>22</v>
      </c>
      <c r="K53928" t="s">
        <v>23</v>
      </c>
      <c r="L53928">
        <f>IF(startup_success_dataset[[#This Row],[outcome]]="Failure",0,1)</f>
        <v>0</v>
      </c>
    </row>
    <row r="53929" spans="1:12" x14ac:dyDescent="0.3">
      <c r="A53929">
        <v>4</v>
      </c>
      <c r="B53929">
        <v>23</v>
      </c>
      <c r="C53929">
        <v>234</v>
      </c>
      <c r="D53929" t="s">
        <v>161810</v>
      </c>
      <c r="E53929">
        <v>450888</v>
      </c>
      <c r="F53929" t="s">
        <v>161811</v>
      </c>
      <c r="G53929" t="s">
        <v>161812</v>
      </c>
      <c r="H53929" t="s">
        <v>41</v>
      </c>
      <c r="I53929" t="s">
        <v>28</v>
      </c>
      <c r="J53929" t="s">
        <v>22</v>
      </c>
      <c r="K53929" t="s">
        <v>34</v>
      </c>
      <c r="L53929">
        <f>IF(startup_success_dataset[[#This Row],[outcome]]="Failure",0,1)</f>
        <v>1</v>
      </c>
    </row>
    <row r="53930" spans="1:12" x14ac:dyDescent="0.3">
      <c r="A53930">
        <v>3</v>
      </c>
      <c r="B53930">
        <v>10</v>
      </c>
      <c r="C53930">
        <v>271</v>
      </c>
      <c r="D53930" t="s">
        <v>161813</v>
      </c>
      <c r="E53930">
        <v>129470</v>
      </c>
      <c r="F53930" t="s">
        <v>161814</v>
      </c>
      <c r="G53930" t="s">
        <v>161815</v>
      </c>
      <c r="H53930" t="s">
        <v>27</v>
      </c>
      <c r="I53930" t="s">
        <v>53</v>
      </c>
      <c r="J53930" t="s">
        <v>33</v>
      </c>
      <c r="K53930" t="s">
        <v>23</v>
      </c>
      <c r="L53930">
        <f>IF(startup_success_dataset[[#This Row],[outcome]]="Failure",0,1)</f>
        <v>0</v>
      </c>
    </row>
    <row r="53931" spans="1:12" x14ac:dyDescent="0.3">
      <c r="A53931">
        <v>2</v>
      </c>
      <c r="B53931">
        <v>19</v>
      </c>
      <c r="C53931">
        <v>67</v>
      </c>
      <c r="D53931" t="s">
        <v>161816</v>
      </c>
      <c r="E53931">
        <v>296484</v>
      </c>
      <c r="F53931" t="s">
        <v>161817</v>
      </c>
      <c r="G53931" t="s">
        <v>161818</v>
      </c>
      <c r="H53931" t="s">
        <v>45</v>
      </c>
      <c r="I53931" t="s">
        <v>49</v>
      </c>
      <c r="J53931" t="s">
        <v>22</v>
      </c>
      <c r="K53931" t="s">
        <v>34</v>
      </c>
      <c r="L53931">
        <f>IF(startup_success_dataset[[#This Row],[outcome]]="Failure",0,1)</f>
        <v>1</v>
      </c>
    </row>
    <row r="53932" spans="1:12" x14ac:dyDescent="0.3">
      <c r="A53932">
        <v>2</v>
      </c>
      <c r="B53932">
        <v>12</v>
      </c>
      <c r="C53932">
        <v>80</v>
      </c>
      <c r="D53932" t="s">
        <v>161819</v>
      </c>
      <c r="E53932">
        <v>299863</v>
      </c>
      <c r="F53932" t="s">
        <v>161820</v>
      </c>
      <c r="G53932" t="s">
        <v>161821</v>
      </c>
      <c r="H53932" t="s">
        <v>41</v>
      </c>
      <c r="I53932" t="s">
        <v>88</v>
      </c>
      <c r="J53932" t="s">
        <v>16</v>
      </c>
      <c r="K53932" t="s">
        <v>34</v>
      </c>
      <c r="L53932">
        <f>IF(startup_success_dataset[[#This Row],[outcome]]="Failure",0,1)</f>
        <v>1</v>
      </c>
    </row>
    <row r="53933" spans="1:12" x14ac:dyDescent="0.3">
      <c r="A53933">
        <v>3</v>
      </c>
      <c r="B53933">
        <v>6</v>
      </c>
      <c r="C53933">
        <v>58</v>
      </c>
      <c r="D53933" t="s">
        <v>161822</v>
      </c>
      <c r="E53933">
        <v>173081</v>
      </c>
      <c r="F53933" t="s">
        <v>161823</v>
      </c>
      <c r="G53933" t="s">
        <v>161824</v>
      </c>
      <c r="H53933" t="s">
        <v>27</v>
      </c>
      <c r="I53933" t="s">
        <v>32</v>
      </c>
      <c r="J53933" t="s">
        <v>16</v>
      </c>
      <c r="K53933" t="s">
        <v>23</v>
      </c>
      <c r="L53933">
        <f>IF(startup_success_dataset[[#This Row],[outcome]]="Failure",0,1)</f>
        <v>0</v>
      </c>
    </row>
    <row r="53934" spans="1:12" x14ac:dyDescent="0.3">
      <c r="A53934">
        <v>2</v>
      </c>
      <c r="B53934">
        <v>11</v>
      </c>
      <c r="C53934">
        <v>27</v>
      </c>
      <c r="D53934" t="s">
        <v>161825</v>
      </c>
      <c r="E53934">
        <v>72160</v>
      </c>
      <c r="F53934" t="s">
        <v>161826</v>
      </c>
      <c r="G53934" t="s">
        <v>161827</v>
      </c>
      <c r="H53934" t="s">
        <v>14</v>
      </c>
      <c r="I53934" t="s">
        <v>49</v>
      </c>
      <c r="J53934" t="s">
        <v>22</v>
      </c>
      <c r="K53934" t="s">
        <v>23</v>
      </c>
      <c r="L53934">
        <f>IF(startup_success_dataset[[#This Row],[outcome]]="Failure",0,1)</f>
        <v>0</v>
      </c>
    </row>
    <row r="53935" spans="1:12" x14ac:dyDescent="0.3">
      <c r="A53935">
        <v>1</v>
      </c>
      <c r="B53935">
        <v>5</v>
      </c>
      <c r="C53935">
        <v>4</v>
      </c>
      <c r="D53935" t="s">
        <v>161828</v>
      </c>
      <c r="E53935">
        <v>374132</v>
      </c>
      <c r="F53935" t="s">
        <v>161829</v>
      </c>
      <c r="G53935" t="s">
        <v>161830</v>
      </c>
      <c r="H53935" t="s">
        <v>41</v>
      </c>
      <c r="I53935" t="s">
        <v>15</v>
      </c>
      <c r="J53935" t="s">
        <v>33</v>
      </c>
      <c r="K53935" t="s">
        <v>23</v>
      </c>
      <c r="L53935">
        <f>IF(startup_success_dataset[[#This Row],[outcome]]="Failure",0,1)</f>
        <v>0</v>
      </c>
    </row>
    <row r="53936" spans="1:12" x14ac:dyDescent="0.3">
      <c r="A53936">
        <v>2</v>
      </c>
      <c r="B53936">
        <v>23</v>
      </c>
      <c r="C53936">
        <v>281</v>
      </c>
      <c r="D53936" t="s">
        <v>161831</v>
      </c>
      <c r="E53936">
        <v>78281</v>
      </c>
      <c r="F53936" t="s">
        <v>161832</v>
      </c>
      <c r="G53936" t="s">
        <v>161833</v>
      </c>
      <c r="H53936" t="s">
        <v>14</v>
      </c>
      <c r="I53936" t="s">
        <v>49</v>
      </c>
      <c r="J53936" t="s">
        <v>22</v>
      </c>
      <c r="K53936" t="s">
        <v>34</v>
      </c>
      <c r="L53936">
        <f>IF(startup_success_dataset[[#This Row],[outcome]]="Failure",0,1)</f>
        <v>1</v>
      </c>
    </row>
    <row r="53937" spans="1:12" x14ac:dyDescent="0.3">
      <c r="A53937">
        <v>1</v>
      </c>
      <c r="B53937">
        <v>17</v>
      </c>
      <c r="C53937">
        <v>3</v>
      </c>
      <c r="D53937" t="s">
        <v>161834</v>
      </c>
      <c r="E53937">
        <v>16351</v>
      </c>
      <c r="F53937" t="s">
        <v>161835</v>
      </c>
      <c r="G53937" t="s">
        <v>161836</v>
      </c>
      <c r="H53937" t="s">
        <v>14</v>
      </c>
      <c r="I53937" t="s">
        <v>88</v>
      </c>
      <c r="J53937" t="s">
        <v>33</v>
      </c>
      <c r="K53937" t="s">
        <v>23</v>
      </c>
      <c r="L53937">
        <f>IF(startup_success_dataset[[#This Row],[outcome]]="Failure",0,1)</f>
        <v>0</v>
      </c>
    </row>
    <row r="53938" spans="1:12" x14ac:dyDescent="0.3">
      <c r="A53938">
        <v>2</v>
      </c>
      <c r="B53938">
        <v>5</v>
      </c>
      <c r="C53938">
        <v>194</v>
      </c>
      <c r="D53938" t="s">
        <v>161837</v>
      </c>
      <c r="E53938">
        <v>102203</v>
      </c>
      <c r="F53938" t="s">
        <v>161838</v>
      </c>
      <c r="G53938" t="s">
        <v>161839</v>
      </c>
      <c r="H53938" t="s">
        <v>14</v>
      </c>
      <c r="I53938" t="s">
        <v>15</v>
      </c>
      <c r="J53938" t="s">
        <v>66</v>
      </c>
      <c r="K53938" t="s">
        <v>23</v>
      </c>
      <c r="L53938">
        <f>IF(startup_success_dataset[[#This Row],[outcome]]="Failure",0,1)</f>
        <v>0</v>
      </c>
    </row>
    <row r="53939" spans="1:12" x14ac:dyDescent="0.3">
      <c r="A53939">
        <v>1</v>
      </c>
      <c r="B53939">
        <v>10</v>
      </c>
      <c r="C53939">
        <v>37</v>
      </c>
      <c r="D53939" t="s">
        <v>161840</v>
      </c>
      <c r="E53939">
        <v>568715</v>
      </c>
      <c r="F53939" t="s">
        <v>161841</v>
      </c>
      <c r="G53939" t="s">
        <v>161842</v>
      </c>
      <c r="H53939" t="s">
        <v>14</v>
      </c>
      <c r="I53939" t="s">
        <v>32</v>
      </c>
      <c r="J53939" t="s">
        <v>33</v>
      </c>
      <c r="K53939" t="s">
        <v>23</v>
      </c>
      <c r="L53939">
        <f>IF(startup_success_dataset[[#This Row],[outcome]]="Failure",0,1)</f>
        <v>0</v>
      </c>
    </row>
    <row r="53940" spans="1:12" x14ac:dyDescent="0.3">
      <c r="A53940">
        <v>3</v>
      </c>
      <c r="B53940">
        <v>9</v>
      </c>
      <c r="C53940">
        <v>177</v>
      </c>
      <c r="D53940" t="s">
        <v>161843</v>
      </c>
      <c r="E53940">
        <v>356945</v>
      </c>
      <c r="F53940" t="s">
        <v>161844</v>
      </c>
      <c r="G53940" t="s">
        <v>161845</v>
      </c>
      <c r="H53940" t="s">
        <v>41</v>
      </c>
      <c r="I53940" t="s">
        <v>21</v>
      </c>
      <c r="J53940" t="s">
        <v>22</v>
      </c>
      <c r="K53940" t="s">
        <v>23</v>
      </c>
      <c r="L53940">
        <f>IF(startup_success_dataset[[#This Row],[outcome]]="Failure",0,1)</f>
        <v>0</v>
      </c>
    </row>
    <row r="53941" spans="1:12" x14ac:dyDescent="0.3">
      <c r="A53941">
        <v>0</v>
      </c>
      <c r="B53941">
        <v>15</v>
      </c>
      <c r="C53941">
        <v>219</v>
      </c>
      <c r="D53941" t="s">
        <v>161846</v>
      </c>
      <c r="E53941">
        <v>245039</v>
      </c>
      <c r="F53941" t="s">
        <v>161847</v>
      </c>
      <c r="G53941" t="s">
        <v>161848</v>
      </c>
      <c r="H53941" t="s">
        <v>41</v>
      </c>
      <c r="I53941" t="s">
        <v>28</v>
      </c>
      <c r="J53941" t="s">
        <v>16</v>
      </c>
      <c r="K53941" t="s">
        <v>34</v>
      </c>
      <c r="L53941">
        <f>IF(startup_success_dataset[[#This Row],[outcome]]="Failure",0,1)</f>
        <v>1</v>
      </c>
    </row>
    <row r="53942" spans="1:12" x14ac:dyDescent="0.3">
      <c r="A53942">
        <v>1</v>
      </c>
      <c r="B53942">
        <v>5</v>
      </c>
      <c r="C53942">
        <v>283</v>
      </c>
      <c r="D53942" t="s">
        <v>161849</v>
      </c>
      <c r="E53942">
        <v>135480</v>
      </c>
      <c r="F53942" t="s">
        <v>161850</v>
      </c>
      <c r="G53942" t="s">
        <v>161851</v>
      </c>
      <c r="H53942" t="s">
        <v>27</v>
      </c>
      <c r="I53942" t="s">
        <v>88</v>
      </c>
      <c r="J53942" t="s">
        <v>16</v>
      </c>
      <c r="K53942" t="s">
        <v>23</v>
      </c>
      <c r="L53942">
        <f>IF(startup_success_dataset[[#This Row],[outcome]]="Failure",0,1)</f>
        <v>0</v>
      </c>
    </row>
    <row r="53943" spans="1:12" x14ac:dyDescent="0.3">
      <c r="A53943">
        <v>4</v>
      </c>
      <c r="B53943">
        <v>7</v>
      </c>
      <c r="C53943">
        <v>81</v>
      </c>
      <c r="D53943" t="s">
        <v>161852</v>
      </c>
      <c r="E53943">
        <v>91179</v>
      </c>
      <c r="F53943" t="s">
        <v>161853</v>
      </c>
      <c r="G53943" t="s">
        <v>161854</v>
      </c>
      <c r="H53943" t="s">
        <v>41</v>
      </c>
      <c r="I53943" t="s">
        <v>88</v>
      </c>
      <c r="J53943" t="s">
        <v>22</v>
      </c>
      <c r="K53943" t="s">
        <v>23</v>
      </c>
      <c r="L53943">
        <f>IF(startup_success_dataset[[#This Row],[outcome]]="Failure",0,1)</f>
        <v>0</v>
      </c>
    </row>
    <row r="53944" spans="1:12" x14ac:dyDescent="0.3">
      <c r="A53944">
        <v>2</v>
      </c>
      <c r="B53944">
        <v>17</v>
      </c>
      <c r="C53944">
        <v>71</v>
      </c>
      <c r="D53944" t="s">
        <v>161855</v>
      </c>
      <c r="E53944">
        <v>48205</v>
      </c>
      <c r="F53944" t="s">
        <v>161856</v>
      </c>
      <c r="G53944" t="s">
        <v>161857</v>
      </c>
      <c r="H53944" t="s">
        <v>27</v>
      </c>
      <c r="I53944" t="s">
        <v>28</v>
      </c>
      <c r="J53944" t="s">
        <v>66</v>
      </c>
      <c r="K53944" t="s">
        <v>34</v>
      </c>
      <c r="L53944">
        <f>IF(startup_success_dataset[[#This Row],[outcome]]="Failure",0,1)</f>
        <v>1</v>
      </c>
    </row>
    <row r="53945" spans="1:12" x14ac:dyDescent="0.3">
      <c r="A53945">
        <v>0</v>
      </c>
      <c r="B53945">
        <v>3</v>
      </c>
      <c r="C53945">
        <v>17</v>
      </c>
      <c r="D53945" t="s">
        <v>161858</v>
      </c>
      <c r="E53945">
        <v>320237</v>
      </c>
      <c r="F53945" t="s">
        <v>161859</v>
      </c>
      <c r="G53945" t="s">
        <v>161860</v>
      </c>
      <c r="H53945" t="s">
        <v>27</v>
      </c>
      <c r="I53945" t="s">
        <v>15</v>
      </c>
      <c r="J53945" t="s">
        <v>33</v>
      </c>
      <c r="K53945" t="s">
        <v>23</v>
      </c>
      <c r="L53945">
        <f>IF(startup_success_dataset[[#This Row],[outcome]]="Failure",0,1)</f>
        <v>0</v>
      </c>
    </row>
    <row r="53946" spans="1:12" x14ac:dyDescent="0.3">
      <c r="A53946">
        <v>3</v>
      </c>
      <c r="B53946">
        <v>19</v>
      </c>
      <c r="C53946">
        <v>42</v>
      </c>
      <c r="D53946" t="s">
        <v>161861</v>
      </c>
      <c r="E53946">
        <v>375992</v>
      </c>
      <c r="F53946" t="s">
        <v>161862</v>
      </c>
      <c r="G53946" t="s">
        <v>161863</v>
      </c>
      <c r="H53946" t="s">
        <v>27</v>
      </c>
      <c r="I53946" t="s">
        <v>88</v>
      </c>
      <c r="J53946" t="s">
        <v>33</v>
      </c>
      <c r="K53946" t="s">
        <v>23</v>
      </c>
      <c r="L53946">
        <f>IF(startup_success_dataset[[#This Row],[outcome]]="Failure",0,1)</f>
        <v>0</v>
      </c>
    </row>
    <row r="53947" spans="1:12" x14ac:dyDescent="0.3">
      <c r="A53947">
        <v>1</v>
      </c>
      <c r="B53947">
        <v>13</v>
      </c>
      <c r="C53947">
        <v>61</v>
      </c>
      <c r="D53947" t="s">
        <v>161864</v>
      </c>
      <c r="E53947">
        <v>213226</v>
      </c>
      <c r="F53947" t="s">
        <v>161865</v>
      </c>
      <c r="G53947" t="s">
        <v>161866</v>
      </c>
      <c r="H53947" t="s">
        <v>41</v>
      </c>
      <c r="I53947" t="s">
        <v>53</v>
      </c>
      <c r="J53947" t="s">
        <v>16</v>
      </c>
      <c r="K53947" t="s">
        <v>23</v>
      </c>
      <c r="L53947">
        <f>IF(startup_success_dataset[[#This Row],[outcome]]="Failure",0,1)</f>
        <v>0</v>
      </c>
    </row>
    <row r="53948" spans="1:12" x14ac:dyDescent="0.3">
      <c r="A53948">
        <v>4</v>
      </c>
      <c r="B53948">
        <v>1</v>
      </c>
      <c r="C53948">
        <v>250</v>
      </c>
      <c r="D53948" t="s">
        <v>161867</v>
      </c>
      <c r="E53948">
        <v>182540</v>
      </c>
      <c r="F53948" t="s">
        <v>161868</v>
      </c>
      <c r="G53948" t="s">
        <v>161869</v>
      </c>
      <c r="H53948" t="s">
        <v>14</v>
      </c>
      <c r="I53948" t="s">
        <v>88</v>
      </c>
      <c r="J53948" t="s">
        <v>66</v>
      </c>
      <c r="K53948" t="s">
        <v>34</v>
      </c>
      <c r="L53948">
        <f>IF(startup_success_dataset[[#This Row],[outcome]]="Failure",0,1)</f>
        <v>1</v>
      </c>
    </row>
    <row r="53949" spans="1:12" x14ac:dyDescent="0.3">
      <c r="A53949">
        <v>3</v>
      </c>
      <c r="B53949">
        <v>19</v>
      </c>
      <c r="C53949">
        <v>163</v>
      </c>
      <c r="D53949" t="s">
        <v>161870</v>
      </c>
      <c r="E53949">
        <v>351719</v>
      </c>
      <c r="F53949" t="s">
        <v>161871</v>
      </c>
      <c r="G53949" t="s">
        <v>161872</v>
      </c>
      <c r="H53949" t="s">
        <v>41</v>
      </c>
      <c r="I53949" t="s">
        <v>28</v>
      </c>
      <c r="J53949" t="s">
        <v>22</v>
      </c>
      <c r="K53949" t="s">
        <v>23</v>
      </c>
      <c r="L53949">
        <f>IF(startup_success_dataset[[#This Row],[outcome]]="Failure",0,1)</f>
        <v>0</v>
      </c>
    </row>
    <row r="53950" spans="1:12" x14ac:dyDescent="0.3">
      <c r="A53950">
        <v>1</v>
      </c>
      <c r="B53950">
        <v>17</v>
      </c>
      <c r="C53950">
        <v>121</v>
      </c>
      <c r="D53950" t="s">
        <v>161873</v>
      </c>
      <c r="E53950">
        <v>286293</v>
      </c>
      <c r="F53950" t="s">
        <v>161874</v>
      </c>
      <c r="G53950" t="s">
        <v>161875</v>
      </c>
      <c r="H53950" t="s">
        <v>14</v>
      </c>
      <c r="I53950" t="s">
        <v>15</v>
      </c>
      <c r="J53950" t="s">
        <v>22</v>
      </c>
      <c r="K53950" t="s">
        <v>23</v>
      </c>
      <c r="L53950">
        <f>IF(startup_success_dataset[[#This Row],[outcome]]="Failure",0,1)</f>
        <v>0</v>
      </c>
    </row>
    <row r="53951" spans="1:12" x14ac:dyDescent="0.3">
      <c r="A53951">
        <v>1</v>
      </c>
      <c r="B53951">
        <v>16</v>
      </c>
      <c r="C53951">
        <v>262</v>
      </c>
      <c r="D53951" t="s">
        <v>161876</v>
      </c>
      <c r="E53951">
        <v>303604</v>
      </c>
      <c r="F53951" t="s">
        <v>161877</v>
      </c>
      <c r="G53951" t="s">
        <v>161878</v>
      </c>
      <c r="H53951" t="s">
        <v>27</v>
      </c>
      <c r="I53951" t="s">
        <v>88</v>
      </c>
      <c r="J53951" t="s">
        <v>33</v>
      </c>
      <c r="K53951" t="s">
        <v>23</v>
      </c>
      <c r="L53951">
        <f>IF(startup_success_dataset[[#This Row],[outcome]]="Failure",0,1)</f>
        <v>0</v>
      </c>
    </row>
    <row r="53952" spans="1:12" x14ac:dyDescent="0.3">
      <c r="A53952">
        <v>0</v>
      </c>
      <c r="B53952">
        <v>21</v>
      </c>
      <c r="C53952">
        <v>46</v>
      </c>
      <c r="D53952" t="s">
        <v>161879</v>
      </c>
      <c r="E53952">
        <v>296519</v>
      </c>
      <c r="F53952" t="s">
        <v>161880</v>
      </c>
      <c r="G53952" t="s">
        <v>161881</v>
      </c>
      <c r="H53952" t="s">
        <v>41</v>
      </c>
      <c r="I53952" t="s">
        <v>49</v>
      </c>
      <c r="J53952" t="s">
        <v>22</v>
      </c>
      <c r="K53952" t="s">
        <v>23</v>
      </c>
      <c r="L53952">
        <f>IF(startup_success_dataset[[#This Row],[outcome]]="Failure",0,1)</f>
        <v>0</v>
      </c>
    </row>
    <row r="53953" spans="1:12" x14ac:dyDescent="0.3">
      <c r="A53953">
        <v>2</v>
      </c>
      <c r="B53953">
        <v>23</v>
      </c>
      <c r="C53953">
        <v>119</v>
      </c>
      <c r="D53953" t="s">
        <v>161882</v>
      </c>
      <c r="E53953">
        <v>429087</v>
      </c>
      <c r="F53953" t="s">
        <v>161883</v>
      </c>
      <c r="G53953" t="s">
        <v>161884</v>
      </c>
      <c r="H53953" t="s">
        <v>27</v>
      </c>
      <c r="I53953" t="s">
        <v>28</v>
      </c>
      <c r="J53953" t="s">
        <v>33</v>
      </c>
      <c r="K53953" t="s">
        <v>34</v>
      </c>
      <c r="L53953">
        <f>IF(startup_success_dataset[[#This Row],[outcome]]="Failure",0,1)</f>
        <v>1</v>
      </c>
    </row>
    <row r="53954" spans="1:12" x14ac:dyDescent="0.3">
      <c r="A53954">
        <v>3</v>
      </c>
      <c r="B53954">
        <v>21</v>
      </c>
      <c r="C53954">
        <v>144</v>
      </c>
      <c r="D53954" t="s">
        <v>161885</v>
      </c>
      <c r="E53954">
        <v>536756</v>
      </c>
      <c r="F53954" t="s">
        <v>161886</v>
      </c>
      <c r="G53954" t="s">
        <v>161887</v>
      </c>
      <c r="H53954" t="s">
        <v>14</v>
      </c>
      <c r="I53954" t="s">
        <v>53</v>
      </c>
      <c r="J53954" t="s">
        <v>16</v>
      </c>
      <c r="K53954" t="s">
        <v>34</v>
      </c>
      <c r="L53954">
        <f>IF(startup_success_dataset[[#This Row],[outcome]]="Failure",0,1)</f>
        <v>1</v>
      </c>
    </row>
    <row r="53955" spans="1:12" x14ac:dyDescent="0.3">
      <c r="A53955">
        <v>4</v>
      </c>
      <c r="B53955">
        <v>4</v>
      </c>
      <c r="C53955">
        <v>26</v>
      </c>
      <c r="D53955" t="s">
        <v>161888</v>
      </c>
      <c r="E53955">
        <v>102870</v>
      </c>
      <c r="F53955" t="s">
        <v>161889</v>
      </c>
      <c r="G53955" t="s">
        <v>161890</v>
      </c>
      <c r="H53955" t="s">
        <v>45</v>
      </c>
      <c r="I53955" t="s">
        <v>53</v>
      </c>
      <c r="J53955" t="s">
        <v>66</v>
      </c>
      <c r="K53955" t="s">
        <v>34</v>
      </c>
      <c r="L53955">
        <f>IF(startup_success_dataset[[#This Row],[outcome]]="Failure",0,1)</f>
        <v>1</v>
      </c>
    </row>
    <row r="53956" spans="1:12" x14ac:dyDescent="0.3">
      <c r="A53956">
        <v>1</v>
      </c>
      <c r="B53956">
        <v>18</v>
      </c>
      <c r="C53956">
        <v>89</v>
      </c>
      <c r="D53956" t="s">
        <v>161891</v>
      </c>
      <c r="E53956">
        <v>300305</v>
      </c>
      <c r="F53956" t="s">
        <v>161892</v>
      </c>
      <c r="G53956" t="s">
        <v>161893</v>
      </c>
      <c r="H53956" t="s">
        <v>27</v>
      </c>
      <c r="I53956" t="s">
        <v>88</v>
      </c>
      <c r="J53956" t="s">
        <v>22</v>
      </c>
      <c r="K53956" t="s">
        <v>23</v>
      </c>
      <c r="L53956">
        <f>IF(startup_success_dataset[[#This Row],[outcome]]="Failure",0,1)</f>
        <v>0</v>
      </c>
    </row>
    <row r="53957" spans="1:12" x14ac:dyDescent="0.3">
      <c r="A53957">
        <v>2</v>
      </c>
      <c r="B53957">
        <v>8</v>
      </c>
      <c r="C53957">
        <v>189</v>
      </c>
      <c r="D53957" t="s">
        <v>161894</v>
      </c>
      <c r="E53957">
        <v>165716</v>
      </c>
      <c r="F53957" t="s">
        <v>161895</v>
      </c>
      <c r="G53957" t="s">
        <v>161896</v>
      </c>
      <c r="H53957" t="s">
        <v>14</v>
      </c>
      <c r="I53957" t="s">
        <v>21</v>
      </c>
      <c r="J53957" t="s">
        <v>22</v>
      </c>
      <c r="K53957" t="s">
        <v>23</v>
      </c>
      <c r="L53957">
        <f>IF(startup_success_dataset[[#This Row],[outcome]]="Failure",0,1)</f>
        <v>0</v>
      </c>
    </row>
    <row r="53958" spans="1:12" x14ac:dyDescent="0.3">
      <c r="A53958">
        <v>0</v>
      </c>
      <c r="B53958">
        <v>18</v>
      </c>
      <c r="C53958">
        <v>40</v>
      </c>
      <c r="D53958" t="s">
        <v>161897</v>
      </c>
      <c r="E53958">
        <v>303686</v>
      </c>
      <c r="F53958" t="s">
        <v>161898</v>
      </c>
      <c r="G53958" t="s">
        <v>161899</v>
      </c>
      <c r="H53958" t="s">
        <v>27</v>
      </c>
      <c r="I53958" t="s">
        <v>28</v>
      </c>
      <c r="J53958" t="s">
        <v>33</v>
      </c>
      <c r="K53958" t="s">
        <v>23</v>
      </c>
      <c r="L53958">
        <f>IF(startup_success_dataset[[#This Row],[outcome]]="Failure",0,1)</f>
        <v>0</v>
      </c>
    </row>
    <row r="53959" spans="1:12" x14ac:dyDescent="0.3">
      <c r="A53959">
        <v>1</v>
      </c>
      <c r="B53959">
        <v>12</v>
      </c>
      <c r="C53959">
        <v>289</v>
      </c>
      <c r="D53959" t="s">
        <v>161900</v>
      </c>
      <c r="E53959">
        <v>481324</v>
      </c>
      <c r="F53959" t="s">
        <v>161901</v>
      </c>
      <c r="G53959" t="s">
        <v>161902</v>
      </c>
      <c r="H53959" t="s">
        <v>41</v>
      </c>
      <c r="I53959" t="s">
        <v>15</v>
      </c>
      <c r="J53959" t="s">
        <v>22</v>
      </c>
      <c r="K53959" t="s">
        <v>34</v>
      </c>
      <c r="L53959">
        <f>IF(startup_success_dataset[[#This Row],[outcome]]="Failure",0,1)</f>
        <v>1</v>
      </c>
    </row>
    <row r="53960" spans="1:12" x14ac:dyDescent="0.3">
      <c r="A53960">
        <v>2</v>
      </c>
      <c r="B53960">
        <v>21</v>
      </c>
      <c r="C53960">
        <v>159</v>
      </c>
      <c r="D53960" t="s">
        <v>161903</v>
      </c>
      <c r="E53960">
        <v>258186</v>
      </c>
      <c r="F53960" t="s">
        <v>161904</v>
      </c>
      <c r="G53960" t="s">
        <v>161905</v>
      </c>
      <c r="H53960" t="s">
        <v>27</v>
      </c>
      <c r="I53960" t="s">
        <v>53</v>
      </c>
      <c r="J53960" t="s">
        <v>16</v>
      </c>
      <c r="K53960" t="s">
        <v>34</v>
      </c>
      <c r="L53960">
        <f>IF(startup_success_dataset[[#This Row],[outcome]]="Failure",0,1)</f>
        <v>1</v>
      </c>
    </row>
    <row r="53961" spans="1:12" x14ac:dyDescent="0.3">
      <c r="A53961">
        <v>1</v>
      </c>
      <c r="B53961">
        <v>24</v>
      </c>
      <c r="C53961">
        <v>116</v>
      </c>
      <c r="D53961" t="s">
        <v>161906</v>
      </c>
      <c r="E53961">
        <v>126380</v>
      </c>
      <c r="F53961" t="s">
        <v>161907</v>
      </c>
      <c r="G53961" t="s">
        <v>161908</v>
      </c>
      <c r="H53961" t="s">
        <v>41</v>
      </c>
      <c r="I53961" t="s">
        <v>15</v>
      </c>
      <c r="J53961" t="s">
        <v>33</v>
      </c>
      <c r="K53961" t="s">
        <v>23</v>
      </c>
      <c r="L53961">
        <f>IF(startup_success_dataset[[#This Row],[outcome]]="Failure",0,1)</f>
        <v>0</v>
      </c>
    </row>
    <row r="53962" spans="1:12" x14ac:dyDescent="0.3">
      <c r="A53962">
        <v>1</v>
      </c>
      <c r="B53962">
        <v>14</v>
      </c>
      <c r="C53962">
        <v>175</v>
      </c>
      <c r="D53962" t="s">
        <v>161909</v>
      </c>
      <c r="E53962">
        <v>553823</v>
      </c>
      <c r="F53962" t="s">
        <v>161910</v>
      </c>
      <c r="G53962" t="s">
        <v>161911</v>
      </c>
      <c r="H53962" t="s">
        <v>41</v>
      </c>
      <c r="I53962" t="s">
        <v>49</v>
      </c>
      <c r="J53962" t="s">
        <v>22</v>
      </c>
      <c r="K53962" t="s">
        <v>34</v>
      </c>
      <c r="L53962">
        <f>IF(startup_success_dataset[[#This Row],[outcome]]="Failure",0,1)</f>
        <v>1</v>
      </c>
    </row>
    <row r="53963" spans="1:12" x14ac:dyDescent="0.3">
      <c r="A53963">
        <v>3</v>
      </c>
      <c r="B53963">
        <v>1</v>
      </c>
      <c r="C53963">
        <v>161</v>
      </c>
      <c r="D53963" t="s">
        <v>161912</v>
      </c>
      <c r="E53963">
        <v>248887</v>
      </c>
      <c r="F53963" t="s">
        <v>161913</v>
      </c>
      <c r="G53963" t="s">
        <v>161914</v>
      </c>
      <c r="H53963" t="s">
        <v>14</v>
      </c>
      <c r="I53963" t="s">
        <v>28</v>
      </c>
      <c r="J53963" t="s">
        <v>22</v>
      </c>
      <c r="K53963" t="s">
        <v>23</v>
      </c>
      <c r="L53963">
        <f>IF(startup_success_dataset[[#This Row],[outcome]]="Failure",0,1)</f>
        <v>0</v>
      </c>
    </row>
    <row r="53964" spans="1:12" x14ac:dyDescent="0.3">
      <c r="A53964">
        <v>2</v>
      </c>
      <c r="B53964">
        <v>8</v>
      </c>
      <c r="C53964">
        <v>295</v>
      </c>
      <c r="D53964" t="s">
        <v>161915</v>
      </c>
      <c r="E53964">
        <v>232288</v>
      </c>
      <c r="F53964" t="s">
        <v>161916</v>
      </c>
      <c r="G53964" t="s">
        <v>161917</v>
      </c>
      <c r="H53964" t="s">
        <v>27</v>
      </c>
      <c r="I53964" t="s">
        <v>15</v>
      </c>
      <c r="J53964" t="s">
        <v>66</v>
      </c>
      <c r="K53964" t="s">
        <v>23</v>
      </c>
      <c r="L53964">
        <f>IF(startup_success_dataset[[#This Row],[outcome]]="Failure",0,1)</f>
        <v>0</v>
      </c>
    </row>
    <row r="53965" spans="1:12" x14ac:dyDescent="0.3">
      <c r="A53965">
        <v>3</v>
      </c>
      <c r="B53965">
        <v>24</v>
      </c>
      <c r="C53965">
        <v>88</v>
      </c>
      <c r="D53965" t="s">
        <v>161918</v>
      </c>
      <c r="E53965">
        <v>622509</v>
      </c>
      <c r="F53965" t="s">
        <v>161919</v>
      </c>
      <c r="G53965" t="s">
        <v>161920</v>
      </c>
      <c r="H53965" t="s">
        <v>45</v>
      </c>
      <c r="I53965" t="s">
        <v>49</v>
      </c>
      <c r="J53965" t="s">
        <v>66</v>
      </c>
      <c r="K53965" t="s">
        <v>23</v>
      </c>
      <c r="L53965">
        <f>IF(startup_success_dataset[[#This Row],[outcome]]="Failure",0,1)</f>
        <v>0</v>
      </c>
    </row>
    <row r="53966" spans="1:12" x14ac:dyDescent="0.3">
      <c r="A53966">
        <v>0</v>
      </c>
      <c r="B53966">
        <v>2</v>
      </c>
      <c r="C53966">
        <v>45</v>
      </c>
      <c r="D53966" t="s">
        <v>161921</v>
      </c>
      <c r="E53966">
        <v>61036</v>
      </c>
      <c r="F53966" t="s">
        <v>161922</v>
      </c>
      <c r="G53966" t="s">
        <v>161923</v>
      </c>
      <c r="H53966" t="s">
        <v>14</v>
      </c>
      <c r="I53966" t="s">
        <v>32</v>
      </c>
      <c r="J53966" t="s">
        <v>22</v>
      </c>
      <c r="K53966" t="s">
        <v>23</v>
      </c>
      <c r="L53966">
        <f>IF(startup_success_dataset[[#This Row],[outcome]]="Failure",0,1)</f>
        <v>0</v>
      </c>
    </row>
    <row r="53967" spans="1:12" x14ac:dyDescent="0.3">
      <c r="A53967">
        <v>3</v>
      </c>
      <c r="B53967">
        <v>3</v>
      </c>
      <c r="C53967">
        <v>140</v>
      </c>
      <c r="D53967" t="s">
        <v>161924</v>
      </c>
      <c r="E53967">
        <v>342951</v>
      </c>
      <c r="F53967" t="s">
        <v>161925</v>
      </c>
      <c r="G53967" t="s">
        <v>161926</v>
      </c>
      <c r="H53967" t="s">
        <v>41</v>
      </c>
      <c r="I53967" t="s">
        <v>15</v>
      </c>
      <c r="J53967" t="s">
        <v>66</v>
      </c>
      <c r="K53967" t="s">
        <v>23</v>
      </c>
      <c r="L53967">
        <f>IF(startup_success_dataset[[#This Row],[outcome]]="Failure",0,1)</f>
        <v>0</v>
      </c>
    </row>
    <row r="53968" spans="1:12" x14ac:dyDescent="0.3">
      <c r="A53968">
        <v>1</v>
      </c>
      <c r="B53968">
        <v>0</v>
      </c>
      <c r="C53968">
        <v>273</v>
      </c>
      <c r="D53968" t="s">
        <v>161927</v>
      </c>
      <c r="E53968">
        <v>127060</v>
      </c>
      <c r="F53968" t="s">
        <v>161928</v>
      </c>
      <c r="G53968" t="s">
        <v>161929</v>
      </c>
      <c r="H53968" t="s">
        <v>41</v>
      </c>
      <c r="I53968" t="s">
        <v>15</v>
      </c>
      <c r="J53968" t="s">
        <v>66</v>
      </c>
      <c r="K53968" t="s">
        <v>23</v>
      </c>
      <c r="L53968">
        <f>IF(startup_success_dataset[[#This Row],[outcome]]="Failure",0,1)</f>
        <v>0</v>
      </c>
    </row>
    <row r="53969" spans="1:12" x14ac:dyDescent="0.3">
      <c r="A53969">
        <v>1</v>
      </c>
      <c r="B53969">
        <v>19</v>
      </c>
      <c r="C53969">
        <v>52</v>
      </c>
      <c r="D53969" t="s">
        <v>161930</v>
      </c>
      <c r="E53969">
        <v>520341</v>
      </c>
      <c r="F53969" t="s">
        <v>161931</v>
      </c>
      <c r="G53969" t="s">
        <v>161932</v>
      </c>
      <c r="H53969" t="s">
        <v>41</v>
      </c>
      <c r="I53969" t="s">
        <v>21</v>
      </c>
      <c r="J53969" t="s">
        <v>16</v>
      </c>
      <c r="K53969" t="s">
        <v>34</v>
      </c>
      <c r="L53969">
        <f>IF(startup_success_dataset[[#This Row],[outcome]]="Failure",0,1)</f>
        <v>1</v>
      </c>
    </row>
    <row r="53970" spans="1:12" x14ac:dyDescent="0.3">
      <c r="A53970">
        <v>0</v>
      </c>
      <c r="B53970">
        <v>6</v>
      </c>
      <c r="C53970">
        <v>12</v>
      </c>
      <c r="D53970" t="s">
        <v>161933</v>
      </c>
      <c r="E53970">
        <v>325170</v>
      </c>
      <c r="F53970" t="s">
        <v>161934</v>
      </c>
      <c r="G53970" t="s">
        <v>161935</v>
      </c>
      <c r="H53970" t="s">
        <v>14</v>
      </c>
      <c r="I53970" t="s">
        <v>15</v>
      </c>
      <c r="J53970" t="s">
        <v>33</v>
      </c>
      <c r="K53970" t="s">
        <v>23</v>
      </c>
      <c r="L53970">
        <f>IF(startup_success_dataset[[#This Row],[outcome]]="Failure",0,1)</f>
        <v>0</v>
      </c>
    </row>
    <row r="53971" spans="1:12" x14ac:dyDescent="0.3">
      <c r="A53971">
        <v>3</v>
      </c>
      <c r="B53971">
        <v>16</v>
      </c>
      <c r="C53971">
        <v>47</v>
      </c>
      <c r="D53971" t="s">
        <v>161936</v>
      </c>
      <c r="E53971">
        <v>181945</v>
      </c>
      <c r="F53971" t="s">
        <v>161937</v>
      </c>
      <c r="G53971" t="s">
        <v>161938</v>
      </c>
      <c r="H53971" t="s">
        <v>45</v>
      </c>
      <c r="I53971" t="s">
        <v>88</v>
      </c>
      <c r="J53971" t="s">
        <v>66</v>
      </c>
      <c r="K53971" t="s">
        <v>23</v>
      </c>
      <c r="L53971">
        <f>IF(startup_success_dataset[[#This Row],[outcome]]="Failure",0,1)</f>
        <v>0</v>
      </c>
    </row>
    <row r="53972" spans="1:12" x14ac:dyDescent="0.3">
      <c r="A53972">
        <v>2</v>
      </c>
      <c r="B53972">
        <v>18</v>
      </c>
      <c r="C53972">
        <v>280</v>
      </c>
      <c r="D53972" t="s">
        <v>161939</v>
      </c>
      <c r="E53972">
        <v>269621</v>
      </c>
      <c r="F53972" t="s">
        <v>161940</v>
      </c>
      <c r="G53972" t="s">
        <v>161941</v>
      </c>
      <c r="H53972" t="s">
        <v>45</v>
      </c>
      <c r="I53972" t="s">
        <v>21</v>
      </c>
      <c r="J53972" t="s">
        <v>22</v>
      </c>
      <c r="K53972" t="s">
        <v>34</v>
      </c>
      <c r="L53972">
        <f>IF(startup_success_dataset[[#This Row],[outcome]]="Failure",0,1)</f>
        <v>1</v>
      </c>
    </row>
    <row r="53973" spans="1:12" x14ac:dyDescent="0.3">
      <c r="A53973">
        <v>3</v>
      </c>
      <c r="B53973">
        <v>2</v>
      </c>
      <c r="C53973">
        <v>222</v>
      </c>
      <c r="D53973" t="s">
        <v>161942</v>
      </c>
      <c r="E53973">
        <v>207577</v>
      </c>
      <c r="F53973" t="s">
        <v>161943</v>
      </c>
      <c r="G53973" t="s">
        <v>161944</v>
      </c>
      <c r="H53973" t="s">
        <v>14</v>
      </c>
      <c r="I53973" t="s">
        <v>49</v>
      </c>
      <c r="J53973" t="s">
        <v>22</v>
      </c>
      <c r="K53973" t="s">
        <v>23</v>
      </c>
      <c r="L53973">
        <f>IF(startup_success_dataset[[#This Row],[outcome]]="Failure",0,1)</f>
        <v>0</v>
      </c>
    </row>
    <row r="53974" spans="1:12" x14ac:dyDescent="0.3">
      <c r="A53974">
        <v>2</v>
      </c>
      <c r="B53974">
        <v>13</v>
      </c>
      <c r="C53974">
        <v>172</v>
      </c>
      <c r="D53974" t="s">
        <v>161945</v>
      </c>
      <c r="E53974">
        <v>417739</v>
      </c>
      <c r="F53974" t="s">
        <v>161946</v>
      </c>
      <c r="G53974" t="s">
        <v>161947</v>
      </c>
      <c r="H53974" t="s">
        <v>41</v>
      </c>
      <c r="I53974" t="s">
        <v>21</v>
      </c>
      <c r="J53974" t="s">
        <v>22</v>
      </c>
      <c r="K53974" t="s">
        <v>23</v>
      </c>
      <c r="L53974">
        <f>IF(startup_success_dataset[[#This Row],[outcome]]="Failure",0,1)</f>
        <v>0</v>
      </c>
    </row>
    <row r="53975" spans="1:12" x14ac:dyDescent="0.3">
      <c r="A53975">
        <v>2</v>
      </c>
      <c r="B53975">
        <v>20</v>
      </c>
      <c r="C53975">
        <v>79</v>
      </c>
      <c r="D53975" t="s">
        <v>161948</v>
      </c>
      <c r="E53975">
        <v>193756</v>
      </c>
      <c r="F53975" t="s">
        <v>161949</v>
      </c>
      <c r="G53975" t="s">
        <v>161950</v>
      </c>
      <c r="H53975" t="s">
        <v>41</v>
      </c>
      <c r="I53975" t="s">
        <v>15</v>
      </c>
      <c r="J53975" t="s">
        <v>33</v>
      </c>
      <c r="K53975" t="s">
        <v>34</v>
      </c>
      <c r="L53975">
        <f>IF(startup_success_dataset[[#This Row],[outcome]]="Failure",0,1)</f>
        <v>1</v>
      </c>
    </row>
    <row r="53976" spans="1:12" x14ac:dyDescent="0.3">
      <c r="A53976">
        <v>2</v>
      </c>
      <c r="B53976">
        <v>23</v>
      </c>
      <c r="C53976">
        <v>151</v>
      </c>
      <c r="D53976" t="s">
        <v>161951</v>
      </c>
      <c r="E53976">
        <v>266204</v>
      </c>
      <c r="F53976" t="s">
        <v>161952</v>
      </c>
      <c r="G53976" t="s">
        <v>161953</v>
      </c>
      <c r="H53976" t="s">
        <v>41</v>
      </c>
      <c r="I53976" t="s">
        <v>88</v>
      </c>
      <c r="J53976" t="s">
        <v>66</v>
      </c>
      <c r="K53976" t="s">
        <v>34</v>
      </c>
      <c r="L53976">
        <f>IF(startup_success_dataset[[#This Row],[outcome]]="Failure",0,1)</f>
        <v>1</v>
      </c>
    </row>
    <row r="53977" spans="1:12" x14ac:dyDescent="0.3">
      <c r="A53977">
        <v>4</v>
      </c>
      <c r="B53977">
        <v>5</v>
      </c>
      <c r="C53977">
        <v>95</v>
      </c>
      <c r="D53977" t="s">
        <v>161954</v>
      </c>
      <c r="E53977">
        <v>374392</v>
      </c>
      <c r="F53977" t="s">
        <v>161955</v>
      </c>
      <c r="G53977" t="s">
        <v>161956</v>
      </c>
      <c r="H53977" t="s">
        <v>27</v>
      </c>
      <c r="I53977" t="s">
        <v>32</v>
      </c>
      <c r="J53977" t="s">
        <v>22</v>
      </c>
      <c r="K53977" t="s">
        <v>23</v>
      </c>
      <c r="L53977">
        <f>IF(startup_success_dataset[[#This Row],[outcome]]="Failure",0,1)</f>
        <v>0</v>
      </c>
    </row>
    <row r="53978" spans="1:12" x14ac:dyDescent="0.3">
      <c r="A53978">
        <v>3</v>
      </c>
      <c r="B53978">
        <v>9</v>
      </c>
      <c r="C53978">
        <v>63</v>
      </c>
      <c r="D53978" t="s">
        <v>161957</v>
      </c>
      <c r="E53978">
        <v>353824</v>
      </c>
      <c r="F53978" t="s">
        <v>161958</v>
      </c>
      <c r="G53978" t="s">
        <v>161959</v>
      </c>
      <c r="H53978" t="s">
        <v>45</v>
      </c>
      <c r="I53978" t="s">
        <v>49</v>
      </c>
      <c r="J53978" t="s">
        <v>33</v>
      </c>
      <c r="K53978" t="s">
        <v>34</v>
      </c>
      <c r="L53978">
        <f>IF(startup_success_dataset[[#This Row],[outcome]]="Failure",0,1)</f>
        <v>1</v>
      </c>
    </row>
    <row r="53979" spans="1:12" x14ac:dyDescent="0.3">
      <c r="A53979">
        <v>0</v>
      </c>
      <c r="B53979">
        <v>6</v>
      </c>
      <c r="C53979">
        <v>2</v>
      </c>
      <c r="D53979" t="s">
        <v>161960</v>
      </c>
      <c r="E53979">
        <v>37131</v>
      </c>
      <c r="F53979" t="s">
        <v>161961</v>
      </c>
      <c r="G53979" t="s">
        <v>161962</v>
      </c>
      <c r="H53979" t="s">
        <v>14</v>
      </c>
      <c r="I53979" t="s">
        <v>88</v>
      </c>
      <c r="J53979" t="s">
        <v>33</v>
      </c>
      <c r="K53979" t="s">
        <v>23</v>
      </c>
      <c r="L53979">
        <f>IF(startup_success_dataset[[#This Row],[outcome]]="Failure",0,1)</f>
        <v>0</v>
      </c>
    </row>
    <row r="53980" spans="1:12" x14ac:dyDescent="0.3">
      <c r="A53980">
        <v>2</v>
      </c>
      <c r="B53980">
        <v>16</v>
      </c>
      <c r="C53980">
        <v>169</v>
      </c>
      <c r="D53980" t="s">
        <v>161963</v>
      </c>
      <c r="E53980">
        <v>516605</v>
      </c>
      <c r="F53980" t="s">
        <v>161964</v>
      </c>
      <c r="G53980" t="s">
        <v>161965</v>
      </c>
      <c r="H53980" t="s">
        <v>27</v>
      </c>
      <c r="I53980" t="s">
        <v>15</v>
      </c>
      <c r="J53980" t="s">
        <v>22</v>
      </c>
      <c r="K53980" t="s">
        <v>34</v>
      </c>
      <c r="L53980">
        <f>IF(startup_success_dataset[[#This Row],[outcome]]="Failure",0,1)</f>
        <v>1</v>
      </c>
    </row>
    <row r="53981" spans="1:12" x14ac:dyDescent="0.3">
      <c r="A53981">
        <v>0</v>
      </c>
      <c r="B53981">
        <v>5</v>
      </c>
      <c r="C53981">
        <v>279</v>
      </c>
      <c r="D53981" t="s">
        <v>161966</v>
      </c>
      <c r="E53981">
        <v>280017</v>
      </c>
      <c r="F53981" t="s">
        <v>161967</v>
      </c>
      <c r="G53981" t="s">
        <v>161968</v>
      </c>
      <c r="H53981" t="s">
        <v>27</v>
      </c>
      <c r="I53981" t="s">
        <v>21</v>
      </c>
      <c r="J53981" t="s">
        <v>22</v>
      </c>
      <c r="K53981" t="s">
        <v>34</v>
      </c>
      <c r="L53981">
        <f>IF(startup_success_dataset[[#This Row],[outcome]]="Failure",0,1)</f>
        <v>1</v>
      </c>
    </row>
    <row r="53982" spans="1:12" x14ac:dyDescent="0.3">
      <c r="A53982">
        <v>1</v>
      </c>
      <c r="B53982">
        <v>7</v>
      </c>
      <c r="C53982">
        <v>176</v>
      </c>
      <c r="D53982" t="s">
        <v>161969</v>
      </c>
      <c r="E53982">
        <v>509156</v>
      </c>
      <c r="F53982" t="s">
        <v>161970</v>
      </c>
      <c r="G53982" t="s">
        <v>161971</v>
      </c>
      <c r="H53982" t="s">
        <v>41</v>
      </c>
      <c r="I53982" t="s">
        <v>28</v>
      </c>
      <c r="J53982" t="s">
        <v>66</v>
      </c>
      <c r="K53982" t="s">
        <v>34</v>
      </c>
      <c r="L53982">
        <f>IF(startup_success_dataset[[#This Row],[outcome]]="Failure",0,1)</f>
        <v>1</v>
      </c>
    </row>
    <row r="53983" spans="1:12" x14ac:dyDescent="0.3">
      <c r="A53983">
        <v>0</v>
      </c>
      <c r="B53983">
        <v>15</v>
      </c>
      <c r="C53983">
        <v>236</v>
      </c>
      <c r="D53983" t="s">
        <v>161972</v>
      </c>
      <c r="E53983">
        <v>253956</v>
      </c>
      <c r="F53983" t="s">
        <v>161973</v>
      </c>
      <c r="G53983" t="s">
        <v>161974</v>
      </c>
      <c r="H53983" t="s">
        <v>45</v>
      </c>
      <c r="I53983" t="s">
        <v>49</v>
      </c>
      <c r="J53983" t="s">
        <v>22</v>
      </c>
      <c r="K53983" t="s">
        <v>23</v>
      </c>
      <c r="L53983">
        <f>IF(startup_success_dataset[[#This Row],[outcome]]="Failure",0,1)</f>
        <v>0</v>
      </c>
    </row>
    <row r="53984" spans="1:12" x14ac:dyDescent="0.3">
      <c r="A53984">
        <v>0</v>
      </c>
      <c r="B53984">
        <v>18</v>
      </c>
      <c r="C53984">
        <v>13</v>
      </c>
      <c r="D53984" t="s">
        <v>161975</v>
      </c>
      <c r="E53984">
        <v>413895</v>
      </c>
      <c r="F53984" t="s">
        <v>161976</v>
      </c>
      <c r="G53984" t="s">
        <v>161977</v>
      </c>
      <c r="H53984" t="s">
        <v>41</v>
      </c>
      <c r="I53984" t="s">
        <v>49</v>
      </c>
      <c r="J53984" t="s">
        <v>22</v>
      </c>
      <c r="K53984" t="s">
        <v>34</v>
      </c>
      <c r="L53984">
        <f>IF(startup_success_dataset[[#This Row],[outcome]]="Failure",0,1)</f>
        <v>1</v>
      </c>
    </row>
    <row r="53985" spans="1:12" x14ac:dyDescent="0.3">
      <c r="A53985">
        <v>2</v>
      </c>
      <c r="B53985">
        <v>14</v>
      </c>
      <c r="C53985">
        <v>203</v>
      </c>
      <c r="D53985" t="s">
        <v>161978</v>
      </c>
      <c r="E53985">
        <v>472141</v>
      </c>
      <c r="F53985" t="s">
        <v>161979</v>
      </c>
      <c r="G53985" t="s">
        <v>161980</v>
      </c>
      <c r="H53985" t="s">
        <v>14</v>
      </c>
      <c r="I53985" t="s">
        <v>49</v>
      </c>
      <c r="J53985" t="s">
        <v>33</v>
      </c>
      <c r="K53985" t="s">
        <v>34</v>
      </c>
      <c r="L53985">
        <f>IF(startup_success_dataset[[#This Row],[outcome]]="Failure",0,1)</f>
        <v>1</v>
      </c>
    </row>
    <row r="53986" spans="1:12" x14ac:dyDescent="0.3">
      <c r="A53986">
        <v>3</v>
      </c>
      <c r="B53986">
        <v>7</v>
      </c>
      <c r="C53986">
        <v>110</v>
      </c>
      <c r="D53986" t="s">
        <v>161981</v>
      </c>
      <c r="E53986">
        <v>333000</v>
      </c>
      <c r="F53986" t="s">
        <v>161982</v>
      </c>
      <c r="G53986" t="s">
        <v>161983</v>
      </c>
      <c r="H53986" t="s">
        <v>41</v>
      </c>
      <c r="I53986" t="s">
        <v>88</v>
      </c>
      <c r="J53986" t="s">
        <v>66</v>
      </c>
      <c r="K53986" t="s">
        <v>23</v>
      </c>
      <c r="L53986">
        <f>IF(startup_success_dataset[[#This Row],[outcome]]="Failure",0,1)</f>
        <v>0</v>
      </c>
    </row>
    <row r="53987" spans="1:12" x14ac:dyDescent="0.3">
      <c r="A53987">
        <v>1</v>
      </c>
      <c r="B53987">
        <v>21</v>
      </c>
      <c r="C53987">
        <v>243</v>
      </c>
      <c r="D53987" t="s">
        <v>161984</v>
      </c>
      <c r="E53987">
        <v>552228</v>
      </c>
      <c r="F53987" t="s">
        <v>161985</v>
      </c>
      <c r="G53987" t="s">
        <v>161986</v>
      </c>
      <c r="H53987" t="s">
        <v>14</v>
      </c>
      <c r="I53987" t="s">
        <v>88</v>
      </c>
      <c r="J53987" t="s">
        <v>66</v>
      </c>
      <c r="K53987" t="s">
        <v>34</v>
      </c>
      <c r="L53987">
        <f>IF(startup_success_dataset[[#This Row],[outcome]]="Failure",0,1)</f>
        <v>1</v>
      </c>
    </row>
    <row r="53988" spans="1:12" x14ac:dyDescent="0.3">
      <c r="A53988">
        <v>2</v>
      </c>
      <c r="B53988">
        <v>12</v>
      </c>
      <c r="C53988">
        <v>83</v>
      </c>
      <c r="D53988" t="s">
        <v>161987</v>
      </c>
      <c r="E53988">
        <v>296236</v>
      </c>
      <c r="F53988" t="s">
        <v>161988</v>
      </c>
      <c r="G53988" t="s">
        <v>161989</v>
      </c>
      <c r="H53988" t="s">
        <v>45</v>
      </c>
      <c r="I53988" t="s">
        <v>88</v>
      </c>
      <c r="J53988" t="s">
        <v>22</v>
      </c>
      <c r="K53988" t="s">
        <v>34</v>
      </c>
      <c r="L53988">
        <f>IF(startup_success_dataset[[#This Row],[outcome]]="Failure",0,1)</f>
        <v>1</v>
      </c>
    </row>
    <row r="53989" spans="1:12" x14ac:dyDescent="0.3">
      <c r="A53989">
        <v>1</v>
      </c>
      <c r="B53989">
        <v>8</v>
      </c>
      <c r="C53989">
        <v>240</v>
      </c>
      <c r="D53989" t="s">
        <v>161990</v>
      </c>
      <c r="E53989">
        <v>485663</v>
      </c>
      <c r="F53989" t="s">
        <v>161991</v>
      </c>
      <c r="G53989" t="s">
        <v>161992</v>
      </c>
      <c r="H53989" t="s">
        <v>14</v>
      </c>
      <c r="I53989" t="s">
        <v>53</v>
      </c>
      <c r="J53989" t="s">
        <v>16</v>
      </c>
      <c r="K53989" t="s">
        <v>23</v>
      </c>
      <c r="L53989">
        <f>IF(startup_success_dataset[[#This Row],[outcome]]="Failure",0,1)</f>
        <v>0</v>
      </c>
    </row>
    <row r="53990" spans="1:12" x14ac:dyDescent="0.3">
      <c r="A53990">
        <v>2</v>
      </c>
      <c r="B53990">
        <v>10</v>
      </c>
      <c r="C53990">
        <v>220</v>
      </c>
      <c r="D53990" t="s">
        <v>161993</v>
      </c>
      <c r="E53990">
        <v>75844</v>
      </c>
      <c r="F53990" t="s">
        <v>161994</v>
      </c>
      <c r="G53990" t="s">
        <v>161995</v>
      </c>
      <c r="H53990" t="s">
        <v>41</v>
      </c>
      <c r="I53990" t="s">
        <v>28</v>
      </c>
      <c r="J53990" t="s">
        <v>66</v>
      </c>
      <c r="K53990" t="s">
        <v>23</v>
      </c>
      <c r="L53990">
        <f>IF(startup_success_dataset[[#This Row],[outcome]]="Failure",0,1)</f>
        <v>0</v>
      </c>
    </row>
    <row r="53991" spans="1:12" x14ac:dyDescent="0.3">
      <c r="A53991">
        <v>5</v>
      </c>
      <c r="B53991">
        <v>19</v>
      </c>
      <c r="C53991">
        <v>120</v>
      </c>
      <c r="D53991" t="s">
        <v>161996</v>
      </c>
      <c r="E53991">
        <v>206582</v>
      </c>
      <c r="F53991" t="s">
        <v>161997</v>
      </c>
      <c r="G53991" t="s">
        <v>161998</v>
      </c>
      <c r="H53991" t="s">
        <v>41</v>
      </c>
      <c r="I53991" t="s">
        <v>15</v>
      </c>
      <c r="J53991" t="s">
        <v>33</v>
      </c>
      <c r="K53991" t="s">
        <v>34</v>
      </c>
      <c r="L53991">
        <f>IF(startup_success_dataset[[#This Row],[outcome]]="Failure",0,1)</f>
        <v>1</v>
      </c>
    </row>
    <row r="53992" spans="1:12" x14ac:dyDescent="0.3">
      <c r="A53992">
        <v>3</v>
      </c>
      <c r="B53992">
        <v>9</v>
      </c>
      <c r="C53992">
        <v>289</v>
      </c>
      <c r="D53992" t="s">
        <v>161999</v>
      </c>
      <c r="E53992">
        <v>323254</v>
      </c>
      <c r="F53992" t="s">
        <v>162000</v>
      </c>
      <c r="G53992" t="s">
        <v>162001</v>
      </c>
      <c r="H53992" t="s">
        <v>27</v>
      </c>
      <c r="I53992" t="s">
        <v>28</v>
      </c>
      <c r="J53992" t="s">
        <v>66</v>
      </c>
      <c r="K53992" t="s">
        <v>34</v>
      </c>
      <c r="L53992">
        <f>IF(startup_success_dataset[[#This Row],[outcome]]="Failure",0,1)</f>
        <v>1</v>
      </c>
    </row>
    <row r="53993" spans="1:12" x14ac:dyDescent="0.3">
      <c r="A53993">
        <v>3</v>
      </c>
      <c r="B53993">
        <v>11</v>
      </c>
      <c r="C53993">
        <v>251</v>
      </c>
      <c r="D53993" t="s">
        <v>162002</v>
      </c>
      <c r="E53993">
        <v>154020</v>
      </c>
      <c r="F53993" t="s">
        <v>162003</v>
      </c>
      <c r="G53993" t="s">
        <v>162004</v>
      </c>
      <c r="H53993" t="s">
        <v>45</v>
      </c>
      <c r="I53993" t="s">
        <v>53</v>
      </c>
      <c r="J53993" t="s">
        <v>16</v>
      </c>
      <c r="K53993" t="s">
        <v>23</v>
      </c>
      <c r="L53993">
        <f>IF(startup_success_dataset[[#This Row],[outcome]]="Failure",0,1)</f>
        <v>0</v>
      </c>
    </row>
    <row r="53994" spans="1:12" x14ac:dyDescent="0.3">
      <c r="A53994">
        <v>2</v>
      </c>
      <c r="B53994">
        <v>5</v>
      </c>
      <c r="C53994">
        <v>22</v>
      </c>
      <c r="D53994" t="s">
        <v>162005</v>
      </c>
      <c r="E53994">
        <v>529138</v>
      </c>
      <c r="F53994" t="s">
        <v>162006</v>
      </c>
      <c r="G53994" t="s">
        <v>162007</v>
      </c>
      <c r="H53994" t="s">
        <v>14</v>
      </c>
      <c r="I53994" t="s">
        <v>53</v>
      </c>
      <c r="J53994" t="s">
        <v>16</v>
      </c>
      <c r="K53994" t="s">
        <v>34</v>
      </c>
      <c r="L53994">
        <f>IF(startup_success_dataset[[#This Row],[outcome]]="Failure",0,1)</f>
        <v>1</v>
      </c>
    </row>
    <row r="53995" spans="1:12" x14ac:dyDescent="0.3">
      <c r="A53995">
        <v>5</v>
      </c>
      <c r="B53995">
        <v>1</v>
      </c>
      <c r="C53995">
        <v>212</v>
      </c>
      <c r="D53995" t="s">
        <v>162008</v>
      </c>
      <c r="E53995">
        <v>252011</v>
      </c>
      <c r="F53995" t="s">
        <v>162009</v>
      </c>
      <c r="G53995" t="s">
        <v>162010</v>
      </c>
      <c r="H53995" t="s">
        <v>41</v>
      </c>
      <c r="I53995" t="s">
        <v>53</v>
      </c>
      <c r="J53995" t="s">
        <v>16</v>
      </c>
      <c r="K53995" t="s">
        <v>34</v>
      </c>
      <c r="L53995">
        <f>IF(startup_success_dataset[[#This Row],[outcome]]="Failure",0,1)</f>
        <v>1</v>
      </c>
    </row>
    <row r="53996" spans="1:12" x14ac:dyDescent="0.3">
      <c r="A53996">
        <v>0</v>
      </c>
      <c r="B53996">
        <v>11</v>
      </c>
      <c r="C53996">
        <v>232</v>
      </c>
      <c r="D53996" t="s">
        <v>162011</v>
      </c>
      <c r="E53996">
        <v>214949</v>
      </c>
      <c r="F53996" t="s">
        <v>162012</v>
      </c>
      <c r="G53996" t="s">
        <v>162013</v>
      </c>
      <c r="H53996" t="s">
        <v>14</v>
      </c>
      <c r="I53996" t="s">
        <v>88</v>
      </c>
      <c r="J53996" t="s">
        <v>66</v>
      </c>
      <c r="K53996" t="s">
        <v>23</v>
      </c>
      <c r="L53996">
        <f>IF(startup_success_dataset[[#This Row],[outcome]]="Failure",0,1)</f>
        <v>0</v>
      </c>
    </row>
    <row r="53997" spans="1:12" x14ac:dyDescent="0.3">
      <c r="A53997">
        <v>1</v>
      </c>
      <c r="B53997">
        <v>14</v>
      </c>
      <c r="C53997">
        <v>45</v>
      </c>
      <c r="D53997" t="s">
        <v>162014</v>
      </c>
      <c r="E53997">
        <v>260663</v>
      </c>
      <c r="F53997" t="s">
        <v>162015</v>
      </c>
      <c r="G53997" t="s">
        <v>162016</v>
      </c>
      <c r="H53997" t="s">
        <v>45</v>
      </c>
      <c r="I53997" t="s">
        <v>21</v>
      </c>
      <c r="J53997" t="s">
        <v>33</v>
      </c>
      <c r="K53997" t="s">
        <v>23</v>
      </c>
      <c r="L53997">
        <f>IF(startup_success_dataset[[#This Row],[outcome]]="Failure",0,1)</f>
        <v>0</v>
      </c>
    </row>
    <row r="53998" spans="1:12" x14ac:dyDescent="0.3">
      <c r="A53998">
        <v>0</v>
      </c>
      <c r="B53998">
        <v>18</v>
      </c>
      <c r="C53998">
        <v>226</v>
      </c>
      <c r="D53998" t="s">
        <v>162017</v>
      </c>
      <c r="E53998">
        <v>110663</v>
      </c>
      <c r="F53998" t="s">
        <v>162018</v>
      </c>
      <c r="G53998" t="s">
        <v>162019</v>
      </c>
      <c r="H53998" t="s">
        <v>27</v>
      </c>
      <c r="I53998" t="s">
        <v>21</v>
      </c>
      <c r="J53998" t="s">
        <v>22</v>
      </c>
      <c r="K53998" t="s">
        <v>23</v>
      </c>
      <c r="L53998">
        <f>IF(startup_success_dataset[[#This Row],[outcome]]="Failure",0,1)</f>
        <v>0</v>
      </c>
    </row>
    <row r="53999" spans="1:12" x14ac:dyDescent="0.3">
      <c r="A53999">
        <v>4</v>
      </c>
      <c r="B53999">
        <v>19</v>
      </c>
      <c r="C53999">
        <v>285</v>
      </c>
      <c r="D53999" t="s">
        <v>162020</v>
      </c>
      <c r="E53999">
        <v>120166</v>
      </c>
      <c r="F53999" t="s">
        <v>162021</v>
      </c>
      <c r="G53999" t="s">
        <v>162022</v>
      </c>
      <c r="H53999" t="s">
        <v>27</v>
      </c>
      <c r="I53999" t="s">
        <v>28</v>
      </c>
      <c r="J53999" t="s">
        <v>16</v>
      </c>
      <c r="K53999" t="s">
        <v>23</v>
      </c>
      <c r="L53999">
        <f>IF(startup_success_dataset[[#This Row],[outcome]]="Failure",0,1)</f>
        <v>0</v>
      </c>
    </row>
    <row r="54000" spans="1:12" x14ac:dyDescent="0.3">
      <c r="A54000">
        <v>1</v>
      </c>
      <c r="B54000">
        <v>12</v>
      </c>
      <c r="C54000">
        <v>237</v>
      </c>
      <c r="D54000" t="s">
        <v>162023</v>
      </c>
      <c r="E54000">
        <v>186682</v>
      </c>
      <c r="F54000" t="s">
        <v>162024</v>
      </c>
      <c r="G54000" t="s">
        <v>162025</v>
      </c>
      <c r="H54000" t="s">
        <v>45</v>
      </c>
      <c r="I54000" t="s">
        <v>49</v>
      </c>
      <c r="J54000" t="s">
        <v>33</v>
      </c>
      <c r="K54000" t="s">
        <v>23</v>
      </c>
      <c r="L54000">
        <f>IF(startup_success_dataset[[#This Row],[outcome]]="Failure",0,1)</f>
        <v>0</v>
      </c>
    </row>
    <row r="54001" spans="1:12" x14ac:dyDescent="0.3">
      <c r="A54001">
        <v>1</v>
      </c>
      <c r="B54001">
        <v>4</v>
      </c>
      <c r="C54001">
        <v>226</v>
      </c>
      <c r="D54001" t="s">
        <v>162026</v>
      </c>
      <c r="E54001">
        <v>109430</v>
      </c>
      <c r="F54001" t="s">
        <v>162027</v>
      </c>
      <c r="G54001" t="s">
        <v>162028</v>
      </c>
      <c r="H54001" t="s">
        <v>41</v>
      </c>
      <c r="I54001" t="s">
        <v>15</v>
      </c>
      <c r="J54001" t="s">
        <v>22</v>
      </c>
      <c r="K54001" t="s">
        <v>23</v>
      </c>
      <c r="L54001">
        <f>IF(startup_success_dataset[[#This Row],[outcome]]="Failure",0,1)</f>
        <v>0</v>
      </c>
    </row>
    <row r="54002" spans="1:12" x14ac:dyDescent="0.3">
      <c r="A54002">
        <v>1</v>
      </c>
      <c r="B54002">
        <v>14</v>
      </c>
      <c r="C54002">
        <v>16</v>
      </c>
      <c r="D54002" t="s">
        <v>162029</v>
      </c>
      <c r="E54002">
        <v>524633</v>
      </c>
      <c r="F54002" t="s">
        <v>162030</v>
      </c>
      <c r="G54002" t="s">
        <v>162031</v>
      </c>
      <c r="H54002" t="s">
        <v>14</v>
      </c>
      <c r="I54002" t="s">
        <v>49</v>
      </c>
      <c r="J54002" t="s">
        <v>16</v>
      </c>
      <c r="K54002" t="s">
        <v>34</v>
      </c>
      <c r="L54002">
        <f>IF(startup_success_dataset[[#This Row],[outcome]]="Failure",0,1)</f>
        <v>1</v>
      </c>
    </row>
    <row r="54003" spans="1:12" x14ac:dyDescent="0.3">
      <c r="A54003">
        <v>1</v>
      </c>
      <c r="B54003">
        <v>16</v>
      </c>
      <c r="C54003">
        <v>136</v>
      </c>
      <c r="D54003" t="s">
        <v>162032</v>
      </c>
      <c r="E54003">
        <v>358605</v>
      </c>
      <c r="F54003" t="s">
        <v>162033</v>
      </c>
      <c r="G54003" t="s">
        <v>162034</v>
      </c>
      <c r="H54003" t="s">
        <v>41</v>
      </c>
      <c r="I54003" t="s">
        <v>88</v>
      </c>
      <c r="J54003" t="s">
        <v>22</v>
      </c>
      <c r="K54003" t="s">
        <v>34</v>
      </c>
      <c r="L54003">
        <f>IF(startup_success_dataset[[#This Row],[outcome]]="Failure",0,1)</f>
        <v>1</v>
      </c>
    </row>
    <row r="54004" spans="1:12" x14ac:dyDescent="0.3">
      <c r="A54004">
        <v>1</v>
      </c>
      <c r="B54004">
        <v>1</v>
      </c>
      <c r="C54004">
        <v>61</v>
      </c>
      <c r="D54004" t="s">
        <v>162035</v>
      </c>
      <c r="E54004">
        <v>274392</v>
      </c>
      <c r="F54004" t="s">
        <v>162036</v>
      </c>
      <c r="G54004" t="s">
        <v>162037</v>
      </c>
      <c r="H54004" t="s">
        <v>27</v>
      </c>
      <c r="I54004" t="s">
        <v>15</v>
      </c>
      <c r="J54004" t="s">
        <v>22</v>
      </c>
      <c r="K54004" t="s">
        <v>23</v>
      </c>
      <c r="L54004">
        <f>IF(startup_success_dataset[[#This Row],[outcome]]="Failure",0,1)</f>
        <v>0</v>
      </c>
    </row>
    <row r="54005" spans="1:12" x14ac:dyDescent="0.3">
      <c r="A54005">
        <v>0</v>
      </c>
      <c r="B54005">
        <v>3</v>
      </c>
      <c r="C54005">
        <v>13</v>
      </c>
      <c r="D54005" t="s">
        <v>162038</v>
      </c>
      <c r="E54005">
        <v>153824</v>
      </c>
      <c r="F54005" t="s">
        <v>162039</v>
      </c>
      <c r="G54005" t="s">
        <v>162040</v>
      </c>
      <c r="H54005" t="s">
        <v>14</v>
      </c>
      <c r="I54005" t="s">
        <v>32</v>
      </c>
      <c r="J54005" t="s">
        <v>66</v>
      </c>
      <c r="K54005" t="s">
        <v>23</v>
      </c>
      <c r="L54005">
        <f>IF(startup_success_dataset[[#This Row],[outcome]]="Failure",0,1)</f>
        <v>0</v>
      </c>
    </row>
    <row r="54006" spans="1:12" x14ac:dyDescent="0.3">
      <c r="A54006">
        <v>4</v>
      </c>
      <c r="B54006">
        <v>13</v>
      </c>
      <c r="C54006">
        <v>151</v>
      </c>
      <c r="D54006" t="s">
        <v>162041</v>
      </c>
      <c r="E54006">
        <v>260689</v>
      </c>
      <c r="F54006" t="s">
        <v>162042</v>
      </c>
      <c r="G54006" t="s">
        <v>162043</v>
      </c>
      <c r="H54006" t="s">
        <v>14</v>
      </c>
      <c r="I54006" t="s">
        <v>15</v>
      </c>
      <c r="J54006" t="s">
        <v>22</v>
      </c>
      <c r="K54006" t="s">
        <v>34</v>
      </c>
      <c r="L54006">
        <f>IF(startup_success_dataset[[#This Row],[outcome]]="Failure",0,1)</f>
        <v>1</v>
      </c>
    </row>
    <row r="54007" spans="1:12" x14ac:dyDescent="0.3">
      <c r="A54007">
        <v>3</v>
      </c>
      <c r="B54007">
        <v>19</v>
      </c>
      <c r="C54007">
        <v>148</v>
      </c>
      <c r="D54007" t="s">
        <v>162044</v>
      </c>
      <c r="E54007">
        <v>110593</v>
      </c>
      <c r="F54007" t="s">
        <v>162045</v>
      </c>
      <c r="G54007" t="s">
        <v>162046</v>
      </c>
      <c r="H54007" t="s">
        <v>27</v>
      </c>
      <c r="I54007" t="s">
        <v>88</v>
      </c>
      <c r="J54007" t="s">
        <v>33</v>
      </c>
      <c r="K54007" t="s">
        <v>34</v>
      </c>
      <c r="L54007">
        <f>IF(startup_success_dataset[[#This Row],[outcome]]="Failure",0,1)</f>
        <v>1</v>
      </c>
    </row>
    <row r="54008" spans="1:12" x14ac:dyDescent="0.3">
      <c r="A54008">
        <v>2</v>
      </c>
      <c r="B54008">
        <v>8</v>
      </c>
      <c r="C54008">
        <v>194</v>
      </c>
      <c r="D54008" t="s">
        <v>162047</v>
      </c>
      <c r="E54008">
        <v>416882</v>
      </c>
      <c r="F54008" t="s">
        <v>162048</v>
      </c>
      <c r="G54008" t="s">
        <v>162049</v>
      </c>
      <c r="H54008" t="s">
        <v>41</v>
      </c>
      <c r="I54008" t="s">
        <v>15</v>
      </c>
      <c r="J54008" t="s">
        <v>22</v>
      </c>
      <c r="K54008" t="s">
        <v>34</v>
      </c>
      <c r="L54008">
        <f>IF(startup_success_dataset[[#This Row],[outcome]]="Failure",0,1)</f>
        <v>1</v>
      </c>
    </row>
    <row r="54009" spans="1:12" x14ac:dyDescent="0.3">
      <c r="A54009">
        <v>1</v>
      </c>
      <c r="B54009">
        <v>12</v>
      </c>
      <c r="C54009">
        <v>204</v>
      </c>
      <c r="D54009" t="s">
        <v>162050</v>
      </c>
      <c r="E54009">
        <v>174075</v>
      </c>
      <c r="F54009" t="s">
        <v>162051</v>
      </c>
      <c r="G54009" t="s">
        <v>162052</v>
      </c>
      <c r="H54009" t="s">
        <v>14</v>
      </c>
      <c r="I54009" t="s">
        <v>15</v>
      </c>
      <c r="J54009" t="s">
        <v>22</v>
      </c>
      <c r="K54009" t="s">
        <v>23</v>
      </c>
      <c r="L54009">
        <f>IF(startup_success_dataset[[#This Row],[outcome]]="Failure",0,1)</f>
        <v>0</v>
      </c>
    </row>
    <row r="54010" spans="1:12" x14ac:dyDescent="0.3">
      <c r="A54010">
        <v>0</v>
      </c>
      <c r="B54010">
        <v>4</v>
      </c>
      <c r="C54010">
        <v>84</v>
      </c>
      <c r="D54010" t="s">
        <v>162053</v>
      </c>
      <c r="E54010">
        <v>542702</v>
      </c>
      <c r="F54010" t="s">
        <v>162054</v>
      </c>
      <c r="G54010" t="s">
        <v>162055</v>
      </c>
      <c r="H54010" t="s">
        <v>27</v>
      </c>
      <c r="I54010" t="s">
        <v>15</v>
      </c>
      <c r="J54010" t="s">
        <v>16</v>
      </c>
      <c r="K54010" t="s">
        <v>17</v>
      </c>
      <c r="L54010">
        <f>IF(startup_success_dataset[[#This Row],[outcome]]="Failure",0,1)</f>
        <v>1</v>
      </c>
    </row>
    <row r="54011" spans="1:12" x14ac:dyDescent="0.3">
      <c r="A54011">
        <v>6</v>
      </c>
      <c r="B54011">
        <v>10</v>
      </c>
      <c r="C54011">
        <v>55</v>
      </c>
      <c r="D54011" t="s">
        <v>162056</v>
      </c>
      <c r="E54011">
        <v>160541</v>
      </c>
      <c r="F54011" t="s">
        <v>162057</v>
      </c>
      <c r="G54011" t="s">
        <v>162058</v>
      </c>
      <c r="H54011" t="s">
        <v>14</v>
      </c>
      <c r="I54011" t="s">
        <v>53</v>
      </c>
      <c r="J54011" t="s">
        <v>33</v>
      </c>
      <c r="K54011" t="s">
        <v>34</v>
      </c>
      <c r="L54011">
        <f>IF(startup_success_dataset[[#This Row],[outcome]]="Failure",0,1)</f>
        <v>1</v>
      </c>
    </row>
    <row r="54012" spans="1:12" x14ac:dyDescent="0.3">
      <c r="A54012">
        <v>0</v>
      </c>
      <c r="B54012">
        <v>23</v>
      </c>
      <c r="C54012">
        <v>228</v>
      </c>
      <c r="D54012" t="s">
        <v>162059</v>
      </c>
      <c r="E54012">
        <v>244559</v>
      </c>
      <c r="F54012" t="s">
        <v>162060</v>
      </c>
      <c r="G54012" t="s">
        <v>162061</v>
      </c>
      <c r="H54012" t="s">
        <v>27</v>
      </c>
      <c r="I54012" t="s">
        <v>88</v>
      </c>
      <c r="J54012" t="s">
        <v>33</v>
      </c>
      <c r="K54012" t="s">
        <v>23</v>
      </c>
      <c r="L54012">
        <f>IF(startup_success_dataset[[#This Row],[outcome]]="Failure",0,1)</f>
        <v>0</v>
      </c>
    </row>
    <row r="54013" spans="1:12" x14ac:dyDescent="0.3">
      <c r="A54013">
        <v>2</v>
      </c>
      <c r="B54013">
        <v>3</v>
      </c>
      <c r="C54013">
        <v>91</v>
      </c>
      <c r="D54013" t="s">
        <v>162062</v>
      </c>
      <c r="E54013">
        <v>81967</v>
      </c>
      <c r="F54013" t="s">
        <v>162063</v>
      </c>
      <c r="G54013" t="s">
        <v>162064</v>
      </c>
      <c r="H54013" t="s">
        <v>14</v>
      </c>
      <c r="I54013" t="s">
        <v>28</v>
      </c>
      <c r="J54013" t="s">
        <v>33</v>
      </c>
      <c r="K54013" t="s">
        <v>23</v>
      </c>
      <c r="L54013">
        <f>IF(startup_success_dataset[[#This Row],[outcome]]="Failure",0,1)</f>
        <v>0</v>
      </c>
    </row>
    <row r="54014" spans="1:12" x14ac:dyDescent="0.3">
      <c r="A54014">
        <v>5</v>
      </c>
      <c r="B54014">
        <v>13</v>
      </c>
      <c r="C54014">
        <v>74</v>
      </c>
      <c r="D54014" t="s">
        <v>162065</v>
      </c>
      <c r="E54014">
        <v>539916</v>
      </c>
      <c r="F54014" t="s">
        <v>162066</v>
      </c>
      <c r="G54014" t="s">
        <v>162067</v>
      </c>
      <c r="H54014" t="s">
        <v>41</v>
      </c>
      <c r="I54014" t="s">
        <v>28</v>
      </c>
      <c r="J54014" t="s">
        <v>22</v>
      </c>
      <c r="K54014" t="s">
        <v>34</v>
      </c>
      <c r="L54014">
        <f>IF(startup_success_dataset[[#This Row],[outcome]]="Failure",0,1)</f>
        <v>1</v>
      </c>
    </row>
    <row r="54015" spans="1:12" x14ac:dyDescent="0.3">
      <c r="A54015">
        <v>3</v>
      </c>
      <c r="B54015">
        <v>9</v>
      </c>
      <c r="C54015">
        <v>257</v>
      </c>
      <c r="D54015" t="s">
        <v>162068</v>
      </c>
      <c r="E54015">
        <v>409012</v>
      </c>
      <c r="F54015" t="s">
        <v>162069</v>
      </c>
      <c r="G54015" t="s">
        <v>162070</v>
      </c>
      <c r="H54015" t="s">
        <v>14</v>
      </c>
      <c r="I54015" t="s">
        <v>15</v>
      </c>
      <c r="J54015" t="s">
        <v>66</v>
      </c>
      <c r="K54015" t="s">
        <v>34</v>
      </c>
      <c r="L54015">
        <f>IF(startup_success_dataset[[#This Row],[outcome]]="Failure",0,1)</f>
        <v>1</v>
      </c>
    </row>
    <row r="54016" spans="1:12" x14ac:dyDescent="0.3">
      <c r="A54016">
        <v>2</v>
      </c>
      <c r="B54016">
        <v>4</v>
      </c>
      <c r="C54016">
        <v>73</v>
      </c>
      <c r="D54016" t="s">
        <v>162071</v>
      </c>
      <c r="E54016">
        <v>273215</v>
      </c>
      <c r="F54016" t="s">
        <v>162072</v>
      </c>
      <c r="G54016" t="s">
        <v>162073</v>
      </c>
      <c r="H54016" t="s">
        <v>14</v>
      </c>
      <c r="I54016" t="s">
        <v>49</v>
      </c>
      <c r="J54016" t="s">
        <v>22</v>
      </c>
      <c r="K54016" t="s">
        <v>23</v>
      </c>
      <c r="L54016">
        <f>IF(startup_success_dataset[[#This Row],[outcome]]="Failure",0,1)</f>
        <v>0</v>
      </c>
    </row>
    <row r="54017" spans="1:12" x14ac:dyDescent="0.3">
      <c r="A54017">
        <v>0</v>
      </c>
      <c r="B54017">
        <v>19</v>
      </c>
      <c r="C54017">
        <v>163</v>
      </c>
      <c r="D54017" t="s">
        <v>162074</v>
      </c>
      <c r="E54017">
        <v>203938</v>
      </c>
      <c r="F54017" t="s">
        <v>162075</v>
      </c>
      <c r="G54017" t="s">
        <v>162076</v>
      </c>
      <c r="H54017" t="s">
        <v>14</v>
      </c>
      <c r="I54017" t="s">
        <v>21</v>
      </c>
      <c r="J54017" t="s">
        <v>66</v>
      </c>
      <c r="K54017" t="s">
        <v>23</v>
      </c>
      <c r="L54017">
        <f>IF(startup_success_dataset[[#This Row],[outcome]]="Failure",0,1)</f>
        <v>0</v>
      </c>
    </row>
    <row r="54018" spans="1:12" x14ac:dyDescent="0.3">
      <c r="A54018">
        <v>0</v>
      </c>
      <c r="B54018">
        <v>10</v>
      </c>
      <c r="C54018">
        <v>139</v>
      </c>
      <c r="D54018" t="s">
        <v>162077</v>
      </c>
      <c r="E54018">
        <v>330946</v>
      </c>
      <c r="F54018" t="s">
        <v>162078</v>
      </c>
      <c r="G54018" t="s">
        <v>162079</v>
      </c>
      <c r="H54018" t="s">
        <v>14</v>
      </c>
      <c r="I54018" t="s">
        <v>49</v>
      </c>
      <c r="J54018" t="s">
        <v>66</v>
      </c>
      <c r="K54018" t="s">
        <v>23</v>
      </c>
      <c r="L54018">
        <f>IF(startup_success_dataset[[#This Row],[outcome]]="Failure",0,1)</f>
        <v>0</v>
      </c>
    </row>
    <row r="54019" spans="1:12" x14ac:dyDescent="0.3">
      <c r="A54019">
        <v>1</v>
      </c>
      <c r="B54019">
        <v>24</v>
      </c>
      <c r="C54019">
        <v>87</v>
      </c>
      <c r="D54019" t="s">
        <v>162080</v>
      </c>
      <c r="E54019">
        <v>316933</v>
      </c>
      <c r="F54019" t="s">
        <v>162081</v>
      </c>
      <c r="G54019" t="s">
        <v>162082</v>
      </c>
      <c r="H54019" t="s">
        <v>14</v>
      </c>
      <c r="I54019" t="s">
        <v>49</v>
      </c>
      <c r="J54019" t="s">
        <v>16</v>
      </c>
      <c r="K54019" t="s">
        <v>34</v>
      </c>
      <c r="L54019">
        <f>IF(startup_success_dataset[[#This Row],[outcome]]="Failure",0,1)</f>
        <v>1</v>
      </c>
    </row>
    <row r="54020" spans="1:12" x14ac:dyDescent="0.3">
      <c r="A54020">
        <v>2</v>
      </c>
      <c r="B54020">
        <v>8</v>
      </c>
      <c r="C54020">
        <v>57</v>
      </c>
      <c r="D54020" t="s">
        <v>162083</v>
      </c>
      <c r="E54020">
        <v>391610</v>
      </c>
      <c r="F54020" t="s">
        <v>162084</v>
      </c>
      <c r="G54020" t="s">
        <v>162085</v>
      </c>
      <c r="H54020" t="s">
        <v>41</v>
      </c>
      <c r="I54020" t="s">
        <v>15</v>
      </c>
      <c r="J54020" t="s">
        <v>66</v>
      </c>
      <c r="K54020" t="s">
        <v>34</v>
      </c>
      <c r="L54020">
        <f>IF(startup_success_dataset[[#This Row],[outcome]]="Failure",0,1)</f>
        <v>1</v>
      </c>
    </row>
    <row r="54021" spans="1:12" x14ac:dyDescent="0.3">
      <c r="A54021">
        <v>2</v>
      </c>
      <c r="B54021">
        <v>20</v>
      </c>
      <c r="C54021">
        <v>269</v>
      </c>
      <c r="D54021" t="s">
        <v>162086</v>
      </c>
      <c r="E54021">
        <v>377995</v>
      </c>
      <c r="F54021" t="s">
        <v>162087</v>
      </c>
      <c r="G54021" t="s">
        <v>162088</v>
      </c>
      <c r="H54021" t="s">
        <v>14</v>
      </c>
      <c r="I54021" t="s">
        <v>21</v>
      </c>
      <c r="J54021" t="s">
        <v>33</v>
      </c>
      <c r="K54021" t="s">
        <v>23</v>
      </c>
      <c r="L54021">
        <f>IF(startup_success_dataset[[#This Row],[outcome]]="Failure",0,1)</f>
        <v>0</v>
      </c>
    </row>
    <row r="54022" spans="1:12" x14ac:dyDescent="0.3">
      <c r="A54022">
        <v>3</v>
      </c>
      <c r="B54022">
        <v>16</v>
      </c>
      <c r="C54022">
        <v>180</v>
      </c>
      <c r="D54022" t="s">
        <v>162089</v>
      </c>
      <c r="E54022">
        <v>185762</v>
      </c>
      <c r="F54022" t="s">
        <v>162090</v>
      </c>
      <c r="G54022" t="s">
        <v>162091</v>
      </c>
      <c r="H54022" t="s">
        <v>41</v>
      </c>
      <c r="I54022" t="s">
        <v>53</v>
      </c>
      <c r="J54022" t="s">
        <v>22</v>
      </c>
      <c r="K54022" t="s">
        <v>23</v>
      </c>
      <c r="L54022">
        <f>IF(startup_success_dataset[[#This Row],[outcome]]="Failure",0,1)</f>
        <v>0</v>
      </c>
    </row>
    <row r="54023" spans="1:12" x14ac:dyDescent="0.3">
      <c r="A54023">
        <v>4</v>
      </c>
      <c r="B54023">
        <v>20</v>
      </c>
      <c r="C54023">
        <v>189</v>
      </c>
      <c r="D54023" t="s">
        <v>162092</v>
      </c>
      <c r="E54023">
        <v>622391</v>
      </c>
      <c r="F54023" t="s">
        <v>162093</v>
      </c>
      <c r="G54023" t="s">
        <v>162094</v>
      </c>
      <c r="H54023" t="s">
        <v>41</v>
      </c>
      <c r="I54023" t="s">
        <v>21</v>
      </c>
      <c r="J54023" t="s">
        <v>66</v>
      </c>
      <c r="K54023" t="s">
        <v>34</v>
      </c>
      <c r="L54023">
        <f>IF(startup_success_dataset[[#This Row],[outcome]]="Failure",0,1)</f>
        <v>1</v>
      </c>
    </row>
    <row r="54024" spans="1:12" x14ac:dyDescent="0.3">
      <c r="A54024">
        <v>1</v>
      </c>
      <c r="B54024">
        <v>19</v>
      </c>
      <c r="C54024">
        <v>180</v>
      </c>
      <c r="D54024" t="s">
        <v>162095</v>
      </c>
      <c r="E54024">
        <v>437942</v>
      </c>
      <c r="F54024" t="s">
        <v>162096</v>
      </c>
      <c r="G54024" t="s">
        <v>162097</v>
      </c>
      <c r="H54024" t="s">
        <v>45</v>
      </c>
      <c r="I54024" t="s">
        <v>21</v>
      </c>
      <c r="J54024" t="s">
        <v>22</v>
      </c>
      <c r="K54024" t="s">
        <v>34</v>
      </c>
      <c r="L54024">
        <f>IF(startup_success_dataset[[#This Row],[outcome]]="Failure",0,1)</f>
        <v>1</v>
      </c>
    </row>
    <row r="54025" spans="1:12" x14ac:dyDescent="0.3">
      <c r="A54025">
        <v>0</v>
      </c>
      <c r="B54025">
        <v>1</v>
      </c>
      <c r="C54025">
        <v>202</v>
      </c>
      <c r="D54025" t="s">
        <v>162098</v>
      </c>
      <c r="E54025">
        <v>150819</v>
      </c>
      <c r="F54025" t="s">
        <v>162099</v>
      </c>
      <c r="G54025" t="s">
        <v>162100</v>
      </c>
      <c r="H54025" t="s">
        <v>27</v>
      </c>
      <c r="I54025" t="s">
        <v>49</v>
      </c>
      <c r="J54025" t="s">
        <v>22</v>
      </c>
      <c r="K54025" t="s">
        <v>23</v>
      </c>
      <c r="L54025">
        <f>IF(startup_success_dataset[[#This Row],[outcome]]="Failure",0,1)</f>
        <v>0</v>
      </c>
    </row>
    <row r="54026" spans="1:12" x14ac:dyDescent="0.3">
      <c r="A54026">
        <v>2</v>
      </c>
      <c r="B54026">
        <v>23</v>
      </c>
      <c r="C54026">
        <v>79</v>
      </c>
      <c r="D54026" t="s">
        <v>162101</v>
      </c>
      <c r="E54026">
        <v>263779</v>
      </c>
      <c r="F54026" t="s">
        <v>162102</v>
      </c>
      <c r="G54026" t="s">
        <v>162103</v>
      </c>
      <c r="H54026" t="s">
        <v>14</v>
      </c>
      <c r="I54026" t="s">
        <v>49</v>
      </c>
      <c r="J54026" t="s">
        <v>22</v>
      </c>
      <c r="K54026" t="s">
        <v>23</v>
      </c>
      <c r="L54026">
        <f>IF(startup_success_dataset[[#This Row],[outcome]]="Failure",0,1)</f>
        <v>0</v>
      </c>
    </row>
    <row r="54027" spans="1:12" x14ac:dyDescent="0.3">
      <c r="A54027">
        <v>3</v>
      </c>
      <c r="B54027">
        <v>2</v>
      </c>
      <c r="C54027">
        <v>100</v>
      </c>
      <c r="D54027" t="s">
        <v>162104</v>
      </c>
      <c r="E54027">
        <v>248714</v>
      </c>
      <c r="F54027" t="s">
        <v>162105</v>
      </c>
      <c r="G54027" t="s">
        <v>162106</v>
      </c>
      <c r="H54027" t="s">
        <v>14</v>
      </c>
      <c r="I54027" t="s">
        <v>32</v>
      </c>
      <c r="J54027" t="s">
        <v>22</v>
      </c>
      <c r="K54027" t="s">
        <v>23</v>
      </c>
      <c r="L54027">
        <f>IF(startup_success_dataset[[#This Row],[outcome]]="Failure",0,1)</f>
        <v>0</v>
      </c>
    </row>
    <row r="54028" spans="1:12" x14ac:dyDescent="0.3">
      <c r="A54028">
        <v>4</v>
      </c>
      <c r="B54028">
        <v>23</v>
      </c>
      <c r="C54028">
        <v>67</v>
      </c>
      <c r="D54028" t="s">
        <v>162107</v>
      </c>
      <c r="E54028">
        <v>23143</v>
      </c>
      <c r="F54028" t="s">
        <v>162108</v>
      </c>
      <c r="G54028" t="s">
        <v>162109</v>
      </c>
      <c r="H54028" t="s">
        <v>27</v>
      </c>
      <c r="I54028" t="s">
        <v>28</v>
      </c>
      <c r="J54028" t="s">
        <v>16</v>
      </c>
      <c r="K54028" t="s">
        <v>23</v>
      </c>
      <c r="L54028">
        <f>IF(startup_success_dataset[[#This Row],[outcome]]="Failure",0,1)</f>
        <v>0</v>
      </c>
    </row>
    <row r="54029" spans="1:12" x14ac:dyDescent="0.3">
      <c r="A54029">
        <v>1</v>
      </c>
      <c r="B54029">
        <v>6</v>
      </c>
      <c r="C54029">
        <v>20</v>
      </c>
      <c r="D54029" t="s">
        <v>162110</v>
      </c>
      <c r="E54029">
        <v>266847</v>
      </c>
      <c r="F54029" t="s">
        <v>162111</v>
      </c>
      <c r="G54029" t="s">
        <v>162112</v>
      </c>
      <c r="H54029" t="s">
        <v>14</v>
      </c>
      <c r="I54029" t="s">
        <v>49</v>
      </c>
      <c r="J54029" t="s">
        <v>33</v>
      </c>
      <c r="K54029" t="s">
        <v>23</v>
      </c>
      <c r="L54029">
        <f>IF(startup_success_dataset[[#This Row],[outcome]]="Failure",0,1)</f>
        <v>0</v>
      </c>
    </row>
    <row r="54030" spans="1:12" x14ac:dyDescent="0.3">
      <c r="A54030">
        <v>1</v>
      </c>
      <c r="B54030">
        <v>23</v>
      </c>
      <c r="C54030">
        <v>18</v>
      </c>
      <c r="D54030" t="s">
        <v>162113</v>
      </c>
      <c r="E54030">
        <v>191973</v>
      </c>
      <c r="F54030" t="s">
        <v>162114</v>
      </c>
      <c r="G54030" t="s">
        <v>162115</v>
      </c>
      <c r="H54030" t="s">
        <v>27</v>
      </c>
      <c r="I54030" t="s">
        <v>21</v>
      </c>
      <c r="J54030" t="s">
        <v>16</v>
      </c>
      <c r="K54030" t="s">
        <v>23</v>
      </c>
      <c r="L54030">
        <f>IF(startup_success_dataset[[#This Row],[outcome]]="Failure",0,1)</f>
        <v>0</v>
      </c>
    </row>
    <row r="54031" spans="1:12" x14ac:dyDescent="0.3">
      <c r="A54031">
        <v>4</v>
      </c>
      <c r="B54031">
        <v>0</v>
      </c>
      <c r="C54031">
        <v>40</v>
      </c>
      <c r="D54031" t="s">
        <v>162116</v>
      </c>
      <c r="E54031">
        <v>382662</v>
      </c>
      <c r="F54031" t="s">
        <v>162117</v>
      </c>
      <c r="G54031" t="s">
        <v>162118</v>
      </c>
      <c r="H54031" t="s">
        <v>45</v>
      </c>
      <c r="I54031" t="s">
        <v>28</v>
      </c>
      <c r="J54031" t="s">
        <v>66</v>
      </c>
      <c r="K54031" t="s">
        <v>23</v>
      </c>
      <c r="L54031">
        <f>IF(startup_success_dataset[[#This Row],[outcome]]="Failure",0,1)</f>
        <v>0</v>
      </c>
    </row>
    <row r="54032" spans="1:12" x14ac:dyDescent="0.3">
      <c r="A54032">
        <v>1</v>
      </c>
      <c r="B54032">
        <v>9</v>
      </c>
      <c r="C54032">
        <v>201</v>
      </c>
      <c r="D54032" t="s">
        <v>162119</v>
      </c>
      <c r="E54032">
        <v>301558</v>
      </c>
      <c r="F54032" t="s">
        <v>162120</v>
      </c>
      <c r="G54032" t="s">
        <v>162121</v>
      </c>
      <c r="H54032" t="s">
        <v>27</v>
      </c>
      <c r="I54032" t="s">
        <v>53</v>
      </c>
      <c r="J54032" t="s">
        <v>22</v>
      </c>
      <c r="K54032" t="s">
        <v>23</v>
      </c>
      <c r="L54032">
        <f>IF(startup_success_dataset[[#This Row],[outcome]]="Failure",0,1)</f>
        <v>0</v>
      </c>
    </row>
    <row r="54033" spans="1:12" x14ac:dyDescent="0.3">
      <c r="A54033">
        <v>0</v>
      </c>
      <c r="B54033">
        <v>16</v>
      </c>
      <c r="C54033">
        <v>122</v>
      </c>
      <c r="D54033" t="s">
        <v>162122</v>
      </c>
      <c r="E54033">
        <v>137024</v>
      </c>
      <c r="F54033" t="s">
        <v>162123</v>
      </c>
      <c r="G54033" t="s">
        <v>162124</v>
      </c>
      <c r="H54033" t="s">
        <v>14</v>
      </c>
      <c r="I54033" t="s">
        <v>88</v>
      </c>
      <c r="J54033" t="s">
        <v>22</v>
      </c>
      <c r="K54033" t="s">
        <v>23</v>
      </c>
      <c r="L54033">
        <f>IF(startup_success_dataset[[#This Row],[outcome]]="Failure",0,1)</f>
        <v>0</v>
      </c>
    </row>
    <row r="54034" spans="1:12" x14ac:dyDescent="0.3">
      <c r="A54034">
        <v>5</v>
      </c>
      <c r="B54034">
        <v>20</v>
      </c>
      <c r="C54034">
        <v>41</v>
      </c>
      <c r="D54034" t="s">
        <v>162125</v>
      </c>
      <c r="E54034">
        <v>240456</v>
      </c>
      <c r="F54034" t="s">
        <v>162126</v>
      </c>
      <c r="G54034" t="s">
        <v>162127</v>
      </c>
      <c r="H54034" t="s">
        <v>14</v>
      </c>
      <c r="I54034" t="s">
        <v>49</v>
      </c>
      <c r="J54034" t="s">
        <v>22</v>
      </c>
      <c r="K54034" t="s">
        <v>34</v>
      </c>
      <c r="L54034">
        <f>IF(startup_success_dataset[[#This Row],[outcome]]="Failure",0,1)</f>
        <v>1</v>
      </c>
    </row>
    <row r="54035" spans="1:12" x14ac:dyDescent="0.3">
      <c r="A54035">
        <v>0</v>
      </c>
      <c r="B54035">
        <v>4</v>
      </c>
      <c r="C54035">
        <v>48</v>
      </c>
      <c r="D54035" t="s">
        <v>162128</v>
      </c>
      <c r="E54035">
        <v>216792</v>
      </c>
      <c r="F54035" t="s">
        <v>162129</v>
      </c>
      <c r="G54035" t="s">
        <v>162130</v>
      </c>
      <c r="H54035" t="s">
        <v>45</v>
      </c>
      <c r="I54035" t="s">
        <v>53</v>
      </c>
      <c r="J54035" t="s">
        <v>22</v>
      </c>
      <c r="K54035" t="s">
        <v>23</v>
      </c>
      <c r="L54035">
        <f>IF(startup_success_dataset[[#This Row],[outcome]]="Failure",0,1)</f>
        <v>0</v>
      </c>
    </row>
    <row r="54036" spans="1:12" x14ac:dyDescent="0.3">
      <c r="A54036">
        <v>2</v>
      </c>
      <c r="B54036">
        <v>11</v>
      </c>
      <c r="C54036">
        <v>215</v>
      </c>
      <c r="D54036" t="s">
        <v>162131</v>
      </c>
      <c r="E54036">
        <v>266095</v>
      </c>
      <c r="F54036" t="s">
        <v>162132</v>
      </c>
      <c r="G54036" t="s">
        <v>162133</v>
      </c>
      <c r="H54036" t="s">
        <v>14</v>
      </c>
      <c r="I54036" t="s">
        <v>28</v>
      </c>
      <c r="J54036" t="s">
        <v>22</v>
      </c>
      <c r="K54036" t="s">
        <v>23</v>
      </c>
      <c r="L54036">
        <f>IF(startup_success_dataset[[#This Row],[outcome]]="Failure",0,1)</f>
        <v>0</v>
      </c>
    </row>
    <row r="54037" spans="1:12" x14ac:dyDescent="0.3">
      <c r="A54037">
        <v>0</v>
      </c>
      <c r="B54037">
        <v>22</v>
      </c>
      <c r="C54037">
        <v>292</v>
      </c>
      <c r="D54037" t="s">
        <v>162134</v>
      </c>
      <c r="E54037">
        <v>142332</v>
      </c>
      <c r="F54037" t="s">
        <v>162135</v>
      </c>
      <c r="G54037" t="s">
        <v>162136</v>
      </c>
      <c r="H54037" t="s">
        <v>41</v>
      </c>
      <c r="I54037" t="s">
        <v>88</v>
      </c>
      <c r="J54037" t="s">
        <v>22</v>
      </c>
      <c r="K54037" t="s">
        <v>23</v>
      </c>
      <c r="L54037">
        <f>IF(startup_success_dataset[[#This Row],[outcome]]="Failure",0,1)</f>
        <v>0</v>
      </c>
    </row>
    <row r="54038" spans="1:12" x14ac:dyDescent="0.3">
      <c r="A54038">
        <v>3</v>
      </c>
      <c r="B54038">
        <v>12</v>
      </c>
      <c r="C54038">
        <v>67</v>
      </c>
      <c r="D54038" t="s">
        <v>162137</v>
      </c>
      <c r="E54038">
        <v>339820</v>
      </c>
      <c r="F54038" t="s">
        <v>162138</v>
      </c>
      <c r="G54038" t="s">
        <v>162139</v>
      </c>
      <c r="H54038" t="s">
        <v>41</v>
      </c>
      <c r="I54038" t="s">
        <v>15</v>
      </c>
      <c r="J54038" t="s">
        <v>22</v>
      </c>
      <c r="K54038" t="s">
        <v>23</v>
      </c>
      <c r="L54038">
        <f>IF(startup_success_dataset[[#This Row],[outcome]]="Failure",0,1)</f>
        <v>0</v>
      </c>
    </row>
    <row r="54039" spans="1:12" x14ac:dyDescent="0.3">
      <c r="A54039">
        <v>3</v>
      </c>
      <c r="B54039">
        <v>21</v>
      </c>
      <c r="C54039">
        <v>39</v>
      </c>
      <c r="D54039" t="s">
        <v>162140</v>
      </c>
      <c r="E54039">
        <v>385404</v>
      </c>
      <c r="F54039" t="s">
        <v>162141</v>
      </c>
      <c r="G54039" t="s">
        <v>162142</v>
      </c>
      <c r="H54039" t="s">
        <v>45</v>
      </c>
      <c r="I54039" t="s">
        <v>32</v>
      </c>
      <c r="J54039" t="s">
        <v>33</v>
      </c>
      <c r="K54039" t="s">
        <v>34</v>
      </c>
      <c r="L54039">
        <f>IF(startup_success_dataset[[#This Row],[outcome]]="Failure",0,1)</f>
        <v>1</v>
      </c>
    </row>
    <row r="54040" spans="1:12" x14ac:dyDescent="0.3">
      <c r="A54040">
        <v>2</v>
      </c>
      <c r="B54040">
        <v>5</v>
      </c>
      <c r="C54040">
        <v>94</v>
      </c>
      <c r="D54040" t="s">
        <v>162143</v>
      </c>
      <c r="E54040">
        <v>538441</v>
      </c>
      <c r="F54040" t="s">
        <v>162144</v>
      </c>
      <c r="G54040" t="s">
        <v>162145</v>
      </c>
      <c r="H54040" t="s">
        <v>45</v>
      </c>
      <c r="I54040" t="s">
        <v>15</v>
      </c>
      <c r="J54040" t="s">
        <v>16</v>
      </c>
      <c r="K54040" t="s">
        <v>23</v>
      </c>
      <c r="L54040">
        <f>IF(startup_success_dataset[[#This Row],[outcome]]="Failure",0,1)</f>
        <v>0</v>
      </c>
    </row>
    <row r="54041" spans="1:12" x14ac:dyDescent="0.3">
      <c r="A54041">
        <v>0</v>
      </c>
      <c r="B54041">
        <v>1</v>
      </c>
      <c r="C54041">
        <v>195</v>
      </c>
      <c r="D54041" t="s">
        <v>162146</v>
      </c>
      <c r="E54041">
        <v>226719</v>
      </c>
      <c r="F54041" t="s">
        <v>162147</v>
      </c>
      <c r="G54041" t="s">
        <v>162148</v>
      </c>
      <c r="H54041" t="s">
        <v>41</v>
      </c>
      <c r="I54041" t="s">
        <v>21</v>
      </c>
      <c r="J54041" t="s">
        <v>66</v>
      </c>
      <c r="K54041" t="s">
        <v>23</v>
      </c>
      <c r="L54041">
        <f>IF(startup_success_dataset[[#This Row],[outcome]]="Failure",0,1)</f>
        <v>0</v>
      </c>
    </row>
    <row r="54042" spans="1:12" x14ac:dyDescent="0.3">
      <c r="A54042">
        <v>0</v>
      </c>
      <c r="B54042">
        <v>10</v>
      </c>
      <c r="C54042">
        <v>295</v>
      </c>
      <c r="D54042" t="s">
        <v>162149</v>
      </c>
      <c r="E54042">
        <v>71046</v>
      </c>
      <c r="F54042" t="s">
        <v>162150</v>
      </c>
      <c r="G54042" t="s">
        <v>162151</v>
      </c>
      <c r="H54042" t="s">
        <v>45</v>
      </c>
      <c r="I54042" t="s">
        <v>28</v>
      </c>
      <c r="J54042" t="s">
        <v>22</v>
      </c>
      <c r="K54042" t="s">
        <v>23</v>
      </c>
      <c r="L54042">
        <f>IF(startup_success_dataset[[#This Row],[outcome]]="Failure",0,1)</f>
        <v>0</v>
      </c>
    </row>
    <row r="54043" spans="1:12" x14ac:dyDescent="0.3">
      <c r="A54043">
        <v>1</v>
      </c>
      <c r="B54043">
        <v>23</v>
      </c>
      <c r="C54043">
        <v>177</v>
      </c>
      <c r="D54043" t="s">
        <v>162152</v>
      </c>
      <c r="E54043">
        <v>382951</v>
      </c>
      <c r="F54043" t="s">
        <v>162153</v>
      </c>
      <c r="G54043" t="s">
        <v>162154</v>
      </c>
      <c r="H54043" t="s">
        <v>45</v>
      </c>
      <c r="I54043" t="s">
        <v>15</v>
      </c>
      <c r="J54043" t="s">
        <v>22</v>
      </c>
      <c r="K54043" t="s">
        <v>34</v>
      </c>
      <c r="L54043">
        <f>IF(startup_success_dataset[[#This Row],[outcome]]="Failure",0,1)</f>
        <v>1</v>
      </c>
    </row>
    <row r="54044" spans="1:12" x14ac:dyDescent="0.3">
      <c r="A54044">
        <v>2</v>
      </c>
      <c r="B54044">
        <v>18</v>
      </c>
      <c r="C54044">
        <v>297</v>
      </c>
      <c r="D54044" t="s">
        <v>162155</v>
      </c>
      <c r="E54044">
        <v>685951</v>
      </c>
      <c r="F54044" t="s">
        <v>162156</v>
      </c>
      <c r="G54044" t="s">
        <v>162157</v>
      </c>
      <c r="H54044" t="s">
        <v>41</v>
      </c>
      <c r="I54044" t="s">
        <v>49</v>
      </c>
      <c r="J54044" t="s">
        <v>16</v>
      </c>
      <c r="K54044" t="s">
        <v>34</v>
      </c>
      <c r="L54044">
        <f>IF(startup_success_dataset[[#This Row],[outcome]]="Failure",0,1)</f>
        <v>1</v>
      </c>
    </row>
    <row r="54045" spans="1:12" x14ac:dyDescent="0.3">
      <c r="A54045">
        <v>4</v>
      </c>
      <c r="B54045">
        <v>11</v>
      </c>
      <c r="C54045">
        <v>11</v>
      </c>
      <c r="D54045" t="s">
        <v>162158</v>
      </c>
      <c r="E54045">
        <v>421978</v>
      </c>
      <c r="F54045" t="s">
        <v>162159</v>
      </c>
      <c r="G54045" t="s">
        <v>162160</v>
      </c>
      <c r="H54045" t="s">
        <v>27</v>
      </c>
      <c r="I54045" t="s">
        <v>88</v>
      </c>
      <c r="J54045" t="s">
        <v>33</v>
      </c>
      <c r="K54045" t="s">
        <v>34</v>
      </c>
      <c r="L54045">
        <f>IF(startup_success_dataset[[#This Row],[outcome]]="Failure",0,1)</f>
        <v>1</v>
      </c>
    </row>
    <row r="54046" spans="1:12" x14ac:dyDescent="0.3">
      <c r="A54046">
        <v>3</v>
      </c>
      <c r="B54046">
        <v>18</v>
      </c>
      <c r="C54046">
        <v>147</v>
      </c>
      <c r="D54046" t="s">
        <v>162161</v>
      </c>
      <c r="E54046">
        <v>184542</v>
      </c>
      <c r="F54046" t="s">
        <v>162162</v>
      </c>
      <c r="G54046" t="s">
        <v>162163</v>
      </c>
      <c r="H54046" t="s">
        <v>14</v>
      </c>
      <c r="I54046" t="s">
        <v>88</v>
      </c>
      <c r="J54046" t="s">
        <v>22</v>
      </c>
      <c r="K54046" t="s">
        <v>23</v>
      </c>
      <c r="L54046">
        <f>IF(startup_success_dataset[[#This Row],[outcome]]="Failure",0,1)</f>
        <v>0</v>
      </c>
    </row>
    <row r="54047" spans="1:12" x14ac:dyDescent="0.3">
      <c r="A54047">
        <v>0</v>
      </c>
      <c r="B54047">
        <v>4</v>
      </c>
      <c r="C54047">
        <v>15</v>
      </c>
      <c r="D54047" t="s">
        <v>162164</v>
      </c>
      <c r="E54047">
        <v>468327</v>
      </c>
      <c r="F54047" t="s">
        <v>162165</v>
      </c>
      <c r="G54047" t="s">
        <v>162166</v>
      </c>
      <c r="H54047" t="s">
        <v>41</v>
      </c>
      <c r="I54047" t="s">
        <v>32</v>
      </c>
      <c r="J54047" t="s">
        <v>33</v>
      </c>
      <c r="K54047" t="s">
        <v>34</v>
      </c>
      <c r="L54047">
        <f>IF(startup_success_dataset[[#This Row],[outcome]]="Failure",0,1)</f>
        <v>1</v>
      </c>
    </row>
    <row r="54048" spans="1:12" x14ac:dyDescent="0.3">
      <c r="A54048">
        <v>0</v>
      </c>
      <c r="B54048">
        <v>11</v>
      </c>
      <c r="C54048">
        <v>9</v>
      </c>
      <c r="D54048" t="s">
        <v>162167</v>
      </c>
      <c r="E54048">
        <v>357152</v>
      </c>
      <c r="F54048" t="s">
        <v>162168</v>
      </c>
      <c r="G54048" t="s">
        <v>162169</v>
      </c>
      <c r="H54048" t="s">
        <v>45</v>
      </c>
      <c r="I54048" t="s">
        <v>28</v>
      </c>
      <c r="J54048" t="s">
        <v>22</v>
      </c>
      <c r="K54048" t="s">
        <v>23</v>
      </c>
      <c r="L54048">
        <f>IF(startup_success_dataset[[#This Row],[outcome]]="Failure",0,1)</f>
        <v>0</v>
      </c>
    </row>
    <row r="54049" spans="1:12" x14ac:dyDescent="0.3">
      <c r="A54049">
        <v>4</v>
      </c>
      <c r="B54049">
        <v>13</v>
      </c>
      <c r="C54049">
        <v>158</v>
      </c>
      <c r="D54049" t="s">
        <v>162170</v>
      </c>
      <c r="E54049">
        <v>340396</v>
      </c>
      <c r="F54049" t="s">
        <v>162171</v>
      </c>
      <c r="G54049" t="s">
        <v>162172</v>
      </c>
      <c r="H54049" t="s">
        <v>14</v>
      </c>
      <c r="I54049" t="s">
        <v>88</v>
      </c>
      <c r="J54049" t="s">
        <v>33</v>
      </c>
      <c r="K54049" t="s">
        <v>23</v>
      </c>
      <c r="L54049">
        <f>IF(startup_success_dataset[[#This Row],[outcome]]="Failure",0,1)</f>
        <v>0</v>
      </c>
    </row>
    <row r="54050" spans="1:12" x14ac:dyDescent="0.3">
      <c r="A54050">
        <v>0</v>
      </c>
      <c r="B54050">
        <v>10</v>
      </c>
      <c r="C54050">
        <v>17</v>
      </c>
      <c r="D54050" t="s">
        <v>162173</v>
      </c>
      <c r="E54050">
        <v>149849</v>
      </c>
      <c r="F54050" t="s">
        <v>162174</v>
      </c>
      <c r="G54050" t="s">
        <v>162175</v>
      </c>
      <c r="H54050" t="s">
        <v>14</v>
      </c>
      <c r="I54050" t="s">
        <v>28</v>
      </c>
      <c r="J54050" t="s">
        <v>33</v>
      </c>
      <c r="K54050" t="s">
        <v>23</v>
      </c>
      <c r="L54050">
        <f>IF(startup_success_dataset[[#This Row],[outcome]]="Failure",0,1)</f>
        <v>0</v>
      </c>
    </row>
    <row r="54051" spans="1:12" x14ac:dyDescent="0.3">
      <c r="A54051">
        <v>1</v>
      </c>
      <c r="B54051">
        <v>11</v>
      </c>
      <c r="C54051">
        <v>75</v>
      </c>
      <c r="D54051" t="s">
        <v>162176</v>
      </c>
      <c r="E54051">
        <v>540864</v>
      </c>
      <c r="F54051" t="s">
        <v>162177</v>
      </c>
      <c r="G54051" t="s">
        <v>162178</v>
      </c>
      <c r="H54051" t="s">
        <v>27</v>
      </c>
      <c r="I54051" t="s">
        <v>21</v>
      </c>
      <c r="J54051" t="s">
        <v>66</v>
      </c>
      <c r="K54051" t="s">
        <v>23</v>
      </c>
      <c r="L54051">
        <f>IF(startup_success_dataset[[#This Row],[outcome]]="Failure",0,1)</f>
        <v>0</v>
      </c>
    </row>
    <row r="54052" spans="1:12" x14ac:dyDescent="0.3">
      <c r="A54052">
        <v>1</v>
      </c>
      <c r="B54052">
        <v>21</v>
      </c>
      <c r="C54052">
        <v>115</v>
      </c>
      <c r="D54052" t="s">
        <v>162179</v>
      </c>
      <c r="E54052">
        <v>272412</v>
      </c>
      <c r="F54052" t="s">
        <v>162180</v>
      </c>
      <c r="G54052" t="s">
        <v>162181</v>
      </c>
      <c r="H54052" t="s">
        <v>41</v>
      </c>
      <c r="I54052" t="s">
        <v>53</v>
      </c>
      <c r="J54052" t="s">
        <v>66</v>
      </c>
      <c r="K54052" t="s">
        <v>34</v>
      </c>
      <c r="L54052">
        <f>IF(startup_success_dataset[[#This Row],[outcome]]="Failure",0,1)</f>
        <v>1</v>
      </c>
    </row>
    <row r="54053" spans="1:12" x14ac:dyDescent="0.3">
      <c r="A54053">
        <v>1</v>
      </c>
      <c r="B54053">
        <v>23</v>
      </c>
      <c r="C54053">
        <v>260</v>
      </c>
      <c r="D54053" t="s">
        <v>162182</v>
      </c>
      <c r="E54053">
        <v>583522</v>
      </c>
      <c r="F54053" t="s">
        <v>162183</v>
      </c>
      <c r="G54053" t="s">
        <v>162184</v>
      </c>
      <c r="H54053" t="s">
        <v>45</v>
      </c>
      <c r="I54053" t="s">
        <v>32</v>
      </c>
      <c r="J54053" t="s">
        <v>33</v>
      </c>
      <c r="K54053" t="s">
        <v>23</v>
      </c>
      <c r="L54053">
        <f>IF(startup_success_dataset[[#This Row],[outcome]]="Failure",0,1)</f>
        <v>0</v>
      </c>
    </row>
    <row r="54054" spans="1:12" x14ac:dyDescent="0.3">
      <c r="A54054">
        <v>3</v>
      </c>
      <c r="B54054">
        <v>15</v>
      </c>
      <c r="C54054">
        <v>65</v>
      </c>
      <c r="D54054" t="s">
        <v>162185</v>
      </c>
      <c r="E54054">
        <v>512287</v>
      </c>
      <c r="F54054" t="s">
        <v>162186</v>
      </c>
      <c r="G54054" t="s">
        <v>162187</v>
      </c>
      <c r="H54054" t="s">
        <v>27</v>
      </c>
      <c r="I54054" t="s">
        <v>21</v>
      </c>
      <c r="J54054" t="s">
        <v>66</v>
      </c>
      <c r="K54054" t="s">
        <v>34</v>
      </c>
      <c r="L54054">
        <f>IF(startup_success_dataset[[#This Row],[outcome]]="Failure",0,1)</f>
        <v>1</v>
      </c>
    </row>
    <row r="54055" spans="1:12" x14ac:dyDescent="0.3">
      <c r="A54055">
        <v>4</v>
      </c>
      <c r="B54055">
        <v>7</v>
      </c>
      <c r="C54055">
        <v>71</v>
      </c>
      <c r="D54055" t="s">
        <v>162188</v>
      </c>
      <c r="E54055">
        <v>543319</v>
      </c>
      <c r="F54055" t="s">
        <v>162189</v>
      </c>
      <c r="G54055" t="s">
        <v>162190</v>
      </c>
      <c r="H54055" t="s">
        <v>27</v>
      </c>
      <c r="I54055" t="s">
        <v>15</v>
      </c>
      <c r="J54055" t="s">
        <v>33</v>
      </c>
      <c r="K54055" t="s">
        <v>34</v>
      </c>
      <c r="L54055">
        <f>IF(startup_success_dataset[[#This Row],[outcome]]="Failure",0,1)</f>
        <v>1</v>
      </c>
    </row>
    <row r="54056" spans="1:12" x14ac:dyDescent="0.3">
      <c r="A54056">
        <v>1</v>
      </c>
      <c r="B54056">
        <v>20</v>
      </c>
      <c r="C54056">
        <v>118</v>
      </c>
      <c r="D54056" t="s">
        <v>162191</v>
      </c>
      <c r="E54056">
        <v>724041</v>
      </c>
      <c r="F54056" t="s">
        <v>162192</v>
      </c>
      <c r="G54056" t="s">
        <v>162193</v>
      </c>
      <c r="H54056" t="s">
        <v>41</v>
      </c>
      <c r="I54056" t="s">
        <v>21</v>
      </c>
      <c r="J54056" t="s">
        <v>22</v>
      </c>
      <c r="K54056" t="s">
        <v>34</v>
      </c>
      <c r="L54056">
        <f>IF(startup_success_dataset[[#This Row],[outcome]]="Failure",0,1)</f>
        <v>1</v>
      </c>
    </row>
    <row r="54057" spans="1:12" x14ac:dyDescent="0.3">
      <c r="A54057">
        <v>5</v>
      </c>
      <c r="B54057">
        <v>1</v>
      </c>
      <c r="C54057">
        <v>31</v>
      </c>
      <c r="D54057" t="s">
        <v>162194</v>
      </c>
      <c r="E54057">
        <v>620041</v>
      </c>
      <c r="F54057" t="s">
        <v>162195</v>
      </c>
      <c r="G54057" t="s">
        <v>162196</v>
      </c>
      <c r="H54057" t="s">
        <v>27</v>
      </c>
      <c r="I54057" t="s">
        <v>49</v>
      </c>
      <c r="J54057" t="s">
        <v>22</v>
      </c>
      <c r="K54057" t="s">
        <v>34</v>
      </c>
      <c r="L54057">
        <f>IF(startup_success_dataset[[#This Row],[outcome]]="Failure",0,1)</f>
        <v>1</v>
      </c>
    </row>
    <row r="54058" spans="1:12" x14ac:dyDescent="0.3">
      <c r="A54058">
        <v>2</v>
      </c>
      <c r="B54058">
        <v>17</v>
      </c>
      <c r="C54058">
        <v>110</v>
      </c>
      <c r="D54058" t="s">
        <v>162197</v>
      </c>
      <c r="E54058">
        <v>228822</v>
      </c>
      <c r="F54058" t="s">
        <v>162198</v>
      </c>
      <c r="G54058" t="s">
        <v>162199</v>
      </c>
      <c r="H54058" t="s">
        <v>27</v>
      </c>
      <c r="I54058" t="s">
        <v>21</v>
      </c>
      <c r="J54058" t="s">
        <v>33</v>
      </c>
      <c r="K54058" t="s">
        <v>23</v>
      </c>
      <c r="L54058">
        <f>IF(startup_success_dataset[[#This Row],[outcome]]="Failure",0,1)</f>
        <v>0</v>
      </c>
    </row>
    <row r="54059" spans="1:12" x14ac:dyDescent="0.3">
      <c r="A54059">
        <v>3</v>
      </c>
      <c r="B54059">
        <v>15</v>
      </c>
      <c r="C54059">
        <v>119</v>
      </c>
      <c r="D54059" t="s">
        <v>162200</v>
      </c>
      <c r="E54059">
        <v>107565</v>
      </c>
      <c r="F54059" t="s">
        <v>162201</v>
      </c>
      <c r="G54059" t="s">
        <v>162202</v>
      </c>
      <c r="H54059" t="s">
        <v>27</v>
      </c>
      <c r="I54059" t="s">
        <v>15</v>
      </c>
      <c r="J54059" t="s">
        <v>22</v>
      </c>
      <c r="K54059" t="s">
        <v>34</v>
      </c>
      <c r="L54059">
        <f>IF(startup_success_dataset[[#This Row],[outcome]]="Failure",0,1)</f>
        <v>1</v>
      </c>
    </row>
    <row r="54060" spans="1:12" x14ac:dyDescent="0.3">
      <c r="A54060">
        <v>1</v>
      </c>
      <c r="B54060">
        <v>8</v>
      </c>
      <c r="C54060">
        <v>197</v>
      </c>
      <c r="D54060" t="s">
        <v>162203</v>
      </c>
      <c r="E54060">
        <v>43537</v>
      </c>
      <c r="F54060" t="s">
        <v>162204</v>
      </c>
      <c r="G54060" t="s">
        <v>162205</v>
      </c>
      <c r="H54060" t="s">
        <v>45</v>
      </c>
      <c r="I54060" t="s">
        <v>15</v>
      </c>
      <c r="J54060" t="s">
        <v>66</v>
      </c>
      <c r="K54060" t="s">
        <v>23</v>
      </c>
      <c r="L54060">
        <f>IF(startup_success_dataset[[#This Row],[outcome]]="Failure",0,1)</f>
        <v>0</v>
      </c>
    </row>
    <row r="54061" spans="1:12" x14ac:dyDescent="0.3">
      <c r="A54061">
        <v>4</v>
      </c>
      <c r="B54061">
        <v>24</v>
      </c>
      <c r="C54061">
        <v>57</v>
      </c>
      <c r="D54061" t="s">
        <v>162206</v>
      </c>
      <c r="E54061">
        <v>213943</v>
      </c>
      <c r="F54061" t="s">
        <v>162207</v>
      </c>
      <c r="G54061" t="s">
        <v>162208</v>
      </c>
      <c r="H54061" t="s">
        <v>14</v>
      </c>
      <c r="I54061" t="s">
        <v>15</v>
      </c>
      <c r="J54061" t="s">
        <v>22</v>
      </c>
      <c r="K54061" t="s">
        <v>23</v>
      </c>
      <c r="L54061">
        <f>IF(startup_success_dataset[[#This Row],[outcome]]="Failure",0,1)</f>
        <v>0</v>
      </c>
    </row>
    <row r="54062" spans="1:12" x14ac:dyDescent="0.3">
      <c r="A54062">
        <v>1</v>
      </c>
      <c r="B54062">
        <v>19</v>
      </c>
      <c r="C54062">
        <v>230</v>
      </c>
      <c r="D54062" t="s">
        <v>162209</v>
      </c>
      <c r="E54062">
        <v>319333</v>
      </c>
      <c r="F54062" t="s">
        <v>162210</v>
      </c>
      <c r="G54062" t="s">
        <v>162211</v>
      </c>
      <c r="H54062" t="s">
        <v>27</v>
      </c>
      <c r="I54062" t="s">
        <v>53</v>
      </c>
      <c r="J54062" t="s">
        <v>22</v>
      </c>
      <c r="K54062" t="s">
        <v>34</v>
      </c>
      <c r="L54062">
        <f>IF(startup_success_dataset[[#This Row],[outcome]]="Failure",0,1)</f>
        <v>1</v>
      </c>
    </row>
    <row r="54063" spans="1:12" x14ac:dyDescent="0.3">
      <c r="A54063">
        <v>3</v>
      </c>
      <c r="B54063">
        <v>17</v>
      </c>
      <c r="C54063">
        <v>102</v>
      </c>
      <c r="D54063" t="s">
        <v>162212</v>
      </c>
      <c r="E54063">
        <v>150371</v>
      </c>
      <c r="F54063" t="s">
        <v>162213</v>
      </c>
      <c r="G54063" t="s">
        <v>162214</v>
      </c>
      <c r="H54063" t="s">
        <v>41</v>
      </c>
      <c r="I54063" t="s">
        <v>15</v>
      </c>
      <c r="J54063" t="s">
        <v>33</v>
      </c>
      <c r="K54063" t="s">
        <v>23</v>
      </c>
      <c r="L54063">
        <f>IF(startup_success_dataset[[#This Row],[outcome]]="Failure",0,1)</f>
        <v>0</v>
      </c>
    </row>
    <row r="54064" spans="1:12" x14ac:dyDescent="0.3">
      <c r="A54064">
        <v>6</v>
      </c>
      <c r="B54064">
        <v>7</v>
      </c>
      <c r="C54064">
        <v>55</v>
      </c>
      <c r="D54064" t="s">
        <v>162215</v>
      </c>
      <c r="E54064">
        <v>325730</v>
      </c>
      <c r="F54064" t="s">
        <v>162216</v>
      </c>
      <c r="G54064" t="s">
        <v>162217</v>
      </c>
      <c r="H54064" t="s">
        <v>14</v>
      </c>
      <c r="I54064" t="s">
        <v>49</v>
      </c>
      <c r="J54064" t="s">
        <v>66</v>
      </c>
      <c r="K54064" t="s">
        <v>34</v>
      </c>
      <c r="L54064">
        <f>IF(startup_success_dataset[[#This Row],[outcome]]="Failure",0,1)</f>
        <v>1</v>
      </c>
    </row>
    <row r="54065" spans="1:12" x14ac:dyDescent="0.3">
      <c r="A54065">
        <v>5</v>
      </c>
      <c r="B54065">
        <v>21</v>
      </c>
      <c r="C54065">
        <v>176</v>
      </c>
      <c r="D54065" t="s">
        <v>162218</v>
      </c>
      <c r="E54065">
        <v>313805</v>
      </c>
      <c r="F54065" t="s">
        <v>162219</v>
      </c>
      <c r="G54065" t="s">
        <v>162220</v>
      </c>
      <c r="H54065" t="s">
        <v>41</v>
      </c>
      <c r="I54065" t="s">
        <v>88</v>
      </c>
      <c r="J54065" t="s">
        <v>22</v>
      </c>
      <c r="K54065" t="s">
        <v>34</v>
      </c>
      <c r="L54065">
        <f>IF(startup_success_dataset[[#This Row],[outcome]]="Failure",0,1)</f>
        <v>1</v>
      </c>
    </row>
    <row r="54066" spans="1:12" x14ac:dyDescent="0.3">
      <c r="A54066">
        <v>1</v>
      </c>
      <c r="B54066">
        <v>10</v>
      </c>
      <c r="C54066">
        <v>229</v>
      </c>
      <c r="D54066" t="s">
        <v>162221</v>
      </c>
      <c r="E54066">
        <v>199652</v>
      </c>
      <c r="F54066" t="s">
        <v>162222</v>
      </c>
      <c r="G54066" t="s">
        <v>162223</v>
      </c>
      <c r="H54066" t="s">
        <v>27</v>
      </c>
      <c r="I54066" t="s">
        <v>32</v>
      </c>
      <c r="J54066" t="s">
        <v>33</v>
      </c>
      <c r="K54066" t="s">
        <v>23</v>
      </c>
      <c r="L54066">
        <f>IF(startup_success_dataset[[#This Row],[outcome]]="Failure",0,1)</f>
        <v>0</v>
      </c>
    </row>
    <row r="54067" spans="1:12" x14ac:dyDescent="0.3">
      <c r="A54067">
        <v>1</v>
      </c>
      <c r="B54067">
        <v>20</v>
      </c>
      <c r="C54067">
        <v>75</v>
      </c>
      <c r="D54067" t="s">
        <v>162224</v>
      </c>
      <c r="E54067">
        <v>226143</v>
      </c>
      <c r="F54067" t="s">
        <v>162225</v>
      </c>
      <c r="G54067" t="s">
        <v>162226</v>
      </c>
      <c r="H54067" t="s">
        <v>41</v>
      </c>
      <c r="I54067" t="s">
        <v>53</v>
      </c>
      <c r="J54067" t="s">
        <v>16</v>
      </c>
      <c r="K54067" t="s">
        <v>23</v>
      </c>
      <c r="L54067">
        <f>IF(startup_success_dataset[[#This Row],[outcome]]="Failure",0,1)</f>
        <v>0</v>
      </c>
    </row>
    <row r="54068" spans="1:12" x14ac:dyDescent="0.3">
      <c r="A54068">
        <v>1</v>
      </c>
      <c r="B54068">
        <v>19</v>
      </c>
      <c r="C54068">
        <v>248</v>
      </c>
      <c r="D54068" t="s">
        <v>162227</v>
      </c>
      <c r="E54068">
        <v>160341</v>
      </c>
      <c r="F54068" t="s">
        <v>162228</v>
      </c>
      <c r="G54068" t="s">
        <v>162229</v>
      </c>
      <c r="H54068" t="s">
        <v>27</v>
      </c>
      <c r="I54068" t="s">
        <v>15</v>
      </c>
      <c r="J54068" t="s">
        <v>33</v>
      </c>
      <c r="K54068" t="s">
        <v>23</v>
      </c>
      <c r="L54068">
        <f>IF(startup_success_dataset[[#This Row],[outcome]]="Failure",0,1)</f>
        <v>0</v>
      </c>
    </row>
    <row r="54069" spans="1:12" x14ac:dyDescent="0.3">
      <c r="A54069">
        <v>2</v>
      </c>
      <c r="B54069">
        <v>12</v>
      </c>
      <c r="C54069">
        <v>45</v>
      </c>
      <c r="D54069" t="s">
        <v>162230</v>
      </c>
      <c r="E54069">
        <v>158912</v>
      </c>
      <c r="F54069" t="s">
        <v>162231</v>
      </c>
      <c r="G54069" t="s">
        <v>162232</v>
      </c>
      <c r="H54069" t="s">
        <v>14</v>
      </c>
      <c r="I54069" t="s">
        <v>28</v>
      </c>
      <c r="J54069" t="s">
        <v>16</v>
      </c>
      <c r="K54069" t="s">
        <v>23</v>
      </c>
      <c r="L54069">
        <f>IF(startup_success_dataset[[#This Row],[outcome]]="Failure",0,1)</f>
        <v>0</v>
      </c>
    </row>
    <row r="54070" spans="1:12" x14ac:dyDescent="0.3">
      <c r="A54070">
        <v>2</v>
      </c>
      <c r="B54070">
        <v>7</v>
      </c>
      <c r="C54070">
        <v>103</v>
      </c>
      <c r="D54070" t="s">
        <v>162233</v>
      </c>
      <c r="E54070">
        <v>9694</v>
      </c>
      <c r="F54070" t="s">
        <v>162234</v>
      </c>
      <c r="G54070" t="s">
        <v>162235</v>
      </c>
      <c r="H54070" t="s">
        <v>27</v>
      </c>
      <c r="I54070" t="s">
        <v>28</v>
      </c>
      <c r="J54070" t="s">
        <v>66</v>
      </c>
      <c r="K54070" t="s">
        <v>23</v>
      </c>
      <c r="L54070">
        <f>IF(startup_success_dataset[[#This Row],[outcome]]="Failure",0,1)</f>
        <v>0</v>
      </c>
    </row>
    <row r="54071" spans="1:12" x14ac:dyDescent="0.3">
      <c r="A54071">
        <v>6</v>
      </c>
      <c r="B54071">
        <v>3</v>
      </c>
      <c r="C54071">
        <v>254</v>
      </c>
      <c r="D54071" t="s">
        <v>162236</v>
      </c>
      <c r="E54071">
        <v>265836</v>
      </c>
      <c r="F54071" t="s">
        <v>162237</v>
      </c>
      <c r="G54071" t="s">
        <v>162238</v>
      </c>
      <c r="H54071" t="s">
        <v>14</v>
      </c>
      <c r="I54071" t="s">
        <v>28</v>
      </c>
      <c r="J54071" t="s">
        <v>66</v>
      </c>
      <c r="K54071" t="s">
        <v>23</v>
      </c>
      <c r="L54071">
        <f>IF(startup_success_dataset[[#This Row],[outcome]]="Failure",0,1)</f>
        <v>0</v>
      </c>
    </row>
    <row r="54072" spans="1:12" x14ac:dyDescent="0.3">
      <c r="A54072">
        <v>1</v>
      </c>
      <c r="B54072">
        <v>5</v>
      </c>
      <c r="C54072">
        <v>168</v>
      </c>
      <c r="D54072" t="s">
        <v>162239</v>
      </c>
      <c r="E54072">
        <v>312285</v>
      </c>
      <c r="F54072" t="s">
        <v>162240</v>
      </c>
      <c r="G54072" t="s">
        <v>162241</v>
      </c>
      <c r="H54072" t="s">
        <v>27</v>
      </c>
      <c r="I54072" t="s">
        <v>53</v>
      </c>
      <c r="J54072" t="s">
        <v>66</v>
      </c>
      <c r="K54072" t="s">
        <v>23</v>
      </c>
      <c r="L54072">
        <f>IF(startup_success_dataset[[#This Row],[outcome]]="Failure",0,1)</f>
        <v>0</v>
      </c>
    </row>
    <row r="54073" spans="1:12" x14ac:dyDescent="0.3">
      <c r="A54073">
        <v>1</v>
      </c>
      <c r="B54073">
        <v>0</v>
      </c>
      <c r="C54073">
        <v>45</v>
      </c>
      <c r="D54073" t="s">
        <v>162242</v>
      </c>
      <c r="E54073">
        <v>337229</v>
      </c>
      <c r="F54073" t="s">
        <v>162243</v>
      </c>
      <c r="G54073" t="s">
        <v>162244</v>
      </c>
      <c r="H54073" t="s">
        <v>27</v>
      </c>
      <c r="I54073" t="s">
        <v>28</v>
      </c>
      <c r="J54073" t="s">
        <v>22</v>
      </c>
      <c r="K54073" t="s">
        <v>23</v>
      </c>
      <c r="L54073">
        <f>IF(startup_success_dataset[[#This Row],[outcome]]="Failure",0,1)</f>
        <v>0</v>
      </c>
    </row>
    <row r="54074" spans="1:12" x14ac:dyDescent="0.3">
      <c r="A54074">
        <v>0</v>
      </c>
      <c r="B54074">
        <v>10</v>
      </c>
      <c r="C54074">
        <v>288</v>
      </c>
      <c r="D54074" t="s">
        <v>162245</v>
      </c>
      <c r="E54074">
        <v>608852</v>
      </c>
      <c r="F54074" t="s">
        <v>162246</v>
      </c>
      <c r="G54074" t="s">
        <v>162247</v>
      </c>
      <c r="H54074" t="s">
        <v>14</v>
      </c>
      <c r="I54074" t="s">
        <v>49</v>
      </c>
      <c r="J54074" t="s">
        <v>22</v>
      </c>
      <c r="K54074" t="s">
        <v>23</v>
      </c>
      <c r="L54074">
        <f>IF(startup_success_dataset[[#This Row],[outcome]]="Failure",0,1)</f>
        <v>0</v>
      </c>
    </row>
    <row r="54075" spans="1:12" x14ac:dyDescent="0.3">
      <c r="A54075">
        <v>2</v>
      </c>
      <c r="B54075">
        <v>24</v>
      </c>
      <c r="C54075">
        <v>260</v>
      </c>
      <c r="D54075" t="s">
        <v>162248</v>
      </c>
      <c r="E54075">
        <v>154560</v>
      </c>
      <c r="F54075" t="s">
        <v>162249</v>
      </c>
      <c r="G54075" t="s">
        <v>162250</v>
      </c>
      <c r="H54075" t="s">
        <v>45</v>
      </c>
      <c r="I54075" t="s">
        <v>28</v>
      </c>
      <c r="J54075" t="s">
        <v>16</v>
      </c>
      <c r="K54075" t="s">
        <v>23</v>
      </c>
      <c r="L54075">
        <f>IF(startup_success_dataset[[#This Row],[outcome]]="Failure",0,1)</f>
        <v>0</v>
      </c>
    </row>
    <row r="54076" spans="1:12" x14ac:dyDescent="0.3">
      <c r="A54076">
        <v>2</v>
      </c>
      <c r="B54076">
        <v>9</v>
      </c>
      <c r="C54076">
        <v>148</v>
      </c>
      <c r="D54076" t="s">
        <v>162251</v>
      </c>
      <c r="E54076">
        <v>202787</v>
      </c>
      <c r="F54076" t="s">
        <v>162252</v>
      </c>
      <c r="G54076" t="s">
        <v>162253</v>
      </c>
      <c r="H54076" t="s">
        <v>14</v>
      </c>
      <c r="I54076" t="s">
        <v>88</v>
      </c>
      <c r="J54076" t="s">
        <v>22</v>
      </c>
      <c r="K54076" t="s">
        <v>23</v>
      </c>
      <c r="L54076">
        <f>IF(startup_success_dataset[[#This Row],[outcome]]="Failure",0,1)</f>
        <v>0</v>
      </c>
    </row>
    <row r="54077" spans="1:12" x14ac:dyDescent="0.3">
      <c r="A54077">
        <v>5</v>
      </c>
      <c r="B54077">
        <v>12</v>
      </c>
      <c r="C54077">
        <v>181</v>
      </c>
      <c r="D54077" t="s">
        <v>162254</v>
      </c>
      <c r="E54077">
        <v>601557</v>
      </c>
      <c r="F54077" t="s">
        <v>162255</v>
      </c>
      <c r="G54077" t="s">
        <v>162256</v>
      </c>
      <c r="H54077" t="s">
        <v>14</v>
      </c>
      <c r="I54077" t="s">
        <v>49</v>
      </c>
      <c r="J54077" t="s">
        <v>66</v>
      </c>
      <c r="K54077" t="s">
        <v>34</v>
      </c>
      <c r="L54077">
        <f>IF(startup_success_dataset[[#This Row],[outcome]]="Failure",0,1)</f>
        <v>1</v>
      </c>
    </row>
    <row r="54078" spans="1:12" x14ac:dyDescent="0.3">
      <c r="A54078">
        <v>2</v>
      </c>
      <c r="B54078">
        <v>5</v>
      </c>
      <c r="C54078">
        <v>196</v>
      </c>
      <c r="D54078" t="s">
        <v>162257</v>
      </c>
      <c r="E54078">
        <v>434964</v>
      </c>
      <c r="F54078" t="s">
        <v>162258</v>
      </c>
      <c r="G54078" t="s">
        <v>162259</v>
      </c>
      <c r="H54078" t="s">
        <v>45</v>
      </c>
      <c r="I54078" t="s">
        <v>88</v>
      </c>
      <c r="J54078" t="s">
        <v>66</v>
      </c>
      <c r="K54078" t="s">
        <v>34</v>
      </c>
      <c r="L54078">
        <f>IF(startup_success_dataset[[#This Row],[outcome]]="Failure",0,1)</f>
        <v>1</v>
      </c>
    </row>
    <row r="54079" spans="1:12" x14ac:dyDescent="0.3">
      <c r="A54079">
        <v>0</v>
      </c>
      <c r="B54079">
        <v>16</v>
      </c>
      <c r="C54079">
        <v>150</v>
      </c>
      <c r="D54079" t="s">
        <v>162260</v>
      </c>
      <c r="E54079">
        <v>378507</v>
      </c>
      <c r="F54079" t="s">
        <v>162261</v>
      </c>
      <c r="G54079" t="s">
        <v>162262</v>
      </c>
      <c r="H54079" t="s">
        <v>14</v>
      </c>
      <c r="I54079" t="s">
        <v>53</v>
      </c>
      <c r="J54079" t="s">
        <v>33</v>
      </c>
      <c r="K54079" t="s">
        <v>23</v>
      </c>
      <c r="L54079">
        <f>IF(startup_success_dataset[[#This Row],[outcome]]="Failure",0,1)</f>
        <v>0</v>
      </c>
    </row>
    <row r="54080" spans="1:12" x14ac:dyDescent="0.3">
      <c r="A54080">
        <v>3</v>
      </c>
      <c r="B54080">
        <v>22</v>
      </c>
      <c r="C54080">
        <v>154</v>
      </c>
      <c r="D54080" t="s">
        <v>162263</v>
      </c>
      <c r="E54080">
        <v>327211</v>
      </c>
      <c r="F54080" t="s">
        <v>162264</v>
      </c>
      <c r="G54080" t="s">
        <v>162265</v>
      </c>
      <c r="H54080" t="s">
        <v>27</v>
      </c>
      <c r="I54080" t="s">
        <v>53</v>
      </c>
      <c r="J54080" t="s">
        <v>66</v>
      </c>
      <c r="K54080" t="s">
        <v>34</v>
      </c>
      <c r="L54080">
        <f>IF(startup_success_dataset[[#This Row],[outcome]]="Failure",0,1)</f>
        <v>1</v>
      </c>
    </row>
    <row r="54081" spans="1:12" x14ac:dyDescent="0.3">
      <c r="A54081">
        <v>1</v>
      </c>
      <c r="B54081">
        <v>19</v>
      </c>
      <c r="C54081">
        <v>229</v>
      </c>
      <c r="D54081" t="s">
        <v>162266</v>
      </c>
      <c r="E54081">
        <v>219463</v>
      </c>
      <c r="F54081" t="s">
        <v>162267</v>
      </c>
      <c r="G54081" t="s">
        <v>162268</v>
      </c>
      <c r="H54081" t="s">
        <v>27</v>
      </c>
      <c r="I54081" t="s">
        <v>53</v>
      </c>
      <c r="J54081" t="s">
        <v>16</v>
      </c>
      <c r="K54081" t="s">
        <v>23</v>
      </c>
      <c r="L54081">
        <f>IF(startup_success_dataset[[#This Row],[outcome]]="Failure",0,1)</f>
        <v>0</v>
      </c>
    </row>
    <row r="54082" spans="1:12" x14ac:dyDescent="0.3">
      <c r="A54082">
        <v>2</v>
      </c>
      <c r="B54082">
        <v>4</v>
      </c>
      <c r="C54082">
        <v>221</v>
      </c>
      <c r="D54082" t="s">
        <v>162269</v>
      </c>
      <c r="E54082">
        <v>250082</v>
      </c>
      <c r="F54082" t="s">
        <v>162270</v>
      </c>
      <c r="G54082" t="s">
        <v>162271</v>
      </c>
      <c r="H54082" t="s">
        <v>41</v>
      </c>
      <c r="I54082" t="s">
        <v>53</v>
      </c>
      <c r="J54082" t="s">
        <v>16</v>
      </c>
      <c r="K54082" t="s">
        <v>23</v>
      </c>
      <c r="L54082">
        <f>IF(startup_success_dataset[[#This Row],[outcome]]="Failure",0,1)</f>
        <v>0</v>
      </c>
    </row>
    <row r="54083" spans="1:12" x14ac:dyDescent="0.3">
      <c r="A54083">
        <v>1</v>
      </c>
      <c r="B54083">
        <v>5</v>
      </c>
      <c r="C54083">
        <v>228</v>
      </c>
      <c r="D54083" t="s">
        <v>162272</v>
      </c>
      <c r="E54083">
        <v>717680</v>
      </c>
      <c r="F54083" t="s">
        <v>162273</v>
      </c>
      <c r="G54083" t="s">
        <v>162274</v>
      </c>
      <c r="H54083" t="s">
        <v>45</v>
      </c>
      <c r="I54083" t="s">
        <v>88</v>
      </c>
      <c r="J54083" t="s">
        <v>66</v>
      </c>
      <c r="K54083" t="s">
        <v>34</v>
      </c>
      <c r="L54083">
        <f>IF(startup_success_dataset[[#This Row],[outcome]]="Failure",0,1)</f>
        <v>1</v>
      </c>
    </row>
    <row r="54084" spans="1:12" x14ac:dyDescent="0.3">
      <c r="A54084">
        <v>1</v>
      </c>
      <c r="B54084">
        <v>0</v>
      </c>
      <c r="C54084">
        <v>159</v>
      </c>
      <c r="D54084" t="s">
        <v>162275</v>
      </c>
      <c r="E54084">
        <v>653991</v>
      </c>
      <c r="F54084" t="s">
        <v>162276</v>
      </c>
      <c r="G54084" t="s">
        <v>162277</v>
      </c>
      <c r="H54084" t="s">
        <v>14</v>
      </c>
      <c r="I54084" t="s">
        <v>28</v>
      </c>
      <c r="J54084" t="s">
        <v>22</v>
      </c>
      <c r="K54084" t="s">
        <v>34</v>
      </c>
      <c r="L54084">
        <f>IF(startup_success_dataset[[#This Row],[outcome]]="Failure",0,1)</f>
        <v>1</v>
      </c>
    </row>
    <row r="54085" spans="1:12" x14ac:dyDescent="0.3">
      <c r="A54085">
        <v>2</v>
      </c>
      <c r="B54085">
        <v>9</v>
      </c>
      <c r="C54085">
        <v>33</v>
      </c>
      <c r="D54085" t="s">
        <v>162278</v>
      </c>
      <c r="E54085">
        <v>338731</v>
      </c>
      <c r="F54085" t="s">
        <v>162279</v>
      </c>
      <c r="G54085" t="s">
        <v>162280</v>
      </c>
      <c r="H54085" t="s">
        <v>45</v>
      </c>
      <c r="I54085" t="s">
        <v>21</v>
      </c>
      <c r="J54085" t="s">
        <v>22</v>
      </c>
      <c r="K54085" t="s">
        <v>34</v>
      </c>
      <c r="L54085">
        <f>IF(startup_success_dataset[[#This Row],[outcome]]="Failure",0,1)</f>
        <v>1</v>
      </c>
    </row>
    <row r="54086" spans="1:12" x14ac:dyDescent="0.3">
      <c r="A54086">
        <v>0</v>
      </c>
      <c r="B54086">
        <v>24</v>
      </c>
      <c r="C54086">
        <v>155</v>
      </c>
      <c r="D54086" t="s">
        <v>162281</v>
      </c>
      <c r="E54086">
        <v>129149</v>
      </c>
      <c r="F54086" t="s">
        <v>162282</v>
      </c>
      <c r="G54086" t="s">
        <v>162283</v>
      </c>
      <c r="H54086" t="s">
        <v>41</v>
      </c>
      <c r="I54086" t="s">
        <v>88</v>
      </c>
      <c r="J54086" t="s">
        <v>22</v>
      </c>
      <c r="K54086" t="s">
        <v>34</v>
      </c>
      <c r="L54086">
        <f>IF(startup_success_dataset[[#This Row],[outcome]]="Failure",0,1)</f>
        <v>1</v>
      </c>
    </row>
    <row r="54087" spans="1:12" x14ac:dyDescent="0.3">
      <c r="A54087">
        <v>1</v>
      </c>
      <c r="B54087">
        <v>22</v>
      </c>
      <c r="C54087">
        <v>117</v>
      </c>
      <c r="D54087" t="s">
        <v>162284</v>
      </c>
      <c r="E54087">
        <v>551050</v>
      </c>
      <c r="F54087" t="s">
        <v>162285</v>
      </c>
      <c r="G54087" t="s">
        <v>162286</v>
      </c>
      <c r="H54087" t="s">
        <v>45</v>
      </c>
      <c r="I54087" t="s">
        <v>49</v>
      </c>
      <c r="J54087" t="s">
        <v>33</v>
      </c>
      <c r="K54087" t="s">
        <v>34</v>
      </c>
      <c r="L54087">
        <f>IF(startup_success_dataset[[#This Row],[outcome]]="Failure",0,1)</f>
        <v>1</v>
      </c>
    </row>
    <row r="54088" spans="1:12" x14ac:dyDescent="0.3">
      <c r="A54088">
        <v>1</v>
      </c>
      <c r="B54088">
        <v>3</v>
      </c>
      <c r="C54088">
        <v>82</v>
      </c>
      <c r="D54088" t="s">
        <v>162287</v>
      </c>
      <c r="E54088">
        <v>621152</v>
      </c>
      <c r="F54088" t="s">
        <v>162288</v>
      </c>
      <c r="G54088" t="s">
        <v>162289</v>
      </c>
      <c r="H54088" t="s">
        <v>41</v>
      </c>
      <c r="I54088" t="s">
        <v>53</v>
      </c>
      <c r="J54088" t="s">
        <v>22</v>
      </c>
      <c r="K54088" t="s">
        <v>34</v>
      </c>
      <c r="L54088">
        <f>IF(startup_success_dataset[[#This Row],[outcome]]="Failure",0,1)</f>
        <v>1</v>
      </c>
    </row>
    <row r="54089" spans="1:12" x14ac:dyDescent="0.3">
      <c r="A54089">
        <v>1</v>
      </c>
      <c r="B54089">
        <v>20</v>
      </c>
      <c r="C54089">
        <v>50</v>
      </c>
      <c r="D54089" t="s">
        <v>162290</v>
      </c>
      <c r="E54089">
        <v>220685</v>
      </c>
      <c r="F54089" t="s">
        <v>162291</v>
      </c>
      <c r="G54089" t="s">
        <v>162292</v>
      </c>
      <c r="H54089" t="s">
        <v>14</v>
      </c>
      <c r="I54089" t="s">
        <v>21</v>
      </c>
      <c r="J54089" t="s">
        <v>16</v>
      </c>
      <c r="K54089" t="s">
        <v>34</v>
      </c>
      <c r="L54089">
        <f>IF(startup_success_dataset[[#This Row],[outcome]]="Failure",0,1)</f>
        <v>1</v>
      </c>
    </row>
    <row r="54090" spans="1:12" x14ac:dyDescent="0.3">
      <c r="A54090">
        <v>0</v>
      </c>
      <c r="B54090">
        <v>20</v>
      </c>
      <c r="C54090">
        <v>28</v>
      </c>
      <c r="D54090" t="s">
        <v>162293</v>
      </c>
      <c r="E54090">
        <v>83482</v>
      </c>
      <c r="F54090" t="s">
        <v>162294</v>
      </c>
      <c r="G54090" t="s">
        <v>162295</v>
      </c>
      <c r="H54090" t="s">
        <v>27</v>
      </c>
      <c r="I54090" t="s">
        <v>88</v>
      </c>
      <c r="J54090" t="s">
        <v>16</v>
      </c>
      <c r="K54090" t="s">
        <v>23</v>
      </c>
      <c r="L54090">
        <f>IF(startup_success_dataset[[#This Row],[outcome]]="Failure",0,1)</f>
        <v>0</v>
      </c>
    </row>
    <row r="54091" spans="1:12" x14ac:dyDescent="0.3">
      <c r="A54091">
        <v>1</v>
      </c>
      <c r="B54091">
        <v>12</v>
      </c>
      <c r="C54091">
        <v>175</v>
      </c>
      <c r="D54091" t="s">
        <v>162296</v>
      </c>
      <c r="E54091">
        <v>369372</v>
      </c>
      <c r="F54091" t="s">
        <v>162297</v>
      </c>
      <c r="G54091" t="s">
        <v>162298</v>
      </c>
      <c r="H54091" t="s">
        <v>14</v>
      </c>
      <c r="I54091" t="s">
        <v>15</v>
      </c>
      <c r="J54091" t="s">
        <v>16</v>
      </c>
      <c r="K54091" t="s">
        <v>34</v>
      </c>
      <c r="L54091">
        <f>IF(startup_success_dataset[[#This Row],[outcome]]="Failure",0,1)</f>
        <v>1</v>
      </c>
    </row>
    <row r="54092" spans="1:12" x14ac:dyDescent="0.3">
      <c r="A54092">
        <v>0</v>
      </c>
      <c r="B54092">
        <v>1</v>
      </c>
      <c r="C54092">
        <v>11</v>
      </c>
      <c r="D54092" t="s">
        <v>162299</v>
      </c>
      <c r="E54092">
        <v>571773</v>
      </c>
      <c r="F54092" t="s">
        <v>162300</v>
      </c>
      <c r="G54092" t="s">
        <v>162301</v>
      </c>
      <c r="H54092" t="s">
        <v>41</v>
      </c>
      <c r="I54092" t="s">
        <v>15</v>
      </c>
      <c r="J54092" t="s">
        <v>16</v>
      </c>
      <c r="K54092" t="s">
        <v>23</v>
      </c>
      <c r="L54092">
        <f>IF(startup_success_dataset[[#This Row],[outcome]]="Failure",0,1)</f>
        <v>0</v>
      </c>
    </row>
    <row r="54093" spans="1:12" x14ac:dyDescent="0.3">
      <c r="A54093">
        <v>3</v>
      </c>
      <c r="B54093">
        <v>0</v>
      </c>
      <c r="C54093">
        <v>121</v>
      </c>
      <c r="D54093" t="s">
        <v>162302</v>
      </c>
      <c r="E54093">
        <v>413820</v>
      </c>
      <c r="F54093" t="s">
        <v>162303</v>
      </c>
      <c r="G54093" t="s">
        <v>162304</v>
      </c>
      <c r="H54093" t="s">
        <v>41</v>
      </c>
      <c r="I54093" t="s">
        <v>53</v>
      </c>
      <c r="J54093" t="s">
        <v>22</v>
      </c>
      <c r="K54093" t="s">
        <v>34</v>
      </c>
      <c r="L54093">
        <f>IF(startup_success_dataset[[#This Row],[outcome]]="Failure",0,1)</f>
        <v>1</v>
      </c>
    </row>
    <row r="54094" spans="1:12" x14ac:dyDescent="0.3">
      <c r="A54094">
        <v>3</v>
      </c>
      <c r="B54094">
        <v>16</v>
      </c>
      <c r="C54094">
        <v>250</v>
      </c>
      <c r="D54094" t="s">
        <v>162305</v>
      </c>
      <c r="E54094">
        <v>479930</v>
      </c>
      <c r="F54094" t="s">
        <v>162306</v>
      </c>
      <c r="G54094" t="s">
        <v>162307</v>
      </c>
      <c r="H54094" t="s">
        <v>27</v>
      </c>
      <c r="I54094" t="s">
        <v>49</v>
      </c>
      <c r="J54094" t="s">
        <v>16</v>
      </c>
      <c r="K54094" t="s">
        <v>34</v>
      </c>
      <c r="L54094">
        <f>IF(startup_success_dataset[[#This Row],[outcome]]="Failure",0,1)</f>
        <v>1</v>
      </c>
    </row>
    <row r="54095" spans="1:12" x14ac:dyDescent="0.3">
      <c r="A54095">
        <v>2</v>
      </c>
      <c r="B54095">
        <v>9</v>
      </c>
      <c r="C54095">
        <v>81</v>
      </c>
      <c r="D54095" t="s">
        <v>162308</v>
      </c>
      <c r="E54095">
        <v>454909</v>
      </c>
      <c r="F54095" t="s">
        <v>162309</v>
      </c>
      <c r="G54095" t="s">
        <v>162310</v>
      </c>
      <c r="H54095" t="s">
        <v>45</v>
      </c>
      <c r="I54095" t="s">
        <v>53</v>
      </c>
      <c r="J54095" t="s">
        <v>22</v>
      </c>
      <c r="K54095" t="s">
        <v>34</v>
      </c>
      <c r="L54095">
        <f>IF(startup_success_dataset[[#This Row],[outcome]]="Failure",0,1)</f>
        <v>1</v>
      </c>
    </row>
    <row r="54096" spans="1:12" x14ac:dyDescent="0.3">
      <c r="A54096">
        <v>2</v>
      </c>
      <c r="B54096">
        <v>9</v>
      </c>
      <c r="C54096">
        <v>19</v>
      </c>
      <c r="D54096" t="s">
        <v>162311</v>
      </c>
      <c r="E54096">
        <v>179302</v>
      </c>
      <c r="F54096" t="s">
        <v>162312</v>
      </c>
      <c r="G54096" t="s">
        <v>162313</v>
      </c>
      <c r="H54096" t="s">
        <v>14</v>
      </c>
      <c r="I54096" t="s">
        <v>21</v>
      </c>
      <c r="J54096" t="s">
        <v>22</v>
      </c>
      <c r="K54096" t="s">
        <v>23</v>
      </c>
      <c r="L54096">
        <f>IF(startup_success_dataset[[#This Row],[outcome]]="Failure",0,1)</f>
        <v>0</v>
      </c>
    </row>
    <row r="54097" spans="1:12" x14ac:dyDescent="0.3">
      <c r="A54097">
        <v>1</v>
      </c>
      <c r="B54097">
        <v>3</v>
      </c>
      <c r="C54097">
        <v>142</v>
      </c>
      <c r="D54097" t="s">
        <v>162314</v>
      </c>
      <c r="E54097">
        <v>91389</v>
      </c>
      <c r="F54097" t="s">
        <v>162315</v>
      </c>
      <c r="G54097" t="s">
        <v>162316</v>
      </c>
      <c r="H54097" t="s">
        <v>45</v>
      </c>
      <c r="I54097" t="s">
        <v>32</v>
      </c>
      <c r="J54097" t="s">
        <v>66</v>
      </c>
      <c r="K54097" t="s">
        <v>23</v>
      </c>
      <c r="L54097">
        <f>IF(startup_success_dataset[[#This Row],[outcome]]="Failure",0,1)</f>
        <v>0</v>
      </c>
    </row>
    <row r="54098" spans="1:12" x14ac:dyDescent="0.3">
      <c r="A54098">
        <v>3</v>
      </c>
      <c r="B54098">
        <v>18</v>
      </c>
      <c r="C54098">
        <v>8</v>
      </c>
      <c r="D54098" t="s">
        <v>162317</v>
      </c>
      <c r="E54098">
        <v>412974</v>
      </c>
      <c r="F54098" t="s">
        <v>162318</v>
      </c>
      <c r="G54098" t="s">
        <v>162319</v>
      </c>
      <c r="H54098" t="s">
        <v>41</v>
      </c>
      <c r="I54098" t="s">
        <v>49</v>
      </c>
      <c r="J54098" t="s">
        <v>33</v>
      </c>
      <c r="K54098" t="s">
        <v>34</v>
      </c>
      <c r="L54098">
        <f>IF(startup_success_dataset[[#This Row],[outcome]]="Failure",0,1)</f>
        <v>1</v>
      </c>
    </row>
    <row r="54099" spans="1:12" x14ac:dyDescent="0.3">
      <c r="A54099">
        <v>6</v>
      </c>
      <c r="B54099">
        <v>17</v>
      </c>
      <c r="C54099">
        <v>275</v>
      </c>
      <c r="D54099" t="s">
        <v>162320</v>
      </c>
      <c r="E54099">
        <v>266623</v>
      </c>
      <c r="F54099" t="s">
        <v>162321</v>
      </c>
      <c r="G54099" t="s">
        <v>162322</v>
      </c>
      <c r="H54099" t="s">
        <v>41</v>
      </c>
      <c r="I54099" t="s">
        <v>15</v>
      </c>
      <c r="J54099" t="s">
        <v>22</v>
      </c>
      <c r="K54099" t="s">
        <v>34</v>
      </c>
      <c r="L54099">
        <f>IF(startup_success_dataset[[#This Row],[outcome]]="Failure",0,1)</f>
        <v>1</v>
      </c>
    </row>
    <row r="54100" spans="1:12" x14ac:dyDescent="0.3">
      <c r="A54100">
        <v>5</v>
      </c>
      <c r="B54100">
        <v>12</v>
      </c>
      <c r="C54100">
        <v>49</v>
      </c>
      <c r="D54100" t="s">
        <v>162323</v>
      </c>
      <c r="E54100">
        <v>494418</v>
      </c>
      <c r="F54100" t="s">
        <v>162324</v>
      </c>
      <c r="G54100" t="s">
        <v>162325</v>
      </c>
      <c r="H54100" t="s">
        <v>14</v>
      </c>
      <c r="I54100" t="s">
        <v>32</v>
      </c>
      <c r="J54100" t="s">
        <v>33</v>
      </c>
      <c r="K54100" t="s">
        <v>34</v>
      </c>
      <c r="L54100">
        <f>IF(startup_success_dataset[[#This Row],[outcome]]="Failure",0,1)</f>
        <v>1</v>
      </c>
    </row>
    <row r="54101" spans="1:12" x14ac:dyDescent="0.3">
      <c r="A54101">
        <v>3</v>
      </c>
      <c r="B54101">
        <v>5</v>
      </c>
      <c r="C54101">
        <v>58</v>
      </c>
      <c r="D54101" t="s">
        <v>162326</v>
      </c>
      <c r="E54101">
        <v>105329</v>
      </c>
      <c r="F54101" t="s">
        <v>162327</v>
      </c>
      <c r="G54101" t="s">
        <v>162328</v>
      </c>
      <c r="H54101" t="s">
        <v>27</v>
      </c>
      <c r="I54101" t="s">
        <v>53</v>
      </c>
      <c r="J54101" t="s">
        <v>16</v>
      </c>
      <c r="K54101" t="s">
        <v>34</v>
      </c>
      <c r="L54101">
        <f>IF(startup_success_dataset[[#This Row],[outcome]]="Failure",0,1)</f>
        <v>1</v>
      </c>
    </row>
    <row r="54102" spans="1:12" x14ac:dyDescent="0.3">
      <c r="A54102">
        <v>1</v>
      </c>
      <c r="B54102">
        <v>3</v>
      </c>
      <c r="C54102">
        <v>250</v>
      </c>
      <c r="D54102" t="s">
        <v>162329</v>
      </c>
      <c r="E54102">
        <v>93988</v>
      </c>
      <c r="F54102" t="s">
        <v>162330</v>
      </c>
      <c r="G54102" t="s">
        <v>162331</v>
      </c>
      <c r="H54102" t="s">
        <v>41</v>
      </c>
      <c r="I54102" t="s">
        <v>49</v>
      </c>
      <c r="J54102" t="s">
        <v>22</v>
      </c>
      <c r="K54102" t="s">
        <v>23</v>
      </c>
      <c r="L54102">
        <f>IF(startup_success_dataset[[#This Row],[outcome]]="Failure",0,1)</f>
        <v>0</v>
      </c>
    </row>
    <row r="54103" spans="1:12" x14ac:dyDescent="0.3">
      <c r="A54103">
        <v>1</v>
      </c>
      <c r="B54103">
        <v>20</v>
      </c>
      <c r="C54103">
        <v>140</v>
      </c>
      <c r="D54103" t="s">
        <v>162332</v>
      </c>
      <c r="E54103">
        <v>322253</v>
      </c>
      <c r="F54103" t="s">
        <v>162333</v>
      </c>
      <c r="G54103" t="s">
        <v>162334</v>
      </c>
      <c r="H54103" t="s">
        <v>45</v>
      </c>
      <c r="I54103" t="s">
        <v>53</v>
      </c>
      <c r="J54103" t="s">
        <v>66</v>
      </c>
      <c r="K54103" t="s">
        <v>23</v>
      </c>
      <c r="L54103">
        <f>IF(startup_success_dataset[[#This Row],[outcome]]="Failure",0,1)</f>
        <v>0</v>
      </c>
    </row>
    <row r="54104" spans="1:12" x14ac:dyDescent="0.3">
      <c r="A54104">
        <v>0</v>
      </c>
      <c r="B54104">
        <v>0</v>
      </c>
      <c r="C54104">
        <v>42</v>
      </c>
      <c r="D54104" t="s">
        <v>162335</v>
      </c>
      <c r="E54104">
        <v>260636</v>
      </c>
      <c r="F54104" t="s">
        <v>162336</v>
      </c>
      <c r="G54104" t="s">
        <v>162337</v>
      </c>
      <c r="H54104" t="s">
        <v>14</v>
      </c>
      <c r="I54104" t="s">
        <v>32</v>
      </c>
      <c r="J54104" t="s">
        <v>22</v>
      </c>
      <c r="K54104" t="s">
        <v>23</v>
      </c>
      <c r="L54104">
        <f>IF(startup_success_dataset[[#This Row],[outcome]]="Failure",0,1)</f>
        <v>0</v>
      </c>
    </row>
    <row r="54105" spans="1:12" x14ac:dyDescent="0.3">
      <c r="A54105">
        <v>4</v>
      </c>
      <c r="B54105">
        <v>14</v>
      </c>
      <c r="C54105">
        <v>43</v>
      </c>
      <c r="D54105" t="s">
        <v>162338</v>
      </c>
      <c r="E54105">
        <v>426137</v>
      </c>
      <c r="F54105" t="s">
        <v>162339</v>
      </c>
      <c r="G54105" t="s">
        <v>162340</v>
      </c>
      <c r="H54105" t="s">
        <v>14</v>
      </c>
      <c r="I54105" t="s">
        <v>88</v>
      </c>
      <c r="J54105" t="s">
        <v>22</v>
      </c>
      <c r="K54105" t="s">
        <v>34</v>
      </c>
      <c r="L54105">
        <f>IF(startup_success_dataset[[#This Row],[outcome]]="Failure",0,1)</f>
        <v>1</v>
      </c>
    </row>
    <row r="54106" spans="1:12" x14ac:dyDescent="0.3">
      <c r="A54106">
        <v>3</v>
      </c>
      <c r="B54106">
        <v>3</v>
      </c>
      <c r="C54106">
        <v>216</v>
      </c>
      <c r="D54106" t="s">
        <v>162341</v>
      </c>
      <c r="E54106">
        <v>387205</v>
      </c>
      <c r="F54106" t="s">
        <v>162342</v>
      </c>
      <c r="G54106" t="s">
        <v>162343</v>
      </c>
      <c r="H54106" t="s">
        <v>45</v>
      </c>
      <c r="I54106" t="s">
        <v>88</v>
      </c>
      <c r="J54106" t="s">
        <v>22</v>
      </c>
      <c r="K54106" t="s">
        <v>34</v>
      </c>
      <c r="L54106">
        <f>IF(startup_success_dataset[[#This Row],[outcome]]="Failure",0,1)</f>
        <v>1</v>
      </c>
    </row>
    <row r="54107" spans="1:12" x14ac:dyDescent="0.3">
      <c r="A54107">
        <v>4</v>
      </c>
      <c r="B54107">
        <v>15</v>
      </c>
      <c r="C54107">
        <v>186</v>
      </c>
      <c r="D54107" t="s">
        <v>162344</v>
      </c>
      <c r="E54107">
        <v>61293</v>
      </c>
      <c r="F54107" t="s">
        <v>162345</v>
      </c>
      <c r="G54107" t="s">
        <v>162346</v>
      </c>
      <c r="H54107" t="s">
        <v>14</v>
      </c>
      <c r="I54107" t="s">
        <v>28</v>
      </c>
      <c r="J54107" t="s">
        <v>16</v>
      </c>
      <c r="K54107" t="s">
        <v>23</v>
      </c>
      <c r="L54107">
        <f>IF(startup_success_dataset[[#This Row],[outcome]]="Failure",0,1)</f>
        <v>0</v>
      </c>
    </row>
    <row r="54108" spans="1:12" x14ac:dyDescent="0.3">
      <c r="A54108">
        <v>3</v>
      </c>
      <c r="B54108">
        <v>11</v>
      </c>
      <c r="C54108">
        <v>188</v>
      </c>
      <c r="D54108" t="s">
        <v>162347</v>
      </c>
      <c r="E54108">
        <v>268318</v>
      </c>
      <c r="F54108" t="s">
        <v>162348</v>
      </c>
      <c r="G54108" t="s">
        <v>162349</v>
      </c>
      <c r="H54108" t="s">
        <v>27</v>
      </c>
      <c r="I54108" t="s">
        <v>21</v>
      </c>
      <c r="J54108" t="s">
        <v>66</v>
      </c>
      <c r="K54108" t="s">
        <v>23</v>
      </c>
      <c r="L54108">
        <f>IF(startup_success_dataset[[#This Row],[outcome]]="Failure",0,1)</f>
        <v>0</v>
      </c>
    </row>
    <row r="54109" spans="1:12" x14ac:dyDescent="0.3">
      <c r="A54109">
        <v>4</v>
      </c>
      <c r="B54109">
        <v>16</v>
      </c>
      <c r="C54109">
        <v>159</v>
      </c>
      <c r="D54109" t="s">
        <v>162350</v>
      </c>
      <c r="E54109">
        <v>276567</v>
      </c>
      <c r="F54109" t="s">
        <v>162351</v>
      </c>
      <c r="G54109" t="s">
        <v>162352</v>
      </c>
      <c r="H54109" t="s">
        <v>14</v>
      </c>
      <c r="I54109" t="s">
        <v>53</v>
      </c>
      <c r="J54109" t="s">
        <v>33</v>
      </c>
      <c r="K54109" t="s">
        <v>34</v>
      </c>
      <c r="L54109">
        <f>IF(startup_success_dataset[[#This Row],[outcome]]="Failure",0,1)</f>
        <v>1</v>
      </c>
    </row>
    <row r="54110" spans="1:12" x14ac:dyDescent="0.3">
      <c r="A54110">
        <v>1</v>
      </c>
      <c r="B54110">
        <v>15</v>
      </c>
      <c r="C54110">
        <v>254</v>
      </c>
      <c r="D54110" t="s">
        <v>162353</v>
      </c>
      <c r="E54110">
        <v>142928</v>
      </c>
      <c r="F54110" t="s">
        <v>162354</v>
      </c>
      <c r="G54110" t="s">
        <v>162355</v>
      </c>
      <c r="H54110" t="s">
        <v>45</v>
      </c>
      <c r="I54110" t="s">
        <v>53</v>
      </c>
      <c r="J54110" t="s">
        <v>22</v>
      </c>
      <c r="K54110" t="s">
        <v>23</v>
      </c>
      <c r="L54110">
        <f>IF(startup_success_dataset[[#This Row],[outcome]]="Failure",0,1)</f>
        <v>0</v>
      </c>
    </row>
    <row r="54111" spans="1:12" x14ac:dyDescent="0.3">
      <c r="A54111">
        <v>2</v>
      </c>
      <c r="B54111">
        <v>14</v>
      </c>
      <c r="C54111">
        <v>161</v>
      </c>
      <c r="D54111" t="s">
        <v>162356</v>
      </c>
      <c r="E54111">
        <v>511422</v>
      </c>
      <c r="F54111" t="s">
        <v>162357</v>
      </c>
      <c r="G54111" t="s">
        <v>162358</v>
      </c>
      <c r="H54111" t="s">
        <v>14</v>
      </c>
      <c r="I54111" t="s">
        <v>32</v>
      </c>
      <c r="J54111" t="s">
        <v>33</v>
      </c>
      <c r="K54111" t="s">
        <v>34</v>
      </c>
      <c r="L54111">
        <f>IF(startup_success_dataset[[#This Row],[outcome]]="Failure",0,1)</f>
        <v>1</v>
      </c>
    </row>
    <row r="54112" spans="1:12" x14ac:dyDescent="0.3">
      <c r="A54112">
        <v>1</v>
      </c>
      <c r="B54112">
        <v>9</v>
      </c>
      <c r="C54112">
        <v>181</v>
      </c>
      <c r="D54112" t="s">
        <v>162359</v>
      </c>
      <c r="E54112">
        <v>216780</v>
      </c>
      <c r="F54112" t="s">
        <v>162360</v>
      </c>
      <c r="G54112" t="s">
        <v>162361</v>
      </c>
      <c r="H54112" t="s">
        <v>14</v>
      </c>
      <c r="I54112" t="s">
        <v>15</v>
      </c>
      <c r="J54112" t="s">
        <v>33</v>
      </c>
      <c r="K54112" t="s">
        <v>34</v>
      </c>
      <c r="L54112">
        <f>IF(startup_success_dataset[[#This Row],[outcome]]="Failure",0,1)</f>
        <v>1</v>
      </c>
    </row>
    <row r="54113" spans="1:12" x14ac:dyDescent="0.3">
      <c r="A54113">
        <v>1</v>
      </c>
      <c r="B54113">
        <v>6</v>
      </c>
      <c r="C54113">
        <v>7</v>
      </c>
      <c r="D54113" t="s">
        <v>162362</v>
      </c>
      <c r="E54113">
        <v>159649</v>
      </c>
      <c r="F54113" t="s">
        <v>162363</v>
      </c>
      <c r="G54113" t="s">
        <v>162364</v>
      </c>
      <c r="H54113" t="s">
        <v>41</v>
      </c>
      <c r="I54113" t="s">
        <v>49</v>
      </c>
      <c r="J54113" t="s">
        <v>33</v>
      </c>
      <c r="K54113" t="s">
        <v>23</v>
      </c>
      <c r="L54113">
        <f>IF(startup_success_dataset[[#This Row],[outcome]]="Failure",0,1)</f>
        <v>0</v>
      </c>
    </row>
    <row r="54114" spans="1:12" x14ac:dyDescent="0.3">
      <c r="A54114">
        <v>2</v>
      </c>
      <c r="B54114">
        <v>5</v>
      </c>
      <c r="C54114">
        <v>283</v>
      </c>
      <c r="D54114" t="s">
        <v>162365</v>
      </c>
      <c r="E54114">
        <v>391796</v>
      </c>
      <c r="F54114" t="s">
        <v>162366</v>
      </c>
      <c r="G54114" t="s">
        <v>162367</v>
      </c>
      <c r="H54114" t="s">
        <v>14</v>
      </c>
      <c r="I54114" t="s">
        <v>21</v>
      </c>
      <c r="J54114" t="s">
        <v>33</v>
      </c>
      <c r="K54114" t="s">
        <v>34</v>
      </c>
      <c r="L54114">
        <f>IF(startup_success_dataset[[#This Row],[outcome]]="Failure",0,1)</f>
        <v>1</v>
      </c>
    </row>
    <row r="54115" spans="1:12" x14ac:dyDescent="0.3">
      <c r="A54115">
        <v>2</v>
      </c>
      <c r="B54115">
        <v>22</v>
      </c>
      <c r="C54115">
        <v>160</v>
      </c>
      <c r="D54115" t="s">
        <v>162368</v>
      </c>
      <c r="E54115">
        <v>131470</v>
      </c>
      <c r="F54115" t="s">
        <v>162369</v>
      </c>
      <c r="G54115" t="s">
        <v>162370</v>
      </c>
      <c r="H54115" t="s">
        <v>41</v>
      </c>
      <c r="I54115" t="s">
        <v>49</v>
      </c>
      <c r="J54115" t="s">
        <v>22</v>
      </c>
      <c r="K54115" t="s">
        <v>23</v>
      </c>
      <c r="L54115">
        <f>IF(startup_success_dataset[[#This Row],[outcome]]="Failure",0,1)</f>
        <v>0</v>
      </c>
    </row>
    <row r="54116" spans="1:12" x14ac:dyDescent="0.3">
      <c r="A54116">
        <v>2</v>
      </c>
      <c r="B54116">
        <v>5</v>
      </c>
      <c r="C54116">
        <v>217</v>
      </c>
      <c r="D54116" t="s">
        <v>162371</v>
      </c>
      <c r="E54116">
        <v>595832</v>
      </c>
      <c r="F54116" t="s">
        <v>162372</v>
      </c>
      <c r="G54116" t="s">
        <v>162373</v>
      </c>
      <c r="H54116" t="s">
        <v>14</v>
      </c>
      <c r="I54116" t="s">
        <v>15</v>
      </c>
      <c r="J54116" t="s">
        <v>33</v>
      </c>
      <c r="K54116" t="s">
        <v>34</v>
      </c>
      <c r="L54116">
        <f>IF(startup_success_dataset[[#This Row],[outcome]]="Failure",0,1)</f>
        <v>1</v>
      </c>
    </row>
    <row r="54117" spans="1:12" x14ac:dyDescent="0.3">
      <c r="A54117">
        <v>2</v>
      </c>
      <c r="B54117">
        <v>6</v>
      </c>
      <c r="C54117">
        <v>253</v>
      </c>
      <c r="D54117" t="s">
        <v>162374</v>
      </c>
      <c r="E54117">
        <v>243828</v>
      </c>
      <c r="F54117" t="s">
        <v>162375</v>
      </c>
      <c r="G54117" t="s">
        <v>162376</v>
      </c>
      <c r="H54117" t="s">
        <v>14</v>
      </c>
      <c r="I54117" t="s">
        <v>21</v>
      </c>
      <c r="J54117" t="s">
        <v>22</v>
      </c>
      <c r="K54117" t="s">
        <v>23</v>
      </c>
      <c r="L54117">
        <f>IF(startup_success_dataset[[#This Row],[outcome]]="Failure",0,1)</f>
        <v>0</v>
      </c>
    </row>
    <row r="54118" spans="1:12" x14ac:dyDescent="0.3">
      <c r="A54118">
        <v>7</v>
      </c>
      <c r="B54118">
        <v>12</v>
      </c>
      <c r="C54118">
        <v>123</v>
      </c>
      <c r="D54118" t="s">
        <v>162377</v>
      </c>
      <c r="E54118">
        <v>208619</v>
      </c>
      <c r="F54118" t="s">
        <v>162378</v>
      </c>
      <c r="G54118" t="s">
        <v>162379</v>
      </c>
      <c r="H54118" t="s">
        <v>14</v>
      </c>
      <c r="I54118" t="s">
        <v>88</v>
      </c>
      <c r="J54118" t="s">
        <v>16</v>
      </c>
      <c r="K54118" t="s">
        <v>23</v>
      </c>
      <c r="L54118">
        <f>IF(startup_success_dataset[[#This Row],[outcome]]="Failure",0,1)</f>
        <v>0</v>
      </c>
    </row>
    <row r="54119" spans="1:12" x14ac:dyDescent="0.3">
      <c r="A54119">
        <v>3</v>
      </c>
      <c r="B54119">
        <v>15</v>
      </c>
      <c r="C54119">
        <v>212</v>
      </c>
      <c r="D54119" t="s">
        <v>162380</v>
      </c>
      <c r="E54119">
        <v>119969</v>
      </c>
      <c r="F54119" t="s">
        <v>162381</v>
      </c>
      <c r="G54119" t="s">
        <v>162382</v>
      </c>
      <c r="H54119" t="s">
        <v>27</v>
      </c>
      <c r="I54119" t="s">
        <v>53</v>
      </c>
      <c r="J54119" t="s">
        <v>16</v>
      </c>
      <c r="K54119" t="s">
        <v>23</v>
      </c>
      <c r="L54119">
        <f>IF(startup_success_dataset[[#This Row],[outcome]]="Failure",0,1)</f>
        <v>0</v>
      </c>
    </row>
    <row r="54120" spans="1:12" x14ac:dyDescent="0.3">
      <c r="A54120">
        <v>2</v>
      </c>
      <c r="B54120">
        <v>10</v>
      </c>
      <c r="C54120">
        <v>172</v>
      </c>
      <c r="D54120" t="s">
        <v>162383</v>
      </c>
      <c r="E54120">
        <v>309404</v>
      </c>
      <c r="F54120" t="s">
        <v>162384</v>
      </c>
      <c r="G54120" t="s">
        <v>162385</v>
      </c>
      <c r="H54120" t="s">
        <v>14</v>
      </c>
      <c r="I54120" t="s">
        <v>21</v>
      </c>
      <c r="J54120" t="s">
        <v>66</v>
      </c>
      <c r="K54120" t="s">
        <v>34</v>
      </c>
      <c r="L54120">
        <f>IF(startup_success_dataset[[#This Row],[outcome]]="Failure",0,1)</f>
        <v>1</v>
      </c>
    </row>
    <row r="54121" spans="1:12" x14ac:dyDescent="0.3">
      <c r="A54121">
        <v>5</v>
      </c>
      <c r="B54121">
        <v>13</v>
      </c>
      <c r="C54121">
        <v>42</v>
      </c>
      <c r="D54121" t="s">
        <v>162386</v>
      </c>
      <c r="E54121">
        <v>392588</v>
      </c>
      <c r="F54121" t="s">
        <v>162387</v>
      </c>
      <c r="G54121" t="s">
        <v>162388</v>
      </c>
      <c r="H54121" t="s">
        <v>14</v>
      </c>
      <c r="I54121" t="s">
        <v>53</v>
      </c>
      <c r="J54121" t="s">
        <v>33</v>
      </c>
      <c r="K54121" t="s">
        <v>34</v>
      </c>
      <c r="L54121">
        <f>IF(startup_success_dataset[[#This Row],[outcome]]="Failure",0,1)</f>
        <v>1</v>
      </c>
    </row>
    <row r="54122" spans="1:12" x14ac:dyDescent="0.3">
      <c r="A54122">
        <v>1</v>
      </c>
      <c r="B54122">
        <v>14</v>
      </c>
      <c r="C54122">
        <v>176</v>
      </c>
      <c r="D54122" t="s">
        <v>162389</v>
      </c>
      <c r="E54122">
        <v>604151</v>
      </c>
      <c r="F54122" t="s">
        <v>162390</v>
      </c>
      <c r="G54122" t="s">
        <v>162391</v>
      </c>
      <c r="H54122" t="s">
        <v>14</v>
      </c>
      <c r="I54122" t="s">
        <v>28</v>
      </c>
      <c r="J54122" t="s">
        <v>22</v>
      </c>
      <c r="K54122" t="s">
        <v>23</v>
      </c>
      <c r="L54122">
        <f>IF(startup_success_dataset[[#This Row],[outcome]]="Failure",0,1)</f>
        <v>0</v>
      </c>
    </row>
    <row r="54123" spans="1:12" x14ac:dyDescent="0.3">
      <c r="A54123">
        <v>2</v>
      </c>
      <c r="B54123">
        <v>21</v>
      </c>
      <c r="C54123">
        <v>90</v>
      </c>
      <c r="D54123" t="s">
        <v>162392</v>
      </c>
      <c r="E54123">
        <v>300621</v>
      </c>
      <c r="F54123" t="s">
        <v>162393</v>
      </c>
      <c r="G54123" t="s">
        <v>162394</v>
      </c>
      <c r="H54123" t="s">
        <v>14</v>
      </c>
      <c r="I54123" t="s">
        <v>88</v>
      </c>
      <c r="J54123" t="s">
        <v>33</v>
      </c>
      <c r="K54123" t="s">
        <v>34</v>
      </c>
      <c r="L54123">
        <f>IF(startup_success_dataset[[#This Row],[outcome]]="Failure",0,1)</f>
        <v>1</v>
      </c>
    </row>
    <row r="54124" spans="1:12" x14ac:dyDescent="0.3">
      <c r="A54124">
        <v>0</v>
      </c>
      <c r="B54124">
        <v>13</v>
      </c>
      <c r="C54124">
        <v>213</v>
      </c>
      <c r="D54124" t="s">
        <v>162395</v>
      </c>
      <c r="E54124">
        <v>391819</v>
      </c>
      <c r="F54124" t="s">
        <v>162396</v>
      </c>
      <c r="G54124" t="s">
        <v>162397</v>
      </c>
      <c r="H54124" t="s">
        <v>14</v>
      </c>
      <c r="I54124" t="s">
        <v>88</v>
      </c>
      <c r="J54124" t="s">
        <v>22</v>
      </c>
      <c r="K54124" t="s">
        <v>23</v>
      </c>
      <c r="L54124">
        <f>IF(startup_success_dataset[[#This Row],[outcome]]="Failure",0,1)</f>
        <v>0</v>
      </c>
    </row>
    <row r="54125" spans="1:12" x14ac:dyDescent="0.3">
      <c r="A54125">
        <v>1</v>
      </c>
      <c r="B54125">
        <v>11</v>
      </c>
      <c r="C54125">
        <v>97</v>
      </c>
      <c r="D54125" t="s">
        <v>162398</v>
      </c>
      <c r="E54125">
        <v>577388</v>
      </c>
      <c r="F54125" t="s">
        <v>162399</v>
      </c>
      <c r="G54125" t="s">
        <v>162400</v>
      </c>
      <c r="H54125" t="s">
        <v>14</v>
      </c>
      <c r="I54125" t="s">
        <v>53</v>
      </c>
      <c r="J54125" t="s">
        <v>22</v>
      </c>
      <c r="K54125" t="s">
        <v>34</v>
      </c>
      <c r="L54125">
        <f>IF(startup_success_dataset[[#This Row],[outcome]]="Failure",0,1)</f>
        <v>1</v>
      </c>
    </row>
    <row r="54126" spans="1:12" x14ac:dyDescent="0.3">
      <c r="A54126">
        <v>4</v>
      </c>
      <c r="B54126">
        <v>4</v>
      </c>
      <c r="C54126">
        <v>298</v>
      </c>
      <c r="D54126" t="s">
        <v>162401</v>
      </c>
      <c r="E54126">
        <v>117635</v>
      </c>
      <c r="F54126" t="s">
        <v>162402</v>
      </c>
      <c r="G54126" t="s">
        <v>162403</v>
      </c>
      <c r="H54126" t="s">
        <v>41</v>
      </c>
      <c r="I54126" t="s">
        <v>15</v>
      </c>
      <c r="J54126" t="s">
        <v>66</v>
      </c>
      <c r="K54126" t="s">
        <v>23</v>
      </c>
      <c r="L54126">
        <f>IF(startup_success_dataset[[#This Row],[outcome]]="Failure",0,1)</f>
        <v>0</v>
      </c>
    </row>
    <row r="54127" spans="1:12" x14ac:dyDescent="0.3">
      <c r="A54127">
        <v>4</v>
      </c>
      <c r="B54127">
        <v>5</v>
      </c>
      <c r="C54127">
        <v>242</v>
      </c>
      <c r="D54127" t="s">
        <v>162404</v>
      </c>
      <c r="E54127">
        <v>25017</v>
      </c>
      <c r="F54127" t="s">
        <v>162405</v>
      </c>
      <c r="G54127" t="s">
        <v>162406</v>
      </c>
      <c r="H54127" t="s">
        <v>14</v>
      </c>
      <c r="I54127" t="s">
        <v>53</v>
      </c>
      <c r="J54127" t="s">
        <v>66</v>
      </c>
      <c r="K54127" t="s">
        <v>23</v>
      </c>
      <c r="L54127">
        <f>IF(startup_success_dataset[[#This Row],[outcome]]="Failure",0,1)</f>
        <v>0</v>
      </c>
    </row>
    <row r="54128" spans="1:12" x14ac:dyDescent="0.3">
      <c r="A54128">
        <v>2</v>
      </c>
      <c r="B54128">
        <v>23</v>
      </c>
      <c r="C54128">
        <v>90</v>
      </c>
      <c r="D54128" t="s">
        <v>162407</v>
      </c>
      <c r="E54128">
        <v>394902</v>
      </c>
      <c r="F54128" t="s">
        <v>162408</v>
      </c>
      <c r="G54128" t="s">
        <v>162409</v>
      </c>
      <c r="H54128" t="s">
        <v>41</v>
      </c>
      <c r="I54128" t="s">
        <v>15</v>
      </c>
      <c r="J54128" t="s">
        <v>16</v>
      </c>
      <c r="K54128" t="s">
        <v>23</v>
      </c>
      <c r="L54128">
        <f>IF(startup_success_dataset[[#This Row],[outcome]]="Failure",0,1)</f>
        <v>0</v>
      </c>
    </row>
    <row r="54129" spans="1:12" x14ac:dyDescent="0.3">
      <c r="A54129">
        <v>1</v>
      </c>
      <c r="B54129">
        <v>4</v>
      </c>
      <c r="C54129">
        <v>214</v>
      </c>
      <c r="D54129" t="s">
        <v>162410</v>
      </c>
      <c r="E54129">
        <v>103754</v>
      </c>
      <c r="F54129" t="s">
        <v>162411</v>
      </c>
      <c r="G54129" t="s">
        <v>162412</v>
      </c>
      <c r="H54129" t="s">
        <v>41</v>
      </c>
      <c r="I54129" t="s">
        <v>28</v>
      </c>
      <c r="J54129" t="s">
        <v>22</v>
      </c>
      <c r="K54129" t="s">
        <v>23</v>
      </c>
      <c r="L54129">
        <f>IF(startup_success_dataset[[#This Row],[outcome]]="Failure",0,1)</f>
        <v>0</v>
      </c>
    </row>
    <row r="54130" spans="1:12" x14ac:dyDescent="0.3">
      <c r="A54130">
        <v>2</v>
      </c>
      <c r="B54130">
        <v>3</v>
      </c>
      <c r="C54130">
        <v>226</v>
      </c>
      <c r="D54130" t="s">
        <v>162413</v>
      </c>
      <c r="E54130">
        <v>186644</v>
      </c>
      <c r="F54130" t="s">
        <v>162414</v>
      </c>
      <c r="G54130" t="s">
        <v>162415</v>
      </c>
      <c r="H54130" t="s">
        <v>45</v>
      </c>
      <c r="I54130" t="s">
        <v>32</v>
      </c>
      <c r="J54130" t="s">
        <v>22</v>
      </c>
      <c r="K54130" t="s">
        <v>23</v>
      </c>
      <c r="L54130">
        <f>IF(startup_success_dataset[[#This Row],[outcome]]="Failure",0,1)</f>
        <v>0</v>
      </c>
    </row>
    <row r="54131" spans="1:12" x14ac:dyDescent="0.3">
      <c r="A54131">
        <v>2</v>
      </c>
      <c r="B54131">
        <v>1</v>
      </c>
      <c r="C54131">
        <v>101</v>
      </c>
      <c r="D54131" t="s">
        <v>162416</v>
      </c>
      <c r="E54131">
        <v>126816</v>
      </c>
      <c r="F54131" t="s">
        <v>162417</v>
      </c>
      <c r="G54131" t="s">
        <v>162418</v>
      </c>
      <c r="H54131" t="s">
        <v>41</v>
      </c>
      <c r="I54131" t="s">
        <v>53</v>
      </c>
      <c r="J54131" t="s">
        <v>22</v>
      </c>
      <c r="K54131" t="s">
        <v>23</v>
      </c>
      <c r="L54131">
        <f>IF(startup_success_dataset[[#This Row],[outcome]]="Failure",0,1)</f>
        <v>0</v>
      </c>
    </row>
    <row r="54132" spans="1:12" x14ac:dyDescent="0.3">
      <c r="A54132">
        <v>1</v>
      </c>
      <c r="B54132">
        <v>11</v>
      </c>
      <c r="C54132">
        <v>248</v>
      </c>
      <c r="D54132" t="s">
        <v>162419</v>
      </c>
      <c r="E54132">
        <v>394186</v>
      </c>
      <c r="F54132" t="s">
        <v>162420</v>
      </c>
      <c r="G54132" t="s">
        <v>162421</v>
      </c>
      <c r="H54132" t="s">
        <v>14</v>
      </c>
      <c r="I54132" t="s">
        <v>21</v>
      </c>
      <c r="J54132" t="s">
        <v>22</v>
      </c>
      <c r="K54132" t="s">
        <v>34</v>
      </c>
      <c r="L54132">
        <f>IF(startup_success_dataset[[#This Row],[outcome]]="Failure",0,1)</f>
        <v>1</v>
      </c>
    </row>
    <row r="54133" spans="1:12" x14ac:dyDescent="0.3">
      <c r="A54133">
        <v>2</v>
      </c>
      <c r="B54133">
        <v>24</v>
      </c>
      <c r="C54133">
        <v>181</v>
      </c>
      <c r="D54133" t="s">
        <v>162422</v>
      </c>
      <c r="E54133">
        <v>374157</v>
      </c>
      <c r="F54133" t="s">
        <v>162423</v>
      </c>
      <c r="G54133" t="s">
        <v>162424</v>
      </c>
      <c r="H54133" t="s">
        <v>14</v>
      </c>
      <c r="I54133" t="s">
        <v>53</v>
      </c>
      <c r="J54133" t="s">
        <v>22</v>
      </c>
      <c r="K54133" t="s">
        <v>34</v>
      </c>
      <c r="L54133">
        <f>IF(startup_success_dataset[[#This Row],[outcome]]="Failure",0,1)</f>
        <v>1</v>
      </c>
    </row>
    <row r="54134" spans="1:12" x14ac:dyDescent="0.3">
      <c r="A54134">
        <v>1</v>
      </c>
      <c r="B54134">
        <v>2</v>
      </c>
      <c r="C54134">
        <v>202</v>
      </c>
      <c r="D54134" t="s">
        <v>162425</v>
      </c>
      <c r="E54134">
        <v>175989</v>
      </c>
      <c r="F54134" t="s">
        <v>162426</v>
      </c>
      <c r="G54134" t="s">
        <v>162427</v>
      </c>
      <c r="H54134" t="s">
        <v>27</v>
      </c>
      <c r="I54134" t="s">
        <v>88</v>
      </c>
      <c r="J54134" t="s">
        <v>33</v>
      </c>
      <c r="K54134" t="s">
        <v>23</v>
      </c>
      <c r="L54134">
        <f>IF(startup_success_dataset[[#This Row],[outcome]]="Failure",0,1)</f>
        <v>0</v>
      </c>
    </row>
    <row r="54135" spans="1:12" x14ac:dyDescent="0.3">
      <c r="A54135">
        <v>1</v>
      </c>
      <c r="B54135">
        <v>3</v>
      </c>
      <c r="C54135">
        <v>151</v>
      </c>
      <c r="D54135" t="s">
        <v>162428</v>
      </c>
      <c r="E54135">
        <v>80387</v>
      </c>
      <c r="F54135" t="s">
        <v>162429</v>
      </c>
      <c r="G54135" t="s">
        <v>162430</v>
      </c>
      <c r="H54135" t="s">
        <v>14</v>
      </c>
      <c r="I54135" t="s">
        <v>53</v>
      </c>
      <c r="J54135" t="s">
        <v>22</v>
      </c>
      <c r="K54135" t="s">
        <v>23</v>
      </c>
      <c r="L54135">
        <f>IF(startup_success_dataset[[#This Row],[outcome]]="Failure",0,1)</f>
        <v>0</v>
      </c>
    </row>
    <row r="54136" spans="1:12" x14ac:dyDescent="0.3">
      <c r="A54136">
        <v>1</v>
      </c>
      <c r="B54136">
        <v>18</v>
      </c>
      <c r="C54136">
        <v>128</v>
      </c>
      <c r="D54136" t="s">
        <v>162431</v>
      </c>
      <c r="E54136">
        <v>88299</v>
      </c>
      <c r="F54136" t="s">
        <v>162432</v>
      </c>
      <c r="G54136" t="s">
        <v>162433</v>
      </c>
      <c r="H54136" t="s">
        <v>41</v>
      </c>
      <c r="I54136" t="s">
        <v>88</v>
      </c>
      <c r="J54136" t="s">
        <v>16</v>
      </c>
      <c r="K54136" t="s">
        <v>23</v>
      </c>
      <c r="L54136">
        <f>IF(startup_success_dataset[[#This Row],[outcome]]="Failure",0,1)</f>
        <v>0</v>
      </c>
    </row>
    <row r="54137" spans="1:12" x14ac:dyDescent="0.3">
      <c r="A54137">
        <v>2</v>
      </c>
      <c r="B54137">
        <v>7</v>
      </c>
      <c r="C54137">
        <v>13</v>
      </c>
      <c r="D54137" t="s">
        <v>162434</v>
      </c>
      <c r="E54137">
        <v>794794</v>
      </c>
      <c r="F54137" t="s">
        <v>162435</v>
      </c>
      <c r="G54137" t="s">
        <v>162436</v>
      </c>
      <c r="H54137" t="s">
        <v>27</v>
      </c>
      <c r="I54137" t="s">
        <v>49</v>
      </c>
      <c r="J54137" t="s">
        <v>16</v>
      </c>
      <c r="K54137" t="s">
        <v>23</v>
      </c>
      <c r="L54137">
        <f>IF(startup_success_dataset[[#This Row],[outcome]]="Failure",0,1)</f>
        <v>0</v>
      </c>
    </row>
    <row r="54138" spans="1:12" x14ac:dyDescent="0.3">
      <c r="A54138">
        <v>4</v>
      </c>
      <c r="B54138">
        <v>11</v>
      </c>
      <c r="C54138">
        <v>150</v>
      </c>
      <c r="D54138" t="s">
        <v>162437</v>
      </c>
      <c r="E54138">
        <v>89352</v>
      </c>
      <c r="F54138" t="s">
        <v>162438</v>
      </c>
      <c r="G54138" t="s">
        <v>162439</v>
      </c>
      <c r="H54138" t="s">
        <v>14</v>
      </c>
      <c r="I54138" t="s">
        <v>21</v>
      </c>
      <c r="J54138" t="s">
        <v>16</v>
      </c>
      <c r="K54138" t="s">
        <v>23</v>
      </c>
      <c r="L54138">
        <f>IF(startup_success_dataset[[#This Row],[outcome]]="Failure",0,1)</f>
        <v>0</v>
      </c>
    </row>
    <row r="54139" spans="1:12" x14ac:dyDescent="0.3">
      <c r="A54139">
        <v>2</v>
      </c>
      <c r="B54139">
        <v>12</v>
      </c>
      <c r="C54139">
        <v>181</v>
      </c>
      <c r="D54139" t="s">
        <v>162440</v>
      </c>
      <c r="E54139">
        <v>507110</v>
      </c>
      <c r="F54139" t="s">
        <v>162441</v>
      </c>
      <c r="G54139" t="s">
        <v>162442</v>
      </c>
      <c r="H54139" t="s">
        <v>41</v>
      </c>
      <c r="I54139" t="s">
        <v>49</v>
      </c>
      <c r="J54139" t="s">
        <v>22</v>
      </c>
      <c r="K54139" t="s">
        <v>34</v>
      </c>
      <c r="L54139">
        <f>IF(startup_success_dataset[[#This Row],[outcome]]="Failure",0,1)</f>
        <v>1</v>
      </c>
    </row>
    <row r="54140" spans="1:12" x14ac:dyDescent="0.3">
      <c r="A54140">
        <v>0</v>
      </c>
      <c r="B54140">
        <v>20</v>
      </c>
      <c r="C54140">
        <v>288</v>
      </c>
      <c r="D54140" t="s">
        <v>162443</v>
      </c>
      <c r="E54140">
        <v>418720</v>
      </c>
      <c r="F54140" t="s">
        <v>162444</v>
      </c>
      <c r="G54140" t="s">
        <v>162445</v>
      </c>
      <c r="H54140" t="s">
        <v>41</v>
      </c>
      <c r="I54140" t="s">
        <v>32</v>
      </c>
      <c r="J54140" t="s">
        <v>16</v>
      </c>
      <c r="K54140" t="s">
        <v>34</v>
      </c>
      <c r="L54140">
        <f>IF(startup_success_dataset[[#This Row],[outcome]]="Failure",0,1)</f>
        <v>1</v>
      </c>
    </row>
    <row r="54141" spans="1:12" x14ac:dyDescent="0.3">
      <c r="A54141">
        <v>2</v>
      </c>
      <c r="B54141">
        <v>13</v>
      </c>
      <c r="C54141">
        <v>191</v>
      </c>
      <c r="D54141" t="s">
        <v>162446</v>
      </c>
      <c r="E54141">
        <v>272810</v>
      </c>
      <c r="F54141" t="s">
        <v>162447</v>
      </c>
      <c r="G54141" t="s">
        <v>162448</v>
      </c>
      <c r="H54141" t="s">
        <v>41</v>
      </c>
      <c r="I54141" t="s">
        <v>15</v>
      </c>
      <c r="J54141" t="s">
        <v>22</v>
      </c>
      <c r="K54141" t="s">
        <v>23</v>
      </c>
      <c r="L54141">
        <f>IF(startup_success_dataset[[#This Row],[outcome]]="Failure",0,1)</f>
        <v>0</v>
      </c>
    </row>
    <row r="54142" spans="1:12" x14ac:dyDescent="0.3">
      <c r="A54142">
        <v>1</v>
      </c>
      <c r="B54142">
        <v>14</v>
      </c>
      <c r="C54142">
        <v>69</v>
      </c>
      <c r="D54142" t="s">
        <v>162449</v>
      </c>
      <c r="E54142">
        <v>481066</v>
      </c>
      <c r="F54142" t="s">
        <v>162450</v>
      </c>
      <c r="G54142" t="s">
        <v>162451</v>
      </c>
      <c r="H54142" t="s">
        <v>41</v>
      </c>
      <c r="I54142" t="s">
        <v>28</v>
      </c>
      <c r="J54142" t="s">
        <v>16</v>
      </c>
      <c r="K54142" t="s">
        <v>34</v>
      </c>
      <c r="L54142">
        <f>IF(startup_success_dataset[[#This Row],[outcome]]="Failure",0,1)</f>
        <v>1</v>
      </c>
    </row>
    <row r="54143" spans="1:12" x14ac:dyDescent="0.3">
      <c r="A54143">
        <v>2</v>
      </c>
      <c r="B54143">
        <v>20</v>
      </c>
      <c r="C54143">
        <v>287</v>
      </c>
      <c r="D54143" t="s">
        <v>162452</v>
      </c>
      <c r="E54143">
        <v>291776</v>
      </c>
      <c r="F54143" t="s">
        <v>162453</v>
      </c>
      <c r="G54143" t="s">
        <v>162454</v>
      </c>
      <c r="H54143" t="s">
        <v>27</v>
      </c>
      <c r="I54143" t="s">
        <v>28</v>
      </c>
      <c r="J54143" t="s">
        <v>33</v>
      </c>
      <c r="K54143" t="s">
        <v>34</v>
      </c>
      <c r="L54143">
        <f>IF(startup_success_dataset[[#This Row],[outcome]]="Failure",0,1)</f>
        <v>1</v>
      </c>
    </row>
    <row r="54144" spans="1:12" x14ac:dyDescent="0.3">
      <c r="A54144">
        <v>1</v>
      </c>
      <c r="B54144">
        <v>21</v>
      </c>
      <c r="C54144">
        <v>127</v>
      </c>
      <c r="D54144" t="s">
        <v>162455</v>
      </c>
      <c r="E54144">
        <v>325433</v>
      </c>
      <c r="F54144" t="s">
        <v>162456</v>
      </c>
      <c r="G54144" t="s">
        <v>162457</v>
      </c>
      <c r="H54144" t="s">
        <v>27</v>
      </c>
      <c r="I54144" t="s">
        <v>15</v>
      </c>
      <c r="J54144" t="s">
        <v>22</v>
      </c>
      <c r="K54144" t="s">
        <v>23</v>
      </c>
      <c r="L54144">
        <f>IF(startup_success_dataset[[#This Row],[outcome]]="Failure",0,1)</f>
        <v>0</v>
      </c>
    </row>
    <row r="54145" spans="1:12" x14ac:dyDescent="0.3">
      <c r="A54145">
        <v>1</v>
      </c>
      <c r="B54145">
        <v>22</v>
      </c>
      <c r="C54145">
        <v>62</v>
      </c>
      <c r="D54145" t="s">
        <v>162458</v>
      </c>
      <c r="E54145">
        <v>295623</v>
      </c>
      <c r="F54145" t="s">
        <v>162459</v>
      </c>
      <c r="G54145" t="s">
        <v>162460</v>
      </c>
      <c r="H54145" t="s">
        <v>41</v>
      </c>
      <c r="I54145" t="s">
        <v>32</v>
      </c>
      <c r="J54145" t="s">
        <v>66</v>
      </c>
      <c r="K54145" t="s">
        <v>34</v>
      </c>
      <c r="L54145">
        <f>IF(startup_success_dataset[[#This Row],[outcome]]="Failure",0,1)</f>
        <v>1</v>
      </c>
    </row>
    <row r="54146" spans="1:12" x14ac:dyDescent="0.3">
      <c r="A54146">
        <v>2</v>
      </c>
      <c r="B54146">
        <v>1</v>
      </c>
      <c r="C54146">
        <v>264</v>
      </c>
      <c r="D54146" t="s">
        <v>162461</v>
      </c>
      <c r="E54146">
        <v>311547</v>
      </c>
      <c r="F54146" t="s">
        <v>162462</v>
      </c>
      <c r="G54146" t="s">
        <v>162463</v>
      </c>
      <c r="H54146" t="s">
        <v>14</v>
      </c>
      <c r="I54146" t="s">
        <v>32</v>
      </c>
      <c r="J54146" t="s">
        <v>33</v>
      </c>
      <c r="K54146" t="s">
        <v>34</v>
      </c>
      <c r="L54146">
        <f>IF(startup_success_dataset[[#This Row],[outcome]]="Failure",0,1)</f>
        <v>1</v>
      </c>
    </row>
    <row r="54147" spans="1:12" x14ac:dyDescent="0.3">
      <c r="A54147">
        <v>1</v>
      </c>
      <c r="B54147">
        <v>3</v>
      </c>
      <c r="C54147">
        <v>47</v>
      </c>
      <c r="D54147" t="s">
        <v>162464</v>
      </c>
      <c r="E54147">
        <v>282946</v>
      </c>
      <c r="F54147" t="s">
        <v>162465</v>
      </c>
      <c r="G54147" t="s">
        <v>162466</v>
      </c>
      <c r="H54147" t="s">
        <v>41</v>
      </c>
      <c r="I54147" t="s">
        <v>21</v>
      </c>
      <c r="J54147" t="s">
        <v>66</v>
      </c>
      <c r="K54147" t="s">
        <v>23</v>
      </c>
      <c r="L54147">
        <f>IF(startup_success_dataset[[#This Row],[outcome]]="Failure",0,1)</f>
        <v>0</v>
      </c>
    </row>
    <row r="54148" spans="1:12" x14ac:dyDescent="0.3">
      <c r="A54148">
        <v>3</v>
      </c>
      <c r="B54148">
        <v>23</v>
      </c>
      <c r="C54148">
        <v>172</v>
      </c>
      <c r="D54148" t="s">
        <v>162467</v>
      </c>
      <c r="E54148">
        <v>220070</v>
      </c>
      <c r="F54148" t="s">
        <v>162468</v>
      </c>
      <c r="G54148" t="s">
        <v>162469</v>
      </c>
      <c r="H54148" t="s">
        <v>45</v>
      </c>
      <c r="I54148" t="s">
        <v>53</v>
      </c>
      <c r="J54148" t="s">
        <v>22</v>
      </c>
      <c r="K54148" t="s">
        <v>34</v>
      </c>
      <c r="L54148">
        <f>IF(startup_success_dataset[[#This Row],[outcome]]="Failure",0,1)</f>
        <v>1</v>
      </c>
    </row>
    <row r="54149" spans="1:12" x14ac:dyDescent="0.3">
      <c r="A54149">
        <v>1</v>
      </c>
      <c r="B54149">
        <v>2</v>
      </c>
      <c r="C54149">
        <v>138</v>
      </c>
      <c r="D54149" t="s">
        <v>162470</v>
      </c>
      <c r="E54149">
        <v>108788</v>
      </c>
      <c r="F54149" t="s">
        <v>162471</v>
      </c>
      <c r="G54149" t="s">
        <v>162472</v>
      </c>
      <c r="H54149" t="s">
        <v>41</v>
      </c>
      <c r="I54149" t="s">
        <v>15</v>
      </c>
      <c r="J54149" t="s">
        <v>22</v>
      </c>
      <c r="K54149" t="s">
        <v>23</v>
      </c>
      <c r="L54149">
        <f>IF(startup_success_dataset[[#This Row],[outcome]]="Failure",0,1)</f>
        <v>0</v>
      </c>
    </row>
    <row r="54150" spans="1:12" x14ac:dyDescent="0.3">
      <c r="A54150">
        <v>1</v>
      </c>
      <c r="B54150">
        <v>1</v>
      </c>
      <c r="C54150">
        <v>78</v>
      </c>
      <c r="D54150" t="s">
        <v>162473</v>
      </c>
      <c r="E54150">
        <v>156155</v>
      </c>
      <c r="F54150" t="s">
        <v>162474</v>
      </c>
      <c r="G54150" t="s">
        <v>162475</v>
      </c>
      <c r="H54150" t="s">
        <v>14</v>
      </c>
      <c r="I54150" t="s">
        <v>53</v>
      </c>
      <c r="J54150" t="s">
        <v>66</v>
      </c>
      <c r="K54150" t="s">
        <v>23</v>
      </c>
      <c r="L54150">
        <f>IF(startup_success_dataset[[#This Row],[outcome]]="Failure",0,1)</f>
        <v>0</v>
      </c>
    </row>
    <row r="54151" spans="1:12" x14ac:dyDescent="0.3">
      <c r="A54151">
        <v>3</v>
      </c>
      <c r="B54151">
        <v>13</v>
      </c>
      <c r="C54151">
        <v>15</v>
      </c>
      <c r="D54151" t="s">
        <v>162476</v>
      </c>
      <c r="E54151">
        <v>107002</v>
      </c>
      <c r="F54151" t="s">
        <v>162477</v>
      </c>
      <c r="G54151" t="s">
        <v>162478</v>
      </c>
      <c r="H54151" t="s">
        <v>27</v>
      </c>
      <c r="I54151" t="s">
        <v>49</v>
      </c>
      <c r="J54151" t="s">
        <v>66</v>
      </c>
      <c r="K54151" t="s">
        <v>23</v>
      </c>
      <c r="L54151">
        <f>IF(startup_success_dataset[[#This Row],[outcome]]="Failure",0,1)</f>
        <v>0</v>
      </c>
    </row>
    <row r="54152" spans="1:12" x14ac:dyDescent="0.3">
      <c r="A54152">
        <v>1</v>
      </c>
      <c r="B54152">
        <v>5</v>
      </c>
      <c r="C54152">
        <v>2</v>
      </c>
      <c r="D54152" t="s">
        <v>162479</v>
      </c>
      <c r="E54152">
        <v>157134</v>
      </c>
      <c r="F54152" t="s">
        <v>162480</v>
      </c>
      <c r="G54152" t="s">
        <v>162481</v>
      </c>
      <c r="H54152" t="s">
        <v>14</v>
      </c>
      <c r="I54152" t="s">
        <v>32</v>
      </c>
      <c r="J54152" t="s">
        <v>22</v>
      </c>
      <c r="K54152" t="s">
        <v>23</v>
      </c>
      <c r="L54152">
        <f>IF(startup_success_dataset[[#This Row],[outcome]]="Failure",0,1)</f>
        <v>0</v>
      </c>
    </row>
    <row r="54153" spans="1:12" x14ac:dyDescent="0.3">
      <c r="A54153">
        <v>3</v>
      </c>
      <c r="B54153">
        <v>7</v>
      </c>
      <c r="C54153">
        <v>72</v>
      </c>
      <c r="D54153" t="s">
        <v>162482</v>
      </c>
      <c r="E54153">
        <v>263968</v>
      </c>
      <c r="F54153" t="s">
        <v>162483</v>
      </c>
      <c r="G54153" t="s">
        <v>162484</v>
      </c>
      <c r="H54153" t="s">
        <v>14</v>
      </c>
      <c r="I54153" t="s">
        <v>21</v>
      </c>
      <c r="J54153" t="s">
        <v>66</v>
      </c>
      <c r="K54153" t="s">
        <v>34</v>
      </c>
      <c r="L54153">
        <f>IF(startup_success_dataset[[#This Row],[outcome]]="Failure",0,1)</f>
        <v>1</v>
      </c>
    </row>
    <row r="54154" spans="1:12" x14ac:dyDescent="0.3">
      <c r="A54154">
        <v>2</v>
      </c>
      <c r="B54154">
        <v>10</v>
      </c>
      <c r="C54154">
        <v>120</v>
      </c>
      <c r="D54154" t="s">
        <v>162485</v>
      </c>
      <c r="E54154">
        <v>166034</v>
      </c>
      <c r="F54154" t="s">
        <v>162486</v>
      </c>
      <c r="G54154" t="s">
        <v>162487</v>
      </c>
      <c r="H54154" t="s">
        <v>27</v>
      </c>
      <c r="I54154" t="s">
        <v>28</v>
      </c>
      <c r="J54154" t="s">
        <v>22</v>
      </c>
      <c r="K54154" t="s">
        <v>23</v>
      </c>
      <c r="L54154">
        <f>IF(startup_success_dataset[[#This Row],[outcome]]="Failure",0,1)</f>
        <v>0</v>
      </c>
    </row>
    <row r="54155" spans="1:12" x14ac:dyDescent="0.3">
      <c r="A54155">
        <v>2</v>
      </c>
      <c r="B54155">
        <v>3</v>
      </c>
      <c r="C54155">
        <v>219</v>
      </c>
      <c r="D54155" t="s">
        <v>162488</v>
      </c>
      <c r="E54155">
        <v>340338</v>
      </c>
      <c r="F54155" t="s">
        <v>162489</v>
      </c>
      <c r="G54155" t="s">
        <v>162490</v>
      </c>
      <c r="H54155" t="s">
        <v>14</v>
      </c>
      <c r="I54155" t="s">
        <v>88</v>
      </c>
      <c r="J54155" t="s">
        <v>22</v>
      </c>
      <c r="K54155" t="s">
        <v>23</v>
      </c>
      <c r="L54155">
        <f>IF(startup_success_dataset[[#This Row],[outcome]]="Failure",0,1)</f>
        <v>0</v>
      </c>
    </row>
    <row r="54156" spans="1:12" x14ac:dyDescent="0.3">
      <c r="A54156">
        <v>2</v>
      </c>
      <c r="B54156">
        <v>6</v>
      </c>
      <c r="C54156">
        <v>97</v>
      </c>
      <c r="D54156" t="s">
        <v>162491</v>
      </c>
      <c r="E54156">
        <v>279616</v>
      </c>
      <c r="F54156" t="s">
        <v>162492</v>
      </c>
      <c r="G54156" t="s">
        <v>162493</v>
      </c>
      <c r="H54156" t="s">
        <v>14</v>
      </c>
      <c r="I54156" t="s">
        <v>53</v>
      </c>
      <c r="J54156" t="s">
        <v>22</v>
      </c>
      <c r="K54156" t="s">
        <v>23</v>
      </c>
      <c r="L54156">
        <f>IF(startup_success_dataset[[#This Row],[outcome]]="Failure",0,1)</f>
        <v>0</v>
      </c>
    </row>
    <row r="54157" spans="1:12" x14ac:dyDescent="0.3">
      <c r="A54157">
        <v>4</v>
      </c>
      <c r="B54157">
        <v>11</v>
      </c>
      <c r="C54157">
        <v>128</v>
      </c>
      <c r="D54157" t="s">
        <v>162494</v>
      </c>
      <c r="E54157">
        <v>197080</v>
      </c>
      <c r="F54157" t="s">
        <v>162495</v>
      </c>
      <c r="G54157" t="s">
        <v>162496</v>
      </c>
      <c r="H54157" t="s">
        <v>14</v>
      </c>
      <c r="I54157" t="s">
        <v>53</v>
      </c>
      <c r="J54157" t="s">
        <v>22</v>
      </c>
      <c r="K54157" t="s">
        <v>34</v>
      </c>
      <c r="L54157">
        <f>IF(startup_success_dataset[[#This Row],[outcome]]="Failure",0,1)</f>
        <v>1</v>
      </c>
    </row>
    <row r="54158" spans="1:12" x14ac:dyDescent="0.3">
      <c r="A54158">
        <v>1</v>
      </c>
      <c r="B54158">
        <v>2</v>
      </c>
      <c r="C54158">
        <v>65</v>
      </c>
      <c r="D54158" t="s">
        <v>162497</v>
      </c>
      <c r="E54158">
        <v>266152</v>
      </c>
      <c r="F54158" t="s">
        <v>162498</v>
      </c>
      <c r="G54158" t="s">
        <v>162499</v>
      </c>
      <c r="H54158" t="s">
        <v>41</v>
      </c>
      <c r="I54158" t="s">
        <v>49</v>
      </c>
      <c r="J54158" t="s">
        <v>33</v>
      </c>
      <c r="K54158" t="s">
        <v>23</v>
      </c>
      <c r="L54158">
        <f>IF(startup_success_dataset[[#This Row],[outcome]]="Failure",0,1)</f>
        <v>0</v>
      </c>
    </row>
    <row r="54159" spans="1:12" x14ac:dyDescent="0.3">
      <c r="A54159">
        <v>2</v>
      </c>
      <c r="B54159">
        <v>3</v>
      </c>
      <c r="C54159">
        <v>270</v>
      </c>
      <c r="D54159" t="s">
        <v>162500</v>
      </c>
      <c r="E54159">
        <v>539063</v>
      </c>
      <c r="F54159" t="s">
        <v>162501</v>
      </c>
      <c r="G54159" t="s">
        <v>162502</v>
      </c>
      <c r="H54159" t="s">
        <v>14</v>
      </c>
      <c r="I54159" t="s">
        <v>53</v>
      </c>
      <c r="J54159" t="s">
        <v>66</v>
      </c>
      <c r="K54159" t="s">
        <v>34</v>
      </c>
      <c r="L54159">
        <f>IF(startup_success_dataset[[#This Row],[outcome]]="Failure",0,1)</f>
        <v>1</v>
      </c>
    </row>
    <row r="54160" spans="1:12" x14ac:dyDescent="0.3">
      <c r="A54160">
        <v>0</v>
      </c>
      <c r="B54160">
        <v>6</v>
      </c>
      <c r="C54160">
        <v>98</v>
      </c>
      <c r="D54160" t="s">
        <v>162503</v>
      </c>
      <c r="E54160">
        <v>188770</v>
      </c>
      <c r="F54160" t="s">
        <v>162504</v>
      </c>
      <c r="G54160" t="s">
        <v>162505</v>
      </c>
      <c r="H54160" t="s">
        <v>41</v>
      </c>
      <c r="I54160" t="s">
        <v>28</v>
      </c>
      <c r="J54160" t="s">
        <v>66</v>
      </c>
      <c r="K54160" t="s">
        <v>23</v>
      </c>
      <c r="L54160">
        <f>IF(startup_success_dataset[[#This Row],[outcome]]="Failure",0,1)</f>
        <v>0</v>
      </c>
    </row>
    <row r="54161" spans="1:12" x14ac:dyDescent="0.3">
      <c r="A54161">
        <v>0</v>
      </c>
      <c r="B54161">
        <v>0</v>
      </c>
      <c r="C54161">
        <v>264</v>
      </c>
      <c r="D54161" t="s">
        <v>162506</v>
      </c>
      <c r="E54161">
        <v>407493</v>
      </c>
      <c r="F54161" t="s">
        <v>162507</v>
      </c>
      <c r="G54161" t="s">
        <v>162508</v>
      </c>
      <c r="H54161" t="s">
        <v>14</v>
      </c>
      <c r="I54161" t="s">
        <v>49</v>
      </c>
      <c r="J54161" t="s">
        <v>16</v>
      </c>
      <c r="K54161" t="s">
        <v>23</v>
      </c>
      <c r="L54161">
        <f>IF(startup_success_dataset[[#This Row],[outcome]]="Failure",0,1)</f>
        <v>0</v>
      </c>
    </row>
    <row r="54162" spans="1:12" x14ac:dyDescent="0.3">
      <c r="A54162">
        <v>3</v>
      </c>
      <c r="B54162">
        <v>1</v>
      </c>
      <c r="C54162">
        <v>175</v>
      </c>
      <c r="D54162" t="s">
        <v>162509</v>
      </c>
      <c r="E54162">
        <v>194581</v>
      </c>
      <c r="F54162" t="s">
        <v>162510</v>
      </c>
      <c r="G54162" t="s">
        <v>162511</v>
      </c>
      <c r="H54162" t="s">
        <v>14</v>
      </c>
      <c r="I54162" t="s">
        <v>32</v>
      </c>
      <c r="J54162" t="s">
        <v>16</v>
      </c>
      <c r="K54162" t="s">
        <v>23</v>
      </c>
      <c r="L54162">
        <f>IF(startup_success_dataset[[#This Row],[outcome]]="Failure",0,1)</f>
        <v>0</v>
      </c>
    </row>
    <row r="54163" spans="1:12" x14ac:dyDescent="0.3">
      <c r="A54163">
        <v>1</v>
      </c>
      <c r="B54163">
        <v>3</v>
      </c>
      <c r="C54163">
        <v>214</v>
      </c>
      <c r="D54163" t="s">
        <v>162512</v>
      </c>
      <c r="E54163">
        <v>303958</v>
      </c>
      <c r="F54163" t="s">
        <v>162513</v>
      </c>
      <c r="G54163" t="s">
        <v>162514</v>
      </c>
      <c r="H54163" t="s">
        <v>14</v>
      </c>
      <c r="I54163" t="s">
        <v>53</v>
      </c>
      <c r="J54163" t="s">
        <v>16</v>
      </c>
      <c r="K54163" t="s">
        <v>34</v>
      </c>
      <c r="L54163">
        <f>IF(startup_success_dataset[[#This Row],[outcome]]="Failure",0,1)</f>
        <v>1</v>
      </c>
    </row>
    <row r="54164" spans="1:12" x14ac:dyDescent="0.3">
      <c r="A54164">
        <v>0</v>
      </c>
      <c r="B54164">
        <v>18</v>
      </c>
      <c r="C54164">
        <v>257</v>
      </c>
      <c r="D54164" t="s">
        <v>162515</v>
      </c>
      <c r="E54164">
        <v>144425</v>
      </c>
      <c r="F54164" t="s">
        <v>162516</v>
      </c>
      <c r="G54164" t="s">
        <v>162517</v>
      </c>
      <c r="H54164" t="s">
        <v>41</v>
      </c>
      <c r="I54164" t="s">
        <v>15</v>
      </c>
      <c r="J54164" t="s">
        <v>16</v>
      </c>
      <c r="K54164" t="s">
        <v>23</v>
      </c>
      <c r="L54164">
        <f>IF(startup_success_dataset[[#This Row],[outcome]]="Failure",0,1)</f>
        <v>0</v>
      </c>
    </row>
    <row r="54165" spans="1:12" x14ac:dyDescent="0.3">
      <c r="A54165">
        <v>0</v>
      </c>
      <c r="B54165">
        <v>16</v>
      </c>
      <c r="C54165">
        <v>51</v>
      </c>
      <c r="D54165" t="s">
        <v>162518</v>
      </c>
      <c r="E54165">
        <v>357743</v>
      </c>
      <c r="F54165" t="s">
        <v>162519</v>
      </c>
      <c r="G54165" t="s">
        <v>162520</v>
      </c>
      <c r="H54165" t="s">
        <v>14</v>
      </c>
      <c r="I54165" t="s">
        <v>21</v>
      </c>
      <c r="J54165" t="s">
        <v>16</v>
      </c>
      <c r="K54165" t="s">
        <v>23</v>
      </c>
      <c r="L54165">
        <f>IF(startup_success_dataset[[#This Row],[outcome]]="Failure",0,1)</f>
        <v>0</v>
      </c>
    </row>
    <row r="54166" spans="1:12" x14ac:dyDescent="0.3">
      <c r="A54166">
        <v>1</v>
      </c>
      <c r="B54166">
        <v>17</v>
      </c>
      <c r="C54166">
        <v>23</v>
      </c>
      <c r="D54166" t="s">
        <v>162521</v>
      </c>
      <c r="E54166">
        <v>155746</v>
      </c>
      <c r="F54166" t="s">
        <v>162522</v>
      </c>
      <c r="G54166" t="s">
        <v>162523</v>
      </c>
      <c r="H54166" t="s">
        <v>27</v>
      </c>
      <c r="I54166" t="s">
        <v>15</v>
      </c>
      <c r="J54166" t="s">
        <v>66</v>
      </c>
      <c r="K54166" t="s">
        <v>23</v>
      </c>
      <c r="L54166">
        <f>IF(startup_success_dataset[[#This Row],[outcome]]="Failure",0,1)</f>
        <v>0</v>
      </c>
    </row>
    <row r="54167" spans="1:12" x14ac:dyDescent="0.3">
      <c r="A54167">
        <v>4</v>
      </c>
      <c r="B54167">
        <v>13</v>
      </c>
      <c r="C54167">
        <v>16</v>
      </c>
      <c r="D54167" t="s">
        <v>162524</v>
      </c>
      <c r="E54167">
        <v>82706</v>
      </c>
      <c r="F54167" t="s">
        <v>162525</v>
      </c>
      <c r="G54167" t="s">
        <v>162526</v>
      </c>
      <c r="H54167" t="s">
        <v>27</v>
      </c>
      <c r="I54167" t="s">
        <v>28</v>
      </c>
      <c r="J54167" t="s">
        <v>33</v>
      </c>
      <c r="K54167" t="s">
        <v>23</v>
      </c>
      <c r="L54167">
        <f>IF(startup_success_dataset[[#This Row],[outcome]]="Failure",0,1)</f>
        <v>0</v>
      </c>
    </row>
    <row r="54168" spans="1:12" x14ac:dyDescent="0.3">
      <c r="A54168">
        <v>1</v>
      </c>
      <c r="B54168">
        <v>6</v>
      </c>
      <c r="C54168">
        <v>113</v>
      </c>
      <c r="D54168" t="s">
        <v>162527</v>
      </c>
      <c r="E54168">
        <v>509139</v>
      </c>
      <c r="F54168" t="s">
        <v>162528</v>
      </c>
      <c r="G54168" t="s">
        <v>162529</v>
      </c>
      <c r="H54168" t="s">
        <v>27</v>
      </c>
      <c r="I54168" t="s">
        <v>15</v>
      </c>
      <c r="J54168" t="s">
        <v>22</v>
      </c>
      <c r="K54168" t="s">
        <v>34</v>
      </c>
      <c r="L54168">
        <f>IF(startup_success_dataset[[#This Row],[outcome]]="Failure",0,1)</f>
        <v>1</v>
      </c>
    </row>
    <row r="54169" spans="1:12" x14ac:dyDescent="0.3">
      <c r="A54169">
        <v>4</v>
      </c>
      <c r="B54169">
        <v>11</v>
      </c>
      <c r="C54169">
        <v>39</v>
      </c>
      <c r="D54169" t="s">
        <v>162530</v>
      </c>
      <c r="E54169">
        <v>214444</v>
      </c>
      <c r="F54169" t="s">
        <v>162531</v>
      </c>
      <c r="G54169" t="s">
        <v>162532</v>
      </c>
      <c r="H54169" t="s">
        <v>14</v>
      </c>
      <c r="I54169" t="s">
        <v>53</v>
      </c>
      <c r="J54169" t="s">
        <v>22</v>
      </c>
      <c r="K54169" t="s">
        <v>23</v>
      </c>
      <c r="L54169">
        <f>IF(startup_success_dataset[[#This Row],[outcome]]="Failure",0,1)</f>
        <v>0</v>
      </c>
    </row>
    <row r="54170" spans="1:12" x14ac:dyDescent="0.3">
      <c r="A54170">
        <v>4</v>
      </c>
      <c r="B54170">
        <v>22</v>
      </c>
      <c r="C54170">
        <v>124</v>
      </c>
      <c r="D54170" t="s">
        <v>162533</v>
      </c>
      <c r="E54170">
        <v>491648</v>
      </c>
      <c r="F54170" t="s">
        <v>162534</v>
      </c>
      <c r="G54170" t="s">
        <v>162535</v>
      </c>
      <c r="H54170" t="s">
        <v>14</v>
      </c>
      <c r="I54170" t="s">
        <v>28</v>
      </c>
      <c r="J54170" t="s">
        <v>33</v>
      </c>
      <c r="K54170" t="s">
        <v>34</v>
      </c>
      <c r="L54170">
        <f>IF(startup_success_dataset[[#This Row],[outcome]]="Failure",0,1)</f>
        <v>1</v>
      </c>
    </row>
    <row r="54171" spans="1:12" x14ac:dyDescent="0.3">
      <c r="A54171">
        <v>1</v>
      </c>
      <c r="B54171">
        <v>17</v>
      </c>
      <c r="C54171">
        <v>67</v>
      </c>
      <c r="D54171" t="s">
        <v>162536</v>
      </c>
      <c r="E54171">
        <v>288544</v>
      </c>
      <c r="F54171" t="s">
        <v>162537</v>
      </c>
      <c r="G54171" t="s">
        <v>162538</v>
      </c>
      <c r="H54171" t="s">
        <v>45</v>
      </c>
      <c r="I54171" t="s">
        <v>53</v>
      </c>
      <c r="J54171" t="s">
        <v>16</v>
      </c>
      <c r="K54171" t="s">
        <v>34</v>
      </c>
      <c r="L54171">
        <f>IF(startup_success_dataset[[#This Row],[outcome]]="Failure",0,1)</f>
        <v>1</v>
      </c>
    </row>
    <row r="54172" spans="1:12" x14ac:dyDescent="0.3">
      <c r="A54172">
        <v>1</v>
      </c>
      <c r="B54172">
        <v>6</v>
      </c>
      <c r="C54172">
        <v>115</v>
      </c>
      <c r="D54172" t="s">
        <v>162539</v>
      </c>
      <c r="E54172">
        <v>114290</v>
      </c>
      <c r="F54172" t="s">
        <v>162540</v>
      </c>
      <c r="G54172" t="s">
        <v>162541</v>
      </c>
      <c r="H54172" t="s">
        <v>14</v>
      </c>
      <c r="I54172" t="s">
        <v>49</v>
      </c>
      <c r="J54172" t="s">
        <v>16</v>
      </c>
      <c r="K54172" t="s">
        <v>23</v>
      </c>
      <c r="L54172">
        <f>IF(startup_success_dataset[[#This Row],[outcome]]="Failure",0,1)</f>
        <v>0</v>
      </c>
    </row>
    <row r="54173" spans="1:12" x14ac:dyDescent="0.3">
      <c r="A54173">
        <v>0</v>
      </c>
      <c r="B54173">
        <v>20</v>
      </c>
      <c r="C54173">
        <v>82</v>
      </c>
      <c r="D54173" t="s">
        <v>162542</v>
      </c>
      <c r="E54173">
        <v>268593</v>
      </c>
      <c r="F54173" t="s">
        <v>162543</v>
      </c>
      <c r="G54173" t="s">
        <v>162544</v>
      </c>
      <c r="H54173" t="s">
        <v>41</v>
      </c>
      <c r="I54173" t="s">
        <v>88</v>
      </c>
      <c r="J54173" t="s">
        <v>66</v>
      </c>
      <c r="K54173" t="s">
        <v>34</v>
      </c>
      <c r="L54173">
        <f>IF(startup_success_dataset[[#This Row],[outcome]]="Failure",0,1)</f>
        <v>1</v>
      </c>
    </row>
    <row r="54174" spans="1:12" x14ac:dyDescent="0.3">
      <c r="A54174">
        <v>5</v>
      </c>
      <c r="B54174">
        <v>24</v>
      </c>
      <c r="C54174">
        <v>84</v>
      </c>
      <c r="D54174" t="s">
        <v>162545</v>
      </c>
      <c r="E54174">
        <v>275699</v>
      </c>
      <c r="F54174" t="s">
        <v>162546</v>
      </c>
      <c r="G54174" t="s">
        <v>162547</v>
      </c>
      <c r="H54174" t="s">
        <v>27</v>
      </c>
      <c r="I54174" t="s">
        <v>53</v>
      </c>
      <c r="J54174" t="s">
        <v>33</v>
      </c>
      <c r="K54174" t="s">
        <v>34</v>
      </c>
      <c r="L54174">
        <f>IF(startup_success_dataset[[#This Row],[outcome]]="Failure",0,1)</f>
        <v>1</v>
      </c>
    </row>
    <row r="54175" spans="1:12" x14ac:dyDescent="0.3">
      <c r="A54175">
        <v>2</v>
      </c>
      <c r="B54175">
        <v>17</v>
      </c>
      <c r="C54175">
        <v>117</v>
      </c>
      <c r="D54175" t="s">
        <v>162548</v>
      </c>
      <c r="E54175">
        <v>221187</v>
      </c>
      <c r="F54175" t="s">
        <v>162549</v>
      </c>
      <c r="G54175" t="s">
        <v>162550</v>
      </c>
      <c r="H54175" t="s">
        <v>27</v>
      </c>
      <c r="I54175" t="s">
        <v>32</v>
      </c>
      <c r="J54175" t="s">
        <v>33</v>
      </c>
      <c r="K54175" t="s">
        <v>23</v>
      </c>
      <c r="L54175">
        <f>IF(startup_success_dataset[[#This Row],[outcome]]="Failure",0,1)</f>
        <v>0</v>
      </c>
    </row>
    <row r="54176" spans="1:12" x14ac:dyDescent="0.3">
      <c r="A54176">
        <v>2</v>
      </c>
      <c r="B54176">
        <v>19</v>
      </c>
      <c r="C54176">
        <v>164</v>
      </c>
      <c r="D54176" t="s">
        <v>162551</v>
      </c>
      <c r="E54176">
        <v>46176</v>
      </c>
      <c r="F54176" t="s">
        <v>162552</v>
      </c>
      <c r="G54176" t="s">
        <v>162553</v>
      </c>
      <c r="H54176" t="s">
        <v>14</v>
      </c>
      <c r="I54176" t="s">
        <v>49</v>
      </c>
      <c r="J54176" t="s">
        <v>66</v>
      </c>
      <c r="K54176" t="s">
        <v>23</v>
      </c>
      <c r="L54176">
        <f>IF(startup_success_dataset[[#This Row],[outcome]]="Failure",0,1)</f>
        <v>0</v>
      </c>
    </row>
    <row r="54177" spans="1:12" x14ac:dyDescent="0.3">
      <c r="A54177">
        <v>5</v>
      </c>
      <c r="B54177">
        <v>23</v>
      </c>
      <c r="C54177">
        <v>143</v>
      </c>
      <c r="D54177" t="s">
        <v>162554</v>
      </c>
      <c r="E54177">
        <v>369889</v>
      </c>
      <c r="F54177" t="s">
        <v>162555</v>
      </c>
      <c r="G54177" t="s">
        <v>162556</v>
      </c>
      <c r="H54177" t="s">
        <v>27</v>
      </c>
      <c r="I54177" t="s">
        <v>49</v>
      </c>
      <c r="J54177" t="s">
        <v>16</v>
      </c>
      <c r="K54177" t="s">
        <v>34</v>
      </c>
      <c r="L54177">
        <f>IF(startup_success_dataset[[#This Row],[outcome]]="Failure",0,1)</f>
        <v>1</v>
      </c>
    </row>
    <row r="54178" spans="1:12" x14ac:dyDescent="0.3">
      <c r="A54178">
        <v>1</v>
      </c>
      <c r="B54178">
        <v>6</v>
      </c>
      <c r="C54178">
        <v>15</v>
      </c>
      <c r="D54178" t="s">
        <v>162557</v>
      </c>
      <c r="E54178">
        <v>215949</v>
      </c>
      <c r="F54178" t="s">
        <v>162558</v>
      </c>
      <c r="G54178" t="s">
        <v>162559</v>
      </c>
      <c r="H54178" t="s">
        <v>27</v>
      </c>
      <c r="I54178" t="s">
        <v>53</v>
      </c>
      <c r="J54178" t="s">
        <v>33</v>
      </c>
      <c r="K54178" t="s">
        <v>34</v>
      </c>
      <c r="L54178">
        <f>IF(startup_success_dataset[[#This Row],[outcome]]="Failure",0,1)</f>
        <v>1</v>
      </c>
    </row>
    <row r="54179" spans="1:12" x14ac:dyDescent="0.3">
      <c r="A54179">
        <v>3</v>
      </c>
      <c r="B54179">
        <v>17</v>
      </c>
      <c r="C54179">
        <v>147</v>
      </c>
      <c r="D54179" t="s">
        <v>162560</v>
      </c>
      <c r="E54179">
        <v>224467</v>
      </c>
      <c r="F54179" t="s">
        <v>162561</v>
      </c>
      <c r="G54179" t="s">
        <v>162562</v>
      </c>
      <c r="H54179" t="s">
        <v>14</v>
      </c>
      <c r="I54179" t="s">
        <v>28</v>
      </c>
      <c r="J54179" t="s">
        <v>66</v>
      </c>
      <c r="K54179" t="s">
        <v>23</v>
      </c>
      <c r="L54179">
        <f>IF(startup_success_dataset[[#This Row],[outcome]]="Failure",0,1)</f>
        <v>0</v>
      </c>
    </row>
    <row r="54180" spans="1:12" x14ac:dyDescent="0.3">
      <c r="A54180">
        <v>1</v>
      </c>
      <c r="B54180">
        <v>23</v>
      </c>
      <c r="C54180">
        <v>193</v>
      </c>
      <c r="D54180" t="s">
        <v>162563</v>
      </c>
      <c r="E54180">
        <v>458918</v>
      </c>
      <c r="F54180" t="s">
        <v>162564</v>
      </c>
      <c r="G54180" t="s">
        <v>162565</v>
      </c>
      <c r="H54180" t="s">
        <v>27</v>
      </c>
      <c r="I54180" t="s">
        <v>32</v>
      </c>
      <c r="J54180" t="s">
        <v>66</v>
      </c>
      <c r="K54180" t="s">
        <v>34</v>
      </c>
      <c r="L54180">
        <f>IF(startup_success_dataset[[#This Row],[outcome]]="Failure",0,1)</f>
        <v>1</v>
      </c>
    </row>
    <row r="54181" spans="1:12" x14ac:dyDescent="0.3">
      <c r="A54181">
        <v>1</v>
      </c>
      <c r="B54181">
        <v>4</v>
      </c>
      <c r="C54181">
        <v>248</v>
      </c>
      <c r="D54181" t="s">
        <v>162566</v>
      </c>
      <c r="E54181">
        <v>223518</v>
      </c>
      <c r="F54181" t="s">
        <v>162567</v>
      </c>
      <c r="G54181" t="s">
        <v>162568</v>
      </c>
      <c r="H54181" t="s">
        <v>41</v>
      </c>
      <c r="I54181" t="s">
        <v>28</v>
      </c>
      <c r="J54181" t="s">
        <v>22</v>
      </c>
      <c r="K54181" t="s">
        <v>23</v>
      </c>
      <c r="L54181">
        <f>IF(startup_success_dataset[[#This Row],[outcome]]="Failure",0,1)</f>
        <v>0</v>
      </c>
    </row>
    <row r="54182" spans="1:12" x14ac:dyDescent="0.3">
      <c r="A54182">
        <v>0</v>
      </c>
      <c r="B54182">
        <v>9</v>
      </c>
      <c r="C54182">
        <v>265</v>
      </c>
      <c r="D54182" t="s">
        <v>162569</v>
      </c>
      <c r="E54182">
        <v>272255</v>
      </c>
      <c r="F54182" t="s">
        <v>162570</v>
      </c>
      <c r="G54182" t="s">
        <v>162571</v>
      </c>
      <c r="H54182" t="s">
        <v>14</v>
      </c>
      <c r="I54182" t="s">
        <v>49</v>
      </c>
      <c r="J54182" t="s">
        <v>22</v>
      </c>
      <c r="K54182" t="s">
        <v>23</v>
      </c>
      <c r="L54182">
        <f>IF(startup_success_dataset[[#This Row],[outcome]]="Failure",0,1)</f>
        <v>0</v>
      </c>
    </row>
    <row r="54183" spans="1:12" x14ac:dyDescent="0.3">
      <c r="A54183">
        <v>3</v>
      </c>
      <c r="B54183">
        <v>24</v>
      </c>
      <c r="C54183">
        <v>59</v>
      </c>
      <c r="D54183" t="s">
        <v>162572</v>
      </c>
      <c r="E54183">
        <v>93098</v>
      </c>
      <c r="F54183" t="s">
        <v>162573</v>
      </c>
      <c r="G54183" t="s">
        <v>162574</v>
      </c>
      <c r="H54183" t="s">
        <v>27</v>
      </c>
      <c r="I54183" t="s">
        <v>32</v>
      </c>
      <c r="J54183" t="s">
        <v>33</v>
      </c>
      <c r="K54183" t="s">
        <v>34</v>
      </c>
      <c r="L54183">
        <f>IF(startup_success_dataset[[#This Row],[outcome]]="Failure",0,1)</f>
        <v>1</v>
      </c>
    </row>
    <row r="54184" spans="1:12" x14ac:dyDescent="0.3">
      <c r="A54184">
        <v>6</v>
      </c>
      <c r="B54184">
        <v>12</v>
      </c>
      <c r="C54184">
        <v>253</v>
      </c>
      <c r="D54184" t="s">
        <v>162575</v>
      </c>
      <c r="E54184">
        <v>60522</v>
      </c>
      <c r="F54184" t="s">
        <v>162576</v>
      </c>
      <c r="G54184" t="s">
        <v>162577</v>
      </c>
      <c r="H54184" t="s">
        <v>27</v>
      </c>
      <c r="I54184" t="s">
        <v>15</v>
      </c>
      <c r="J54184" t="s">
        <v>16</v>
      </c>
      <c r="K54184" t="s">
        <v>23</v>
      </c>
      <c r="L54184">
        <f>IF(startup_success_dataset[[#This Row],[outcome]]="Failure",0,1)</f>
        <v>0</v>
      </c>
    </row>
    <row r="54185" spans="1:12" x14ac:dyDescent="0.3">
      <c r="A54185">
        <v>1</v>
      </c>
      <c r="B54185">
        <v>0</v>
      </c>
      <c r="C54185">
        <v>17</v>
      </c>
      <c r="D54185" t="s">
        <v>162578</v>
      </c>
      <c r="E54185">
        <v>95734</v>
      </c>
      <c r="F54185" t="s">
        <v>162579</v>
      </c>
      <c r="G54185" t="s">
        <v>162580</v>
      </c>
      <c r="H54185" t="s">
        <v>27</v>
      </c>
      <c r="I54185" t="s">
        <v>28</v>
      </c>
      <c r="J54185" t="s">
        <v>22</v>
      </c>
      <c r="K54185" t="s">
        <v>23</v>
      </c>
      <c r="L54185">
        <f>IF(startup_success_dataset[[#This Row],[outcome]]="Failure",0,1)</f>
        <v>0</v>
      </c>
    </row>
    <row r="54186" spans="1:12" x14ac:dyDescent="0.3">
      <c r="A54186">
        <v>2</v>
      </c>
      <c r="B54186">
        <v>22</v>
      </c>
      <c r="C54186">
        <v>237</v>
      </c>
      <c r="D54186" t="s">
        <v>162581</v>
      </c>
      <c r="E54186">
        <v>450477</v>
      </c>
      <c r="F54186" t="s">
        <v>162582</v>
      </c>
      <c r="G54186" t="s">
        <v>162583</v>
      </c>
      <c r="H54186" t="s">
        <v>41</v>
      </c>
      <c r="I54186" t="s">
        <v>15</v>
      </c>
      <c r="J54186" t="s">
        <v>22</v>
      </c>
      <c r="K54186" t="s">
        <v>34</v>
      </c>
      <c r="L54186">
        <f>IF(startup_success_dataset[[#This Row],[outcome]]="Failure",0,1)</f>
        <v>1</v>
      </c>
    </row>
    <row r="54187" spans="1:12" x14ac:dyDescent="0.3">
      <c r="A54187">
        <v>3</v>
      </c>
      <c r="B54187">
        <v>23</v>
      </c>
      <c r="C54187">
        <v>69</v>
      </c>
      <c r="D54187" t="s">
        <v>162584</v>
      </c>
      <c r="E54187">
        <v>392037</v>
      </c>
      <c r="F54187" t="s">
        <v>162585</v>
      </c>
      <c r="G54187" t="s">
        <v>162586</v>
      </c>
      <c r="H54187" t="s">
        <v>14</v>
      </c>
      <c r="I54187" t="s">
        <v>49</v>
      </c>
      <c r="J54187" t="s">
        <v>33</v>
      </c>
      <c r="K54187" t="s">
        <v>34</v>
      </c>
      <c r="L54187">
        <f>IF(startup_success_dataset[[#This Row],[outcome]]="Failure",0,1)</f>
        <v>1</v>
      </c>
    </row>
    <row r="54188" spans="1:12" x14ac:dyDescent="0.3">
      <c r="A54188">
        <v>2</v>
      </c>
      <c r="B54188">
        <v>21</v>
      </c>
      <c r="C54188">
        <v>212</v>
      </c>
      <c r="D54188" t="s">
        <v>162587</v>
      </c>
      <c r="E54188">
        <v>112526</v>
      </c>
      <c r="F54188" t="s">
        <v>162588</v>
      </c>
      <c r="G54188" t="s">
        <v>162589</v>
      </c>
      <c r="H54188" t="s">
        <v>41</v>
      </c>
      <c r="I54188" t="s">
        <v>49</v>
      </c>
      <c r="J54188" t="s">
        <v>16</v>
      </c>
      <c r="K54188" t="s">
        <v>34</v>
      </c>
      <c r="L54188">
        <f>IF(startup_success_dataset[[#This Row],[outcome]]="Failure",0,1)</f>
        <v>1</v>
      </c>
    </row>
    <row r="54189" spans="1:12" x14ac:dyDescent="0.3">
      <c r="A54189">
        <v>1</v>
      </c>
      <c r="B54189">
        <v>3</v>
      </c>
      <c r="C54189">
        <v>232</v>
      </c>
      <c r="D54189" t="s">
        <v>162590</v>
      </c>
      <c r="E54189">
        <v>471170</v>
      </c>
      <c r="F54189" t="s">
        <v>162591</v>
      </c>
      <c r="G54189" t="s">
        <v>162592</v>
      </c>
      <c r="H54189" t="s">
        <v>27</v>
      </c>
      <c r="I54189" t="s">
        <v>28</v>
      </c>
      <c r="J54189" t="s">
        <v>22</v>
      </c>
      <c r="K54189" t="s">
        <v>34</v>
      </c>
      <c r="L54189">
        <f>IF(startup_success_dataset[[#This Row],[outcome]]="Failure",0,1)</f>
        <v>1</v>
      </c>
    </row>
    <row r="54190" spans="1:12" x14ac:dyDescent="0.3">
      <c r="A54190">
        <v>1</v>
      </c>
      <c r="B54190">
        <v>23</v>
      </c>
      <c r="C54190">
        <v>84</v>
      </c>
      <c r="D54190" t="s">
        <v>162593</v>
      </c>
      <c r="E54190">
        <v>336560</v>
      </c>
      <c r="F54190" t="s">
        <v>162594</v>
      </c>
      <c r="G54190" t="s">
        <v>162595</v>
      </c>
      <c r="H54190" t="s">
        <v>14</v>
      </c>
      <c r="I54190" t="s">
        <v>53</v>
      </c>
      <c r="J54190" t="s">
        <v>22</v>
      </c>
      <c r="K54190" t="s">
        <v>23</v>
      </c>
      <c r="L54190">
        <f>IF(startup_success_dataset[[#This Row],[outcome]]="Failure",0,1)</f>
        <v>0</v>
      </c>
    </row>
    <row r="54191" spans="1:12" x14ac:dyDescent="0.3">
      <c r="A54191">
        <v>1</v>
      </c>
      <c r="B54191">
        <v>10</v>
      </c>
      <c r="C54191">
        <v>248</v>
      </c>
      <c r="D54191" t="s">
        <v>162596</v>
      </c>
      <c r="E54191">
        <v>446650</v>
      </c>
      <c r="F54191" t="s">
        <v>162597</v>
      </c>
      <c r="G54191" t="s">
        <v>162598</v>
      </c>
      <c r="H54191" t="s">
        <v>14</v>
      </c>
      <c r="I54191" t="s">
        <v>32</v>
      </c>
      <c r="J54191" t="s">
        <v>66</v>
      </c>
      <c r="K54191" t="s">
        <v>23</v>
      </c>
      <c r="L54191">
        <f>IF(startup_success_dataset[[#This Row],[outcome]]="Failure",0,1)</f>
        <v>0</v>
      </c>
    </row>
    <row r="54192" spans="1:12" x14ac:dyDescent="0.3">
      <c r="A54192">
        <v>1</v>
      </c>
      <c r="B54192">
        <v>1</v>
      </c>
      <c r="C54192">
        <v>273</v>
      </c>
      <c r="D54192" t="s">
        <v>162599</v>
      </c>
      <c r="E54192">
        <v>304308</v>
      </c>
      <c r="F54192" t="s">
        <v>162600</v>
      </c>
      <c r="G54192" t="s">
        <v>162601</v>
      </c>
      <c r="H54192" t="s">
        <v>27</v>
      </c>
      <c r="I54192" t="s">
        <v>15</v>
      </c>
      <c r="J54192" t="s">
        <v>16</v>
      </c>
      <c r="K54192" t="s">
        <v>23</v>
      </c>
      <c r="L54192">
        <f>IF(startup_success_dataset[[#This Row],[outcome]]="Failure",0,1)</f>
        <v>0</v>
      </c>
    </row>
    <row r="54193" spans="1:12" x14ac:dyDescent="0.3">
      <c r="A54193">
        <v>0</v>
      </c>
      <c r="B54193">
        <v>5</v>
      </c>
      <c r="C54193">
        <v>55</v>
      </c>
      <c r="D54193" t="s">
        <v>162602</v>
      </c>
      <c r="E54193">
        <v>75975</v>
      </c>
      <c r="F54193" t="s">
        <v>162603</v>
      </c>
      <c r="G54193" t="s">
        <v>162604</v>
      </c>
      <c r="H54193" t="s">
        <v>41</v>
      </c>
      <c r="I54193" t="s">
        <v>28</v>
      </c>
      <c r="J54193" t="s">
        <v>22</v>
      </c>
      <c r="K54193" t="s">
        <v>23</v>
      </c>
      <c r="L54193">
        <f>IF(startup_success_dataset[[#This Row],[outcome]]="Failure",0,1)</f>
        <v>0</v>
      </c>
    </row>
    <row r="54194" spans="1:12" x14ac:dyDescent="0.3">
      <c r="A54194">
        <v>1</v>
      </c>
      <c r="B54194">
        <v>19</v>
      </c>
      <c r="C54194">
        <v>219</v>
      </c>
      <c r="D54194" t="s">
        <v>162605</v>
      </c>
      <c r="E54194">
        <v>9866</v>
      </c>
      <c r="F54194" t="s">
        <v>162606</v>
      </c>
      <c r="G54194" t="s">
        <v>162607</v>
      </c>
      <c r="H54194" t="s">
        <v>14</v>
      </c>
      <c r="I54194" t="s">
        <v>15</v>
      </c>
      <c r="J54194" t="s">
        <v>66</v>
      </c>
      <c r="K54194" t="s">
        <v>23</v>
      </c>
      <c r="L54194">
        <f>IF(startup_success_dataset[[#This Row],[outcome]]="Failure",0,1)</f>
        <v>0</v>
      </c>
    </row>
    <row r="54195" spans="1:12" x14ac:dyDescent="0.3">
      <c r="A54195">
        <v>3</v>
      </c>
      <c r="B54195">
        <v>21</v>
      </c>
      <c r="C54195">
        <v>274</v>
      </c>
      <c r="D54195" t="s">
        <v>162608</v>
      </c>
      <c r="E54195">
        <v>90808</v>
      </c>
      <c r="F54195" t="s">
        <v>162609</v>
      </c>
      <c r="G54195" t="s">
        <v>162610</v>
      </c>
      <c r="H54195" t="s">
        <v>41</v>
      </c>
      <c r="I54195" t="s">
        <v>53</v>
      </c>
      <c r="J54195" t="s">
        <v>22</v>
      </c>
      <c r="K54195" t="s">
        <v>23</v>
      </c>
      <c r="L54195">
        <f>IF(startup_success_dataset[[#This Row],[outcome]]="Failure",0,1)</f>
        <v>0</v>
      </c>
    </row>
    <row r="54196" spans="1:12" x14ac:dyDescent="0.3">
      <c r="A54196">
        <v>1</v>
      </c>
      <c r="B54196">
        <v>11</v>
      </c>
      <c r="C54196">
        <v>156</v>
      </c>
      <c r="D54196" t="s">
        <v>162611</v>
      </c>
      <c r="E54196">
        <v>307693</v>
      </c>
      <c r="F54196" t="s">
        <v>162612</v>
      </c>
      <c r="G54196" t="s">
        <v>162613</v>
      </c>
      <c r="H54196" t="s">
        <v>14</v>
      </c>
      <c r="I54196" t="s">
        <v>15</v>
      </c>
      <c r="J54196" t="s">
        <v>22</v>
      </c>
      <c r="K54196" t="s">
        <v>23</v>
      </c>
      <c r="L54196">
        <f>IF(startup_success_dataset[[#This Row],[outcome]]="Failure",0,1)</f>
        <v>0</v>
      </c>
    </row>
    <row r="54197" spans="1:12" x14ac:dyDescent="0.3">
      <c r="A54197">
        <v>0</v>
      </c>
      <c r="B54197">
        <v>6</v>
      </c>
      <c r="C54197">
        <v>53</v>
      </c>
      <c r="D54197" t="s">
        <v>162614</v>
      </c>
      <c r="E54197">
        <v>156931</v>
      </c>
      <c r="F54197" t="s">
        <v>162615</v>
      </c>
      <c r="G54197" t="s">
        <v>162616</v>
      </c>
      <c r="H54197" t="s">
        <v>27</v>
      </c>
      <c r="I54197" t="s">
        <v>28</v>
      </c>
      <c r="J54197" t="s">
        <v>66</v>
      </c>
      <c r="K54197" t="s">
        <v>23</v>
      </c>
      <c r="L54197">
        <f>IF(startup_success_dataset[[#This Row],[outcome]]="Failure",0,1)</f>
        <v>0</v>
      </c>
    </row>
    <row r="54198" spans="1:12" x14ac:dyDescent="0.3">
      <c r="A54198">
        <v>1</v>
      </c>
      <c r="B54198">
        <v>15</v>
      </c>
      <c r="C54198">
        <v>187</v>
      </c>
      <c r="D54198" t="s">
        <v>162617</v>
      </c>
      <c r="E54198">
        <v>371487</v>
      </c>
      <c r="F54198" t="s">
        <v>162618</v>
      </c>
      <c r="G54198" t="s">
        <v>162619</v>
      </c>
      <c r="H54198" t="s">
        <v>45</v>
      </c>
      <c r="I54198" t="s">
        <v>53</v>
      </c>
      <c r="J54198" t="s">
        <v>22</v>
      </c>
      <c r="K54198" t="s">
        <v>34</v>
      </c>
      <c r="L54198">
        <f>IF(startup_success_dataset[[#This Row],[outcome]]="Failure",0,1)</f>
        <v>1</v>
      </c>
    </row>
    <row r="54199" spans="1:12" x14ac:dyDescent="0.3">
      <c r="A54199">
        <v>1</v>
      </c>
      <c r="B54199">
        <v>16</v>
      </c>
      <c r="C54199">
        <v>192</v>
      </c>
      <c r="D54199" t="s">
        <v>162620</v>
      </c>
      <c r="E54199">
        <v>22606</v>
      </c>
      <c r="F54199" t="s">
        <v>162621</v>
      </c>
      <c r="G54199" t="s">
        <v>162622</v>
      </c>
      <c r="H54199" t="s">
        <v>14</v>
      </c>
      <c r="I54199" t="s">
        <v>88</v>
      </c>
      <c r="J54199" t="s">
        <v>16</v>
      </c>
      <c r="K54199" t="s">
        <v>23</v>
      </c>
      <c r="L54199">
        <f>IF(startup_success_dataset[[#This Row],[outcome]]="Failure",0,1)</f>
        <v>0</v>
      </c>
    </row>
    <row r="54200" spans="1:12" x14ac:dyDescent="0.3">
      <c r="A54200">
        <v>1</v>
      </c>
      <c r="B54200">
        <v>6</v>
      </c>
      <c r="C54200">
        <v>280</v>
      </c>
      <c r="D54200" t="s">
        <v>162623</v>
      </c>
      <c r="E54200">
        <v>355530</v>
      </c>
      <c r="F54200" t="s">
        <v>162624</v>
      </c>
      <c r="G54200" t="s">
        <v>162625</v>
      </c>
      <c r="H54200" t="s">
        <v>41</v>
      </c>
      <c r="I54200" t="s">
        <v>32</v>
      </c>
      <c r="J54200" t="s">
        <v>16</v>
      </c>
      <c r="K54200" t="s">
        <v>34</v>
      </c>
      <c r="L54200">
        <f>IF(startup_success_dataset[[#This Row],[outcome]]="Failure",0,1)</f>
        <v>1</v>
      </c>
    </row>
    <row r="54201" spans="1:12" x14ac:dyDescent="0.3">
      <c r="A54201">
        <v>1</v>
      </c>
      <c r="B54201">
        <v>20</v>
      </c>
      <c r="C54201">
        <v>221</v>
      </c>
      <c r="D54201" t="s">
        <v>162626</v>
      </c>
      <c r="E54201">
        <v>204476</v>
      </c>
      <c r="F54201" t="s">
        <v>162627</v>
      </c>
      <c r="G54201" t="s">
        <v>162628</v>
      </c>
      <c r="H54201" t="s">
        <v>41</v>
      </c>
      <c r="I54201" t="s">
        <v>28</v>
      </c>
      <c r="J54201" t="s">
        <v>66</v>
      </c>
      <c r="K54201" t="s">
        <v>34</v>
      </c>
      <c r="L54201">
        <f>IF(startup_success_dataset[[#This Row],[outcome]]="Failure",0,1)</f>
        <v>1</v>
      </c>
    </row>
    <row r="54202" spans="1:12" x14ac:dyDescent="0.3">
      <c r="A54202">
        <v>3</v>
      </c>
      <c r="B54202">
        <v>15</v>
      </c>
      <c r="C54202">
        <v>4</v>
      </c>
      <c r="D54202" t="s">
        <v>162629</v>
      </c>
      <c r="E54202">
        <v>393965</v>
      </c>
      <c r="F54202" t="s">
        <v>162630</v>
      </c>
      <c r="G54202" t="s">
        <v>162631</v>
      </c>
      <c r="H54202" t="s">
        <v>14</v>
      </c>
      <c r="I54202" t="s">
        <v>49</v>
      </c>
      <c r="J54202" t="s">
        <v>22</v>
      </c>
      <c r="K54202" t="s">
        <v>23</v>
      </c>
      <c r="L54202">
        <f>IF(startup_success_dataset[[#This Row],[outcome]]="Failure",0,1)</f>
        <v>0</v>
      </c>
    </row>
    <row r="54203" spans="1:12" x14ac:dyDescent="0.3">
      <c r="A54203">
        <v>1</v>
      </c>
      <c r="B54203">
        <v>5</v>
      </c>
      <c r="C54203">
        <v>13</v>
      </c>
      <c r="D54203" t="s">
        <v>162632</v>
      </c>
      <c r="E54203">
        <v>289734</v>
      </c>
      <c r="F54203" t="s">
        <v>162633</v>
      </c>
      <c r="G54203" t="s">
        <v>162634</v>
      </c>
      <c r="H54203" t="s">
        <v>45</v>
      </c>
      <c r="I54203" t="s">
        <v>15</v>
      </c>
      <c r="J54203" t="s">
        <v>16</v>
      </c>
      <c r="K54203" t="s">
        <v>23</v>
      </c>
      <c r="L54203">
        <f>IF(startup_success_dataset[[#This Row],[outcome]]="Failure",0,1)</f>
        <v>0</v>
      </c>
    </row>
    <row r="54204" spans="1:12" x14ac:dyDescent="0.3">
      <c r="A54204">
        <v>4</v>
      </c>
      <c r="B54204">
        <v>9</v>
      </c>
      <c r="C54204">
        <v>200</v>
      </c>
      <c r="D54204" t="s">
        <v>162635</v>
      </c>
      <c r="E54204">
        <v>230192</v>
      </c>
      <c r="F54204" t="s">
        <v>162636</v>
      </c>
      <c r="G54204" t="s">
        <v>162637</v>
      </c>
      <c r="H54204" t="s">
        <v>41</v>
      </c>
      <c r="I54204" t="s">
        <v>53</v>
      </c>
      <c r="J54204" t="s">
        <v>16</v>
      </c>
      <c r="K54204" t="s">
        <v>23</v>
      </c>
      <c r="L54204">
        <f>IF(startup_success_dataset[[#This Row],[outcome]]="Failure",0,1)</f>
        <v>0</v>
      </c>
    </row>
    <row r="54205" spans="1:12" x14ac:dyDescent="0.3">
      <c r="A54205">
        <v>1</v>
      </c>
      <c r="B54205">
        <v>11</v>
      </c>
      <c r="C54205">
        <v>271</v>
      </c>
      <c r="D54205" t="s">
        <v>162638</v>
      </c>
      <c r="E54205">
        <v>225504</v>
      </c>
      <c r="F54205" t="s">
        <v>162639</v>
      </c>
      <c r="G54205" t="s">
        <v>162640</v>
      </c>
      <c r="H54205" t="s">
        <v>41</v>
      </c>
      <c r="I54205" t="s">
        <v>49</v>
      </c>
      <c r="J54205" t="s">
        <v>22</v>
      </c>
      <c r="K54205" t="s">
        <v>34</v>
      </c>
      <c r="L54205">
        <f>IF(startup_success_dataset[[#This Row],[outcome]]="Failure",0,1)</f>
        <v>1</v>
      </c>
    </row>
    <row r="54206" spans="1:12" x14ac:dyDescent="0.3">
      <c r="A54206">
        <v>3</v>
      </c>
      <c r="B54206">
        <v>23</v>
      </c>
      <c r="C54206">
        <v>16</v>
      </c>
      <c r="D54206" t="s">
        <v>162641</v>
      </c>
      <c r="E54206">
        <v>185486</v>
      </c>
      <c r="F54206" t="s">
        <v>162642</v>
      </c>
      <c r="G54206" t="s">
        <v>162643</v>
      </c>
      <c r="H54206" t="s">
        <v>14</v>
      </c>
      <c r="I54206" t="s">
        <v>21</v>
      </c>
      <c r="J54206" t="s">
        <v>33</v>
      </c>
      <c r="K54206" t="s">
        <v>23</v>
      </c>
      <c r="L54206">
        <f>IF(startup_success_dataset[[#This Row],[outcome]]="Failure",0,1)</f>
        <v>0</v>
      </c>
    </row>
    <row r="54207" spans="1:12" x14ac:dyDescent="0.3">
      <c r="A54207">
        <v>0</v>
      </c>
      <c r="B54207">
        <v>21</v>
      </c>
      <c r="C54207">
        <v>99</v>
      </c>
      <c r="D54207" t="s">
        <v>162644</v>
      </c>
      <c r="E54207">
        <v>426305</v>
      </c>
      <c r="F54207" t="s">
        <v>162645</v>
      </c>
      <c r="G54207" t="s">
        <v>162646</v>
      </c>
      <c r="H54207" t="s">
        <v>41</v>
      </c>
      <c r="I54207" t="s">
        <v>88</v>
      </c>
      <c r="J54207" t="s">
        <v>22</v>
      </c>
      <c r="K54207" t="s">
        <v>34</v>
      </c>
      <c r="L54207">
        <f>IF(startup_success_dataset[[#This Row],[outcome]]="Failure",0,1)</f>
        <v>1</v>
      </c>
    </row>
    <row r="54208" spans="1:12" x14ac:dyDescent="0.3">
      <c r="A54208">
        <v>1</v>
      </c>
      <c r="B54208">
        <v>14</v>
      </c>
      <c r="C54208">
        <v>91</v>
      </c>
      <c r="D54208" t="s">
        <v>162647</v>
      </c>
      <c r="E54208">
        <v>254170</v>
      </c>
      <c r="F54208" t="s">
        <v>162648</v>
      </c>
      <c r="G54208" t="s">
        <v>162649</v>
      </c>
      <c r="H54208" t="s">
        <v>14</v>
      </c>
      <c r="I54208" t="s">
        <v>88</v>
      </c>
      <c r="J54208" t="s">
        <v>22</v>
      </c>
      <c r="K54208" t="s">
        <v>23</v>
      </c>
      <c r="L54208">
        <f>IF(startup_success_dataset[[#This Row],[outcome]]="Failure",0,1)</f>
        <v>0</v>
      </c>
    </row>
    <row r="54209" spans="1:12" x14ac:dyDescent="0.3">
      <c r="A54209">
        <v>3</v>
      </c>
      <c r="B54209">
        <v>0</v>
      </c>
      <c r="C54209">
        <v>12</v>
      </c>
      <c r="D54209" t="s">
        <v>162650</v>
      </c>
      <c r="E54209">
        <v>44126</v>
      </c>
      <c r="F54209" t="s">
        <v>162651</v>
      </c>
      <c r="G54209" t="s">
        <v>162652</v>
      </c>
      <c r="H54209" t="s">
        <v>41</v>
      </c>
      <c r="I54209" t="s">
        <v>53</v>
      </c>
      <c r="J54209" t="s">
        <v>16</v>
      </c>
      <c r="K54209" t="s">
        <v>23</v>
      </c>
      <c r="L54209">
        <f>IF(startup_success_dataset[[#This Row],[outcome]]="Failure",0,1)</f>
        <v>0</v>
      </c>
    </row>
    <row r="54210" spans="1:12" x14ac:dyDescent="0.3">
      <c r="A54210">
        <v>2</v>
      </c>
      <c r="B54210">
        <v>12</v>
      </c>
      <c r="C54210">
        <v>129</v>
      </c>
      <c r="D54210" t="s">
        <v>162653</v>
      </c>
      <c r="E54210">
        <v>150297</v>
      </c>
      <c r="F54210" t="s">
        <v>162654</v>
      </c>
      <c r="G54210" t="s">
        <v>162655</v>
      </c>
      <c r="H54210" t="s">
        <v>14</v>
      </c>
      <c r="I54210" t="s">
        <v>15</v>
      </c>
      <c r="J54210" t="s">
        <v>33</v>
      </c>
      <c r="K54210" t="s">
        <v>23</v>
      </c>
      <c r="L54210">
        <f>IF(startup_success_dataset[[#This Row],[outcome]]="Failure",0,1)</f>
        <v>0</v>
      </c>
    </row>
    <row r="54211" spans="1:12" x14ac:dyDescent="0.3">
      <c r="A54211">
        <v>0</v>
      </c>
      <c r="B54211">
        <v>15</v>
      </c>
      <c r="C54211">
        <v>184</v>
      </c>
      <c r="D54211" t="s">
        <v>162656</v>
      </c>
      <c r="E54211">
        <v>445714</v>
      </c>
      <c r="F54211" t="s">
        <v>162657</v>
      </c>
      <c r="G54211" t="s">
        <v>162658</v>
      </c>
      <c r="H54211" t="s">
        <v>27</v>
      </c>
      <c r="I54211" t="s">
        <v>15</v>
      </c>
      <c r="J54211" t="s">
        <v>33</v>
      </c>
      <c r="K54211" t="s">
        <v>34</v>
      </c>
      <c r="L54211">
        <f>IF(startup_success_dataset[[#This Row],[outcome]]="Failure",0,1)</f>
        <v>1</v>
      </c>
    </row>
    <row r="54212" spans="1:12" x14ac:dyDescent="0.3">
      <c r="A54212">
        <v>2</v>
      </c>
      <c r="B54212">
        <v>16</v>
      </c>
      <c r="C54212">
        <v>84</v>
      </c>
      <c r="D54212" t="s">
        <v>162659</v>
      </c>
      <c r="E54212">
        <v>213424</v>
      </c>
      <c r="F54212" t="s">
        <v>162660</v>
      </c>
      <c r="G54212" t="s">
        <v>162661</v>
      </c>
      <c r="H54212" t="s">
        <v>14</v>
      </c>
      <c r="I54212" t="s">
        <v>32</v>
      </c>
      <c r="J54212" t="s">
        <v>66</v>
      </c>
      <c r="K54212" t="s">
        <v>23</v>
      </c>
      <c r="L54212">
        <f>IF(startup_success_dataset[[#This Row],[outcome]]="Failure",0,1)</f>
        <v>0</v>
      </c>
    </row>
    <row r="54213" spans="1:12" x14ac:dyDescent="0.3">
      <c r="A54213">
        <v>3</v>
      </c>
      <c r="B54213">
        <v>10</v>
      </c>
      <c r="C54213">
        <v>67</v>
      </c>
      <c r="D54213" t="s">
        <v>162662</v>
      </c>
      <c r="E54213">
        <v>292641</v>
      </c>
      <c r="F54213" t="s">
        <v>162663</v>
      </c>
      <c r="G54213" t="s">
        <v>162664</v>
      </c>
      <c r="H54213" t="s">
        <v>41</v>
      </c>
      <c r="I54213" t="s">
        <v>15</v>
      </c>
      <c r="J54213" t="s">
        <v>33</v>
      </c>
      <c r="K54213" t="s">
        <v>34</v>
      </c>
      <c r="L54213">
        <f>IF(startup_success_dataset[[#This Row],[outcome]]="Failure",0,1)</f>
        <v>1</v>
      </c>
    </row>
    <row r="54214" spans="1:12" x14ac:dyDescent="0.3">
      <c r="A54214">
        <v>0</v>
      </c>
      <c r="B54214">
        <v>18</v>
      </c>
      <c r="C54214">
        <v>160</v>
      </c>
      <c r="D54214" t="s">
        <v>162665</v>
      </c>
      <c r="E54214">
        <v>174723</v>
      </c>
      <c r="F54214" t="s">
        <v>162666</v>
      </c>
      <c r="G54214" t="s">
        <v>162667</v>
      </c>
      <c r="H54214" t="s">
        <v>27</v>
      </c>
      <c r="I54214" t="s">
        <v>32</v>
      </c>
      <c r="J54214" t="s">
        <v>16</v>
      </c>
      <c r="K54214" t="s">
        <v>23</v>
      </c>
      <c r="L54214">
        <f>IF(startup_success_dataset[[#This Row],[outcome]]="Failure",0,1)</f>
        <v>0</v>
      </c>
    </row>
    <row r="54215" spans="1:12" x14ac:dyDescent="0.3">
      <c r="A54215">
        <v>3</v>
      </c>
      <c r="B54215">
        <v>8</v>
      </c>
      <c r="C54215">
        <v>279</v>
      </c>
      <c r="D54215" t="s">
        <v>162668</v>
      </c>
      <c r="E54215">
        <v>153489</v>
      </c>
      <c r="F54215" t="s">
        <v>162669</v>
      </c>
      <c r="G54215" t="s">
        <v>162670</v>
      </c>
      <c r="H54215" t="s">
        <v>41</v>
      </c>
      <c r="I54215" t="s">
        <v>53</v>
      </c>
      <c r="J54215" t="s">
        <v>22</v>
      </c>
      <c r="K54215" t="s">
        <v>23</v>
      </c>
      <c r="L54215">
        <f>IF(startup_success_dataset[[#This Row],[outcome]]="Failure",0,1)</f>
        <v>0</v>
      </c>
    </row>
    <row r="54216" spans="1:12" x14ac:dyDescent="0.3">
      <c r="A54216">
        <v>3</v>
      </c>
      <c r="B54216">
        <v>9</v>
      </c>
      <c r="C54216">
        <v>71</v>
      </c>
      <c r="D54216" t="s">
        <v>162671</v>
      </c>
      <c r="E54216">
        <v>462753</v>
      </c>
      <c r="F54216" t="s">
        <v>162672</v>
      </c>
      <c r="G54216" t="s">
        <v>162673</v>
      </c>
      <c r="H54216" t="s">
        <v>41</v>
      </c>
      <c r="I54216" t="s">
        <v>28</v>
      </c>
      <c r="J54216" t="s">
        <v>22</v>
      </c>
      <c r="K54216" t="s">
        <v>23</v>
      </c>
      <c r="L54216">
        <f>IF(startup_success_dataset[[#This Row],[outcome]]="Failure",0,1)</f>
        <v>0</v>
      </c>
    </row>
    <row r="54217" spans="1:12" x14ac:dyDescent="0.3">
      <c r="A54217">
        <v>3</v>
      </c>
      <c r="B54217">
        <v>0</v>
      </c>
      <c r="C54217">
        <v>201</v>
      </c>
      <c r="D54217" t="s">
        <v>162674</v>
      </c>
      <c r="E54217">
        <v>201671</v>
      </c>
      <c r="F54217" t="s">
        <v>162675</v>
      </c>
      <c r="G54217" t="s">
        <v>162676</v>
      </c>
      <c r="H54217" t="s">
        <v>45</v>
      </c>
      <c r="I54217" t="s">
        <v>15</v>
      </c>
      <c r="J54217" t="s">
        <v>22</v>
      </c>
      <c r="K54217" t="s">
        <v>23</v>
      </c>
      <c r="L54217">
        <f>IF(startup_success_dataset[[#This Row],[outcome]]="Failure",0,1)</f>
        <v>0</v>
      </c>
    </row>
    <row r="54218" spans="1:12" x14ac:dyDescent="0.3">
      <c r="A54218">
        <v>1</v>
      </c>
      <c r="B54218">
        <v>3</v>
      </c>
      <c r="C54218">
        <v>117</v>
      </c>
      <c r="D54218" t="s">
        <v>162677</v>
      </c>
      <c r="E54218">
        <v>165236</v>
      </c>
      <c r="F54218" t="s">
        <v>162678</v>
      </c>
      <c r="G54218" t="s">
        <v>162679</v>
      </c>
      <c r="H54218" t="s">
        <v>27</v>
      </c>
      <c r="I54218" t="s">
        <v>15</v>
      </c>
      <c r="J54218" t="s">
        <v>22</v>
      </c>
      <c r="K54218" t="s">
        <v>34</v>
      </c>
      <c r="L54218">
        <f>IF(startup_success_dataset[[#This Row],[outcome]]="Failure",0,1)</f>
        <v>1</v>
      </c>
    </row>
    <row r="54219" spans="1:12" x14ac:dyDescent="0.3">
      <c r="A54219">
        <v>0</v>
      </c>
      <c r="B54219">
        <v>3</v>
      </c>
      <c r="C54219">
        <v>97</v>
      </c>
      <c r="D54219" t="s">
        <v>162680</v>
      </c>
      <c r="E54219">
        <v>504376</v>
      </c>
      <c r="F54219" t="s">
        <v>162681</v>
      </c>
      <c r="G54219" t="s">
        <v>162682</v>
      </c>
      <c r="H54219" t="s">
        <v>27</v>
      </c>
      <c r="I54219" t="s">
        <v>88</v>
      </c>
      <c r="J54219" t="s">
        <v>66</v>
      </c>
      <c r="K54219" t="s">
        <v>34</v>
      </c>
      <c r="L54219">
        <f>IF(startup_success_dataset[[#This Row],[outcome]]="Failure",0,1)</f>
        <v>1</v>
      </c>
    </row>
    <row r="54220" spans="1:12" x14ac:dyDescent="0.3">
      <c r="A54220">
        <v>1</v>
      </c>
      <c r="B54220">
        <v>1</v>
      </c>
      <c r="C54220">
        <v>91</v>
      </c>
      <c r="D54220" t="s">
        <v>162683</v>
      </c>
      <c r="E54220">
        <v>535992</v>
      </c>
      <c r="F54220" t="s">
        <v>162684</v>
      </c>
      <c r="G54220" t="s">
        <v>162685</v>
      </c>
      <c r="H54220" t="s">
        <v>14</v>
      </c>
      <c r="I54220" t="s">
        <v>88</v>
      </c>
      <c r="J54220" t="s">
        <v>16</v>
      </c>
      <c r="K54220" t="s">
        <v>23</v>
      </c>
      <c r="L54220">
        <f>IF(startup_success_dataset[[#This Row],[outcome]]="Failure",0,1)</f>
        <v>0</v>
      </c>
    </row>
    <row r="54221" spans="1:12" x14ac:dyDescent="0.3">
      <c r="A54221">
        <v>3</v>
      </c>
      <c r="B54221">
        <v>15</v>
      </c>
      <c r="C54221">
        <v>140</v>
      </c>
      <c r="D54221" t="s">
        <v>162686</v>
      </c>
      <c r="E54221">
        <v>121668</v>
      </c>
      <c r="F54221" t="s">
        <v>162687</v>
      </c>
      <c r="G54221" t="s">
        <v>162688</v>
      </c>
      <c r="H54221" t="s">
        <v>41</v>
      </c>
      <c r="I54221" t="s">
        <v>88</v>
      </c>
      <c r="J54221" t="s">
        <v>66</v>
      </c>
      <c r="K54221" t="s">
        <v>23</v>
      </c>
      <c r="L54221">
        <f>IF(startup_success_dataset[[#This Row],[outcome]]="Failure",0,1)</f>
        <v>0</v>
      </c>
    </row>
    <row r="54222" spans="1:12" x14ac:dyDescent="0.3">
      <c r="A54222">
        <v>1</v>
      </c>
      <c r="B54222">
        <v>9</v>
      </c>
      <c r="C54222">
        <v>205</v>
      </c>
      <c r="D54222" t="s">
        <v>162689</v>
      </c>
      <c r="E54222">
        <v>389506</v>
      </c>
      <c r="F54222" t="s">
        <v>162690</v>
      </c>
      <c r="G54222" t="s">
        <v>162691</v>
      </c>
      <c r="H54222" t="s">
        <v>41</v>
      </c>
      <c r="I54222" t="s">
        <v>88</v>
      </c>
      <c r="J54222" t="s">
        <v>22</v>
      </c>
      <c r="K54222" t="s">
        <v>23</v>
      </c>
      <c r="L54222">
        <f>IF(startup_success_dataset[[#This Row],[outcome]]="Failure",0,1)</f>
        <v>0</v>
      </c>
    </row>
    <row r="54223" spans="1:12" x14ac:dyDescent="0.3">
      <c r="A54223">
        <v>3</v>
      </c>
      <c r="B54223">
        <v>24</v>
      </c>
      <c r="C54223">
        <v>87</v>
      </c>
      <c r="D54223" t="s">
        <v>162692</v>
      </c>
      <c r="E54223">
        <v>348738</v>
      </c>
      <c r="F54223" t="s">
        <v>162693</v>
      </c>
      <c r="G54223" t="s">
        <v>162694</v>
      </c>
      <c r="H54223" t="s">
        <v>27</v>
      </c>
      <c r="I54223" t="s">
        <v>15</v>
      </c>
      <c r="J54223" t="s">
        <v>22</v>
      </c>
      <c r="K54223" t="s">
        <v>34</v>
      </c>
      <c r="L54223">
        <f>IF(startup_success_dataset[[#This Row],[outcome]]="Failure",0,1)</f>
        <v>1</v>
      </c>
    </row>
    <row r="54224" spans="1:12" x14ac:dyDescent="0.3">
      <c r="A54224">
        <v>2</v>
      </c>
      <c r="B54224">
        <v>22</v>
      </c>
      <c r="C54224">
        <v>296</v>
      </c>
      <c r="D54224" t="s">
        <v>162695</v>
      </c>
      <c r="E54224">
        <v>382855</v>
      </c>
      <c r="F54224" t="s">
        <v>162696</v>
      </c>
      <c r="G54224" t="s">
        <v>162697</v>
      </c>
      <c r="H54224" t="s">
        <v>41</v>
      </c>
      <c r="I54224" t="s">
        <v>32</v>
      </c>
      <c r="J54224" t="s">
        <v>16</v>
      </c>
      <c r="K54224" t="s">
        <v>34</v>
      </c>
      <c r="L54224">
        <f>IF(startup_success_dataset[[#This Row],[outcome]]="Failure",0,1)</f>
        <v>1</v>
      </c>
    </row>
    <row r="54225" spans="1:12" x14ac:dyDescent="0.3">
      <c r="A54225">
        <v>0</v>
      </c>
      <c r="B54225">
        <v>24</v>
      </c>
      <c r="C54225">
        <v>278</v>
      </c>
      <c r="D54225" t="s">
        <v>162698</v>
      </c>
      <c r="E54225">
        <v>318186</v>
      </c>
      <c r="F54225" t="s">
        <v>162699</v>
      </c>
      <c r="G54225" t="s">
        <v>162700</v>
      </c>
      <c r="H54225" t="s">
        <v>27</v>
      </c>
      <c r="I54225" t="s">
        <v>28</v>
      </c>
      <c r="J54225" t="s">
        <v>33</v>
      </c>
      <c r="K54225" t="s">
        <v>23</v>
      </c>
      <c r="L54225">
        <f>IF(startup_success_dataset[[#This Row],[outcome]]="Failure",0,1)</f>
        <v>0</v>
      </c>
    </row>
    <row r="54226" spans="1:12" x14ac:dyDescent="0.3">
      <c r="A54226">
        <v>3</v>
      </c>
      <c r="B54226">
        <v>11</v>
      </c>
      <c r="C54226">
        <v>296</v>
      </c>
      <c r="D54226" t="s">
        <v>162701</v>
      </c>
      <c r="E54226">
        <v>188062</v>
      </c>
      <c r="F54226" t="s">
        <v>162702</v>
      </c>
      <c r="G54226" t="s">
        <v>162703</v>
      </c>
      <c r="H54226" t="s">
        <v>14</v>
      </c>
      <c r="I54226" t="s">
        <v>21</v>
      </c>
      <c r="J54226" t="s">
        <v>33</v>
      </c>
      <c r="K54226" t="s">
        <v>34</v>
      </c>
      <c r="L54226">
        <f>IF(startup_success_dataset[[#This Row],[outcome]]="Failure",0,1)</f>
        <v>1</v>
      </c>
    </row>
    <row r="54227" spans="1:12" x14ac:dyDescent="0.3">
      <c r="A54227">
        <v>2</v>
      </c>
      <c r="B54227">
        <v>11</v>
      </c>
      <c r="C54227">
        <v>72</v>
      </c>
      <c r="D54227" t="s">
        <v>162704</v>
      </c>
      <c r="E54227">
        <v>460644</v>
      </c>
      <c r="F54227" t="s">
        <v>162705</v>
      </c>
      <c r="G54227" t="s">
        <v>162706</v>
      </c>
      <c r="H54227" t="s">
        <v>41</v>
      </c>
      <c r="I54227" t="s">
        <v>15</v>
      </c>
      <c r="J54227" t="s">
        <v>66</v>
      </c>
      <c r="K54227" t="s">
        <v>23</v>
      </c>
      <c r="L54227">
        <f>IF(startup_success_dataset[[#This Row],[outcome]]="Failure",0,1)</f>
        <v>0</v>
      </c>
    </row>
    <row r="54228" spans="1:12" x14ac:dyDescent="0.3">
      <c r="A54228">
        <v>2</v>
      </c>
      <c r="B54228">
        <v>12</v>
      </c>
      <c r="C54228">
        <v>114</v>
      </c>
      <c r="D54228" t="s">
        <v>162707</v>
      </c>
      <c r="E54228">
        <v>90366</v>
      </c>
      <c r="F54228" t="s">
        <v>162708</v>
      </c>
      <c r="G54228" t="s">
        <v>162709</v>
      </c>
      <c r="H54228" t="s">
        <v>41</v>
      </c>
      <c r="I54228" t="s">
        <v>49</v>
      </c>
      <c r="J54228" t="s">
        <v>22</v>
      </c>
      <c r="K54228" t="s">
        <v>23</v>
      </c>
      <c r="L54228">
        <f>IF(startup_success_dataset[[#This Row],[outcome]]="Failure",0,1)</f>
        <v>0</v>
      </c>
    </row>
    <row r="54229" spans="1:12" x14ac:dyDescent="0.3">
      <c r="A54229">
        <v>5</v>
      </c>
      <c r="B54229">
        <v>23</v>
      </c>
      <c r="C54229">
        <v>92</v>
      </c>
      <c r="D54229" t="s">
        <v>162710</v>
      </c>
      <c r="E54229">
        <v>292751</v>
      </c>
      <c r="F54229" t="s">
        <v>162711</v>
      </c>
      <c r="G54229" t="s">
        <v>162712</v>
      </c>
      <c r="H54229" t="s">
        <v>27</v>
      </c>
      <c r="I54229" t="s">
        <v>28</v>
      </c>
      <c r="J54229" t="s">
        <v>22</v>
      </c>
      <c r="K54229" t="s">
        <v>23</v>
      </c>
      <c r="L54229">
        <f>IF(startup_success_dataset[[#This Row],[outcome]]="Failure",0,1)</f>
        <v>0</v>
      </c>
    </row>
    <row r="54230" spans="1:12" x14ac:dyDescent="0.3">
      <c r="A54230">
        <v>2</v>
      </c>
      <c r="B54230">
        <v>3</v>
      </c>
      <c r="C54230">
        <v>67</v>
      </c>
      <c r="D54230" t="s">
        <v>162713</v>
      </c>
      <c r="E54230">
        <v>347490</v>
      </c>
      <c r="F54230" t="s">
        <v>162714</v>
      </c>
      <c r="G54230" t="s">
        <v>162715</v>
      </c>
      <c r="H54230" t="s">
        <v>45</v>
      </c>
      <c r="I54230" t="s">
        <v>28</v>
      </c>
      <c r="J54230" t="s">
        <v>66</v>
      </c>
      <c r="K54230" t="s">
        <v>34</v>
      </c>
      <c r="L54230">
        <f>IF(startup_success_dataset[[#This Row],[outcome]]="Failure",0,1)</f>
        <v>1</v>
      </c>
    </row>
    <row r="54231" spans="1:12" x14ac:dyDescent="0.3">
      <c r="A54231">
        <v>1</v>
      </c>
      <c r="B54231">
        <v>3</v>
      </c>
      <c r="C54231">
        <v>151</v>
      </c>
      <c r="D54231" t="s">
        <v>162716</v>
      </c>
      <c r="E54231">
        <v>502421</v>
      </c>
      <c r="F54231" t="s">
        <v>162717</v>
      </c>
      <c r="G54231" t="s">
        <v>162718</v>
      </c>
      <c r="H54231" t="s">
        <v>45</v>
      </c>
      <c r="I54231" t="s">
        <v>28</v>
      </c>
      <c r="J54231" t="s">
        <v>33</v>
      </c>
      <c r="K54231" t="s">
        <v>23</v>
      </c>
      <c r="L54231">
        <f>IF(startup_success_dataset[[#This Row],[outcome]]="Failure",0,1)</f>
        <v>0</v>
      </c>
    </row>
    <row r="54232" spans="1:12" x14ac:dyDescent="0.3">
      <c r="A54232">
        <v>0</v>
      </c>
      <c r="B54232">
        <v>10</v>
      </c>
      <c r="C54232">
        <v>220</v>
      </c>
      <c r="D54232" t="s">
        <v>162719</v>
      </c>
      <c r="E54232">
        <v>281824</v>
      </c>
      <c r="F54232" t="s">
        <v>162720</v>
      </c>
      <c r="G54232" t="s">
        <v>162721</v>
      </c>
      <c r="H54232" t="s">
        <v>41</v>
      </c>
      <c r="I54232" t="s">
        <v>32</v>
      </c>
      <c r="J54232" t="s">
        <v>66</v>
      </c>
      <c r="K54232" t="s">
        <v>23</v>
      </c>
      <c r="L54232">
        <f>IF(startup_success_dataset[[#This Row],[outcome]]="Failure",0,1)</f>
        <v>0</v>
      </c>
    </row>
    <row r="54233" spans="1:12" x14ac:dyDescent="0.3">
      <c r="A54233">
        <v>2</v>
      </c>
      <c r="B54233">
        <v>12</v>
      </c>
      <c r="C54233">
        <v>62</v>
      </c>
      <c r="D54233" t="s">
        <v>162722</v>
      </c>
      <c r="E54233">
        <v>79714</v>
      </c>
      <c r="F54233" t="s">
        <v>162723</v>
      </c>
      <c r="G54233" t="s">
        <v>162724</v>
      </c>
      <c r="H54233" t="s">
        <v>45</v>
      </c>
      <c r="I54233" t="s">
        <v>88</v>
      </c>
      <c r="J54233" t="s">
        <v>22</v>
      </c>
      <c r="K54233" t="s">
        <v>23</v>
      </c>
      <c r="L54233">
        <f>IF(startup_success_dataset[[#This Row],[outcome]]="Failure",0,1)</f>
        <v>0</v>
      </c>
    </row>
    <row r="54234" spans="1:12" x14ac:dyDescent="0.3">
      <c r="A54234">
        <v>2</v>
      </c>
      <c r="B54234">
        <v>7</v>
      </c>
      <c r="C54234">
        <v>55</v>
      </c>
      <c r="D54234" t="s">
        <v>162725</v>
      </c>
      <c r="E54234">
        <v>466067</v>
      </c>
      <c r="F54234" t="s">
        <v>162726</v>
      </c>
      <c r="G54234" t="s">
        <v>162727</v>
      </c>
      <c r="H54234" t="s">
        <v>45</v>
      </c>
      <c r="I54234" t="s">
        <v>28</v>
      </c>
      <c r="J54234" t="s">
        <v>22</v>
      </c>
      <c r="K54234" t="s">
        <v>23</v>
      </c>
      <c r="L54234">
        <f>IF(startup_success_dataset[[#This Row],[outcome]]="Failure",0,1)</f>
        <v>0</v>
      </c>
    </row>
    <row r="54235" spans="1:12" x14ac:dyDescent="0.3">
      <c r="A54235">
        <v>1</v>
      </c>
      <c r="B54235">
        <v>13</v>
      </c>
      <c r="C54235">
        <v>69</v>
      </c>
      <c r="D54235" t="s">
        <v>162728</v>
      </c>
      <c r="E54235">
        <v>238960</v>
      </c>
      <c r="F54235" t="s">
        <v>162729</v>
      </c>
      <c r="G54235" t="s">
        <v>162730</v>
      </c>
      <c r="H54235" t="s">
        <v>41</v>
      </c>
      <c r="I54235" t="s">
        <v>49</v>
      </c>
      <c r="J54235" t="s">
        <v>33</v>
      </c>
      <c r="K54235" t="s">
        <v>23</v>
      </c>
      <c r="L54235">
        <f>IF(startup_success_dataset[[#This Row],[outcome]]="Failure",0,1)</f>
        <v>0</v>
      </c>
    </row>
    <row r="54236" spans="1:12" x14ac:dyDescent="0.3">
      <c r="A54236">
        <v>2</v>
      </c>
      <c r="B54236">
        <v>3</v>
      </c>
      <c r="C54236">
        <v>236</v>
      </c>
      <c r="D54236" t="s">
        <v>162731</v>
      </c>
      <c r="E54236">
        <v>340678</v>
      </c>
      <c r="F54236" t="s">
        <v>162732</v>
      </c>
      <c r="G54236" t="s">
        <v>162733</v>
      </c>
      <c r="H54236" t="s">
        <v>14</v>
      </c>
      <c r="I54236" t="s">
        <v>28</v>
      </c>
      <c r="J54236" t="s">
        <v>16</v>
      </c>
      <c r="K54236" t="s">
        <v>34</v>
      </c>
      <c r="L54236">
        <f>IF(startup_success_dataset[[#This Row],[outcome]]="Failure",0,1)</f>
        <v>1</v>
      </c>
    </row>
    <row r="54237" spans="1:12" x14ac:dyDescent="0.3">
      <c r="A54237">
        <v>0</v>
      </c>
      <c r="B54237">
        <v>15</v>
      </c>
      <c r="C54237">
        <v>61</v>
      </c>
      <c r="D54237" t="s">
        <v>162734</v>
      </c>
      <c r="E54237">
        <v>475711</v>
      </c>
      <c r="F54237" t="s">
        <v>162735</v>
      </c>
      <c r="G54237" t="s">
        <v>162736</v>
      </c>
      <c r="H54237" t="s">
        <v>27</v>
      </c>
      <c r="I54237" t="s">
        <v>49</v>
      </c>
      <c r="J54237" t="s">
        <v>22</v>
      </c>
      <c r="K54237" t="s">
        <v>34</v>
      </c>
      <c r="L54237">
        <f>IF(startup_success_dataset[[#This Row],[outcome]]="Failure",0,1)</f>
        <v>1</v>
      </c>
    </row>
    <row r="54238" spans="1:12" x14ac:dyDescent="0.3">
      <c r="A54238">
        <v>1</v>
      </c>
      <c r="B54238">
        <v>24</v>
      </c>
      <c r="C54238">
        <v>70</v>
      </c>
      <c r="D54238" t="s">
        <v>162737</v>
      </c>
      <c r="E54238">
        <v>151364</v>
      </c>
      <c r="F54238" t="s">
        <v>162738</v>
      </c>
      <c r="G54238" t="s">
        <v>162739</v>
      </c>
      <c r="H54238" t="s">
        <v>14</v>
      </c>
      <c r="I54238" t="s">
        <v>53</v>
      </c>
      <c r="J54238" t="s">
        <v>22</v>
      </c>
      <c r="K54238" t="s">
        <v>23</v>
      </c>
      <c r="L54238">
        <f>IF(startup_success_dataset[[#This Row],[outcome]]="Failure",0,1)</f>
        <v>0</v>
      </c>
    </row>
    <row r="54239" spans="1:12" x14ac:dyDescent="0.3">
      <c r="A54239">
        <v>3</v>
      </c>
      <c r="B54239">
        <v>4</v>
      </c>
      <c r="C54239">
        <v>208</v>
      </c>
      <c r="D54239" t="s">
        <v>162740</v>
      </c>
      <c r="E54239">
        <v>350623</v>
      </c>
      <c r="F54239" t="s">
        <v>162741</v>
      </c>
      <c r="G54239" t="s">
        <v>162742</v>
      </c>
      <c r="H54239" t="s">
        <v>27</v>
      </c>
      <c r="I54239" t="s">
        <v>49</v>
      </c>
      <c r="J54239" t="s">
        <v>16</v>
      </c>
      <c r="K54239" t="s">
        <v>23</v>
      </c>
      <c r="L54239">
        <f>IF(startup_success_dataset[[#This Row],[outcome]]="Failure",0,1)</f>
        <v>0</v>
      </c>
    </row>
    <row r="54240" spans="1:12" x14ac:dyDescent="0.3">
      <c r="A54240">
        <v>3</v>
      </c>
      <c r="B54240">
        <v>6</v>
      </c>
      <c r="C54240">
        <v>212</v>
      </c>
      <c r="D54240" t="s">
        <v>162743</v>
      </c>
      <c r="E54240">
        <v>170141</v>
      </c>
      <c r="F54240" t="s">
        <v>162744</v>
      </c>
      <c r="G54240" t="s">
        <v>162745</v>
      </c>
      <c r="H54240" t="s">
        <v>27</v>
      </c>
      <c r="I54240" t="s">
        <v>21</v>
      </c>
      <c r="J54240" t="s">
        <v>66</v>
      </c>
      <c r="K54240" t="s">
        <v>23</v>
      </c>
      <c r="L54240">
        <f>IF(startup_success_dataset[[#This Row],[outcome]]="Failure",0,1)</f>
        <v>0</v>
      </c>
    </row>
    <row r="54241" spans="1:12" x14ac:dyDescent="0.3">
      <c r="A54241">
        <v>1</v>
      </c>
      <c r="B54241">
        <v>4</v>
      </c>
      <c r="C54241">
        <v>43</v>
      </c>
      <c r="D54241" t="s">
        <v>162746</v>
      </c>
      <c r="E54241">
        <v>326403</v>
      </c>
      <c r="F54241" t="s">
        <v>162747</v>
      </c>
      <c r="G54241" t="s">
        <v>162748</v>
      </c>
      <c r="H54241" t="s">
        <v>14</v>
      </c>
      <c r="I54241" t="s">
        <v>15</v>
      </c>
      <c r="J54241" t="s">
        <v>66</v>
      </c>
      <c r="K54241" t="s">
        <v>23</v>
      </c>
      <c r="L54241">
        <f>IF(startup_success_dataset[[#This Row],[outcome]]="Failure",0,1)</f>
        <v>0</v>
      </c>
    </row>
    <row r="54242" spans="1:12" x14ac:dyDescent="0.3">
      <c r="A54242">
        <v>2</v>
      </c>
      <c r="B54242">
        <v>13</v>
      </c>
      <c r="C54242">
        <v>166</v>
      </c>
      <c r="D54242" t="s">
        <v>162749</v>
      </c>
      <c r="E54242">
        <v>427277</v>
      </c>
      <c r="F54242" t="s">
        <v>162750</v>
      </c>
      <c r="G54242" t="s">
        <v>162751</v>
      </c>
      <c r="H54242" t="s">
        <v>14</v>
      </c>
      <c r="I54242" t="s">
        <v>49</v>
      </c>
      <c r="J54242" t="s">
        <v>22</v>
      </c>
      <c r="K54242" t="s">
        <v>34</v>
      </c>
      <c r="L54242">
        <f>IF(startup_success_dataset[[#This Row],[outcome]]="Failure",0,1)</f>
        <v>1</v>
      </c>
    </row>
    <row r="54243" spans="1:12" x14ac:dyDescent="0.3">
      <c r="A54243">
        <v>3</v>
      </c>
      <c r="B54243">
        <v>8</v>
      </c>
      <c r="C54243">
        <v>18</v>
      </c>
      <c r="D54243" t="s">
        <v>162752</v>
      </c>
      <c r="E54243">
        <v>583636</v>
      </c>
      <c r="F54243" t="s">
        <v>162753</v>
      </c>
      <c r="G54243" t="s">
        <v>162754</v>
      </c>
      <c r="H54243" t="s">
        <v>27</v>
      </c>
      <c r="I54243" t="s">
        <v>49</v>
      </c>
      <c r="J54243" t="s">
        <v>16</v>
      </c>
      <c r="K54243" t="s">
        <v>23</v>
      </c>
      <c r="L54243">
        <f>IF(startup_success_dataset[[#This Row],[outcome]]="Failure",0,1)</f>
        <v>0</v>
      </c>
    </row>
    <row r="54244" spans="1:12" x14ac:dyDescent="0.3">
      <c r="A54244">
        <v>1</v>
      </c>
      <c r="B54244">
        <v>23</v>
      </c>
      <c r="C54244">
        <v>130</v>
      </c>
      <c r="D54244" t="s">
        <v>162755</v>
      </c>
      <c r="E54244">
        <v>735063</v>
      </c>
      <c r="F54244" t="s">
        <v>162756</v>
      </c>
      <c r="G54244" t="s">
        <v>162757</v>
      </c>
      <c r="H54244" t="s">
        <v>41</v>
      </c>
      <c r="I54244" t="s">
        <v>28</v>
      </c>
      <c r="J54244" t="s">
        <v>33</v>
      </c>
      <c r="K54244" t="s">
        <v>34</v>
      </c>
      <c r="L54244">
        <f>IF(startup_success_dataset[[#This Row],[outcome]]="Failure",0,1)</f>
        <v>1</v>
      </c>
    </row>
    <row r="54245" spans="1:12" x14ac:dyDescent="0.3">
      <c r="A54245">
        <v>5</v>
      </c>
      <c r="B54245">
        <v>5</v>
      </c>
      <c r="C54245">
        <v>64</v>
      </c>
      <c r="D54245" t="s">
        <v>162758</v>
      </c>
      <c r="E54245">
        <v>502170</v>
      </c>
      <c r="F54245" t="s">
        <v>162759</v>
      </c>
      <c r="G54245" t="s">
        <v>162760</v>
      </c>
      <c r="H54245" t="s">
        <v>45</v>
      </c>
      <c r="I54245" t="s">
        <v>21</v>
      </c>
      <c r="J54245" t="s">
        <v>33</v>
      </c>
      <c r="K54245" t="s">
        <v>34</v>
      </c>
      <c r="L54245">
        <f>IF(startup_success_dataset[[#This Row],[outcome]]="Failure",0,1)</f>
        <v>1</v>
      </c>
    </row>
    <row r="54246" spans="1:12" x14ac:dyDescent="0.3">
      <c r="A54246">
        <v>3</v>
      </c>
      <c r="B54246">
        <v>19</v>
      </c>
      <c r="C54246">
        <v>102</v>
      </c>
      <c r="D54246" t="s">
        <v>162761</v>
      </c>
      <c r="E54246">
        <v>294835</v>
      </c>
      <c r="F54246" t="s">
        <v>162762</v>
      </c>
      <c r="G54246" t="s">
        <v>162763</v>
      </c>
      <c r="H54246" t="s">
        <v>14</v>
      </c>
      <c r="I54246" t="s">
        <v>53</v>
      </c>
      <c r="J54246" t="s">
        <v>16</v>
      </c>
      <c r="K54246" t="s">
        <v>34</v>
      </c>
      <c r="L54246">
        <f>IF(startup_success_dataset[[#This Row],[outcome]]="Failure",0,1)</f>
        <v>1</v>
      </c>
    </row>
    <row r="54247" spans="1:12" x14ac:dyDescent="0.3">
      <c r="A54247">
        <v>5</v>
      </c>
      <c r="B54247">
        <v>24</v>
      </c>
      <c r="C54247">
        <v>181</v>
      </c>
      <c r="D54247" t="s">
        <v>162764</v>
      </c>
      <c r="E54247">
        <v>70527</v>
      </c>
      <c r="F54247" t="s">
        <v>162765</v>
      </c>
      <c r="G54247" t="s">
        <v>162766</v>
      </c>
      <c r="H54247" t="s">
        <v>41</v>
      </c>
      <c r="I54247" t="s">
        <v>28</v>
      </c>
      <c r="J54247" t="s">
        <v>16</v>
      </c>
      <c r="K54247" t="s">
        <v>23</v>
      </c>
      <c r="L54247">
        <f>IF(startup_success_dataset[[#This Row],[outcome]]="Failure",0,1)</f>
        <v>0</v>
      </c>
    </row>
    <row r="54248" spans="1:12" x14ac:dyDescent="0.3">
      <c r="A54248">
        <v>3</v>
      </c>
      <c r="B54248">
        <v>24</v>
      </c>
      <c r="C54248">
        <v>155</v>
      </c>
      <c r="D54248" t="s">
        <v>162767</v>
      </c>
      <c r="E54248">
        <v>433983</v>
      </c>
      <c r="F54248" t="s">
        <v>162768</v>
      </c>
      <c r="G54248" t="s">
        <v>162769</v>
      </c>
      <c r="H54248" t="s">
        <v>41</v>
      </c>
      <c r="I54248" t="s">
        <v>88</v>
      </c>
      <c r="J54248" t="s">
        <v>16</v>
      </c>
      <c r="K54248" t="s">
        <v>23</v>
      </c>
      <c r="L54248">
        <f>IF(startup_success_dataset[[#This Row],[outcome]]="Failure",0,1)</f>
        <v>0</v>
      </c>
    </row>
    <row r="54249" spans="1:12" x14ac:dyDescent="0.3">
      <c r="A54249">
        <v>4</v>
      </c>
      <c r="B54249">
        <v>13</v>
      </c>
      <c r="C54249">
        <v>168</v>
      </c>
      <c r="D54249" t="s">
        <v>162770</v>
      </c>
      <c r="E54249">
        <v>250469</v>
      </c>
      <c r="F54249" t="s">
        <v>162771</v>
      </c>
      <c r="G54249" t="s">
        <v>162772</v>
      </c>
      <c r="H54249" t="s">
        <v>27</v>
      </c>
      <c r="I54249" t="s">
        <v>28</v>
      </c>
      <c r="J54249" t="s">
        <v>33</v>
      </c>
      <c r="K54249" t="s">
        <v>34</v>
      </c>
      <c r="L54249">
        <f>IF(startup_success_dataset[[#This Row],[outcome]]="Failure",0,1)</f>
        <v>1</v>
      </c>
    </row>
    <row r="54250" spans="1:12" x14ac:dyDescent="0.3">
      <c r="A54250">
        <v>3</v>
      </c>
      <c r="B54250">
        <v>14</v>
      </c>
      <c r="C54250">
        <v>173</v>
      </c>
      <c r="D54250" t="s">
        <v>162773</v>
      </c>
      <c r="E54250">
        <v>344129</v>
      </c>
      <c r="F54250" t="s">
        <v>162774</v>
      </c>
      <c r="G54250" t="s">
        <v>162775</v>
      </c>
      <c r="H54250" t="s">
        <v>45</v>
      </c>
      <c r="I54250" t="s">
        <v>32</v>
      </c>
      <c r="J54250" t="s">
        <v>22</v>
      </c>
      <c r="K54250" t="s">
        <v>23</v>
      </c>
      <c r="L54250">
        <f>IF(startup_success_dataset[[#This Row],[outcome]]="Failure",0,1)</f>
        <v>0</v>
      </c>
    </row>
    <row r="54251" spans="1:12" x14ac:dyDescent="0.3">
      <c r="A54251">
        <v>1</v>
      </c>
      <c r="B54251">
        <v>13</v>
      </c>
      <c r="C54251">
        <v>263</v>
      </c>
      <c r="D54251" t="s">
        <v>162776</v>
      </c>
      <c r="E54251">
        <v>95878</v>
      </c>
      <c r="F54251" t="s">
        <v>162777</v>
      </c>
      <c r="G54251" t="s">
        <v>162778</v>
      </c>
      <c r="H54251" t="s">
        <v>45</v>
      </c>
      <c r="I54251" t="s">
        <v>53</v>
      </c>
      <c r="J54251" t="s">
        <v>33</v>
      </c>
      <c r="K54251" t="s">
        <v>23</v>
      </c>
      <c r="L54251">
        <f>IF(startup_success_dataset[[#This Row],[outcome]]="Failure",0,1)</f>
        <v>0</v>
      </c>
    </row>
    <row r="54252" spans="1:12" x14ac:dyDescent="0.3">
      <c r="A54252">
        <v>2</v>
      </c>
      <c r="B54252">
        <v>6</v>
      </c>
      <c r="C54252">
        <v>88</v>
      </c>
      <c r="D54252" t="s">
        <v>162779</v>
      </c>
      <c r="E54252">
        <v>505484</v>
      </c>
      <c r="F54252" t="s">
        <v>162780</v>
      </c>
      <c r="G54252" t="s">
        <v>162781</v>
      </c>
      <c r="H54252" t="s">
        <v>14</v>
      </c>
      <c r="I54252" t="s">
        <v>32</v>
      </c>
      <c r="J54252" t="s">
        <v>16</v>
      </c>
      <c r="K54252" t="s">
        <v>34</v>
      </c>
      <c r="L54252">
        <f>IF(startup_success_dataset[[#This Row],[outcome]]="Failure",0,1)</f>
        <v>1</v>
      </c>
    </row>
    <row r="54253" spans="1:12" x14ac:dyDescent="0.3">
      <c r="A54253">
        <v>3</v>
      </c>
      <c r="B54253">
        <v>18</v>
      </c>
      <c r="C54253">
        <v>111</v>
      </c>
      <c r="D54253" t="s">
        <v>162782</v>
      </c>
      <c r="E54253">
        <v>153057</v>
      </c>
      <c r="F54253" t="s">
        <v>162783</v>
      </c>
      <c r="G54253" t="s">
        <v>162784</v>
      </c>
      <c r="H54253" t="s">
        <v>14</v>
      </c>
      <c r="I54253" t="s">
        <v>88</v>
      </c>
      <c r="J54253" t="s">
        <v>16</v>
      </c>
      <c r="K54253" t="s">
        <v>23</v>
      </c>
      <c r="L54253">
        <f>IF(startup_success_dataset[[#This Row],[outcome]]="Failure",0,1)</f>
        <v>0</v>
      </c>
    </row>
    <row r="54254" spans="1:12" x14ac:dyDescent="0.3">
      <c r="A54254">
        <v>1</v>
      </c>
      <c r="B54254">
        <v>0</v>
      </c>
      <c r="C54254">
        <v>123</v>
      </c>
      <c r="D54254" t="s">
        <v>162785</v>
      </c>
      <c r="E54254">
        <v>273288</v>
      </c>
      <c r="F54254" t="s">
        <v>162786</v>
      </c>
      <c r="G54254" t="s">
        <v>162787</v>
      </c>
      <c r="H54254" t="s">
        <v>27</v>
      </c>
      <c r="I54254" t="s">
        <v>49</v>
      </c>
      <c r="J54254" t="s">
        <v>16</v>
      </c>
      <c r="K54254" t="s">
        <v>23</v>
      </c>
      <c r="L54254">
        <f>IF(startup_success_dataset[[#This Row],[outcome]]="Failure",0,1)</f>
        <v>0</v>
      </c>
    </row>
    <row r="54255" spans="1:12" x14ac:dyDescent="0.3">
      <c r="A54255">
        <v>2</v>
      </c>
      <c r="B54255">
        <v>20</v>
      </c>
      <c r="C54255">
        <v>181</v>
      </c>
      <c r="D54255" t="s">
        <v>162788</v>
      </c>
      <c r="E54255">
        <v>333836</v>
      </c>
      <c r="F54255" t="s">
        <v>162789</v>
      </c>
      <c r="G54255" t="s">
        <v>162790</v>
      </c>
      <c r="H54255" t="s">
        <v>41</v>
      </c>
      <c r="I54255" t="s">
        <v>88</v>
      </c>
      <c r="J54255" t="s">
        <v>16</v>
      </c>
      <c r="K54255" t="s">
        <v>23</v>
      </c>
      <c r="L54255">
        <f>IF(startup_success_dataset[[#This Row],[outcome]]="Failure",0,1)</f>
        <v>0</v>
      </c>
    </row>
    <row r="54256" spans="1:12" x14ac:dyDescent="0.3">
      <c r="A54256">
        <v>2</v>
      </c>
      <c r="B54256">
        <v>22</v>
      </c>
      <c r="C54256">
        <v>82</v>
      </c>
      <c r="D54256" t="s">
        <v>162791</v>
      </c>
      <c r="E54256">
        <v>318185</v>
      </c>
      <c r="F54256" t="s">
        <v>162792</v>
      </c>
      <c r="G54256" t="s">
        <v>162793</v>
      </c>
      <c r="H54256" t="s">
        <v>41</v>
      </c>
      <c r="I54256" t="s">
        <v>21</v>
      </c>
      <c r="J54256" t="s">
        <v>22</v>
      </c>
      <c r="K54256" t="s">
        <v>23</v>
      </c>
      <c r="L54256">
        <f>IF(startup_success_dataset[[#This Row],[outcome]]="Failure",0,1)</f>
        <v>0</v>
      </c>
    </row>
    <row r="54257" spans="1:12" x14ac:dyDescent="0.3">
      <c r="A54257">
        <v>3</v>
      </c>
      <c r="B54257">
        <v>18</v>
      </c>
      <c r="C54257">
        <v>89</v>
      </c>
      <c r="D54257" t="s">
        <v>162794</v>
      </c>
      <c r="E54257">
        <v>607178</v>
      </c>
      <c r="F54257" t="s">
        <v>162795</v>
      </c>
      <c r="G54257" t="s">
        <v>162796</v>
      </c>
      <c r="H54257" t="s">
        <v>45</v>
      </c>
      <c r="I54257" t="s">
        <v>88</v>
      </c>
      <c r="J54257" t="s">
        <v>33</v>
      </c>
      <c r="K54257" t="s">
        <v>34</v>
      </c>
      <c r="L54257">
        <f>IF(startup_success_dataset[[#This Row],[outcome]]="Failure",0,1)</f>
        <v>1</v>
      </c>
    </row>
    <row r="54258" spans="1:12" x14ac:dyDescent="0.3">
      <c r="A54258">
        <v>2</v>
      </c>
      <c r="B54258">
        <v>15</v>
      </c>
      <c r="C54258">
        <v>120</v>
      </c>
      <c r="D54258" t="s">
        <v>162797</v>
      </c>
      <c r="E54258">
        <v>559419</v>
      </c>
      <c r="F54258" t="s">
        <v>162798</v>
      </c>
      <c r="G54258" t="s">
        <v>162799</v>
      </c>
      <c r="H54258" t="s">
        <v>41</v>
      </c>
      <c r="I54258" t="s">
        <v>21</v>
      </c>
      <c r="J54258" t="s">
        <v>66</v>
      </c>
      <c r="K54258" t="s">
        <v>34</v>
      </c>
      <c r="L54258">
        <f>IF(startup_success_dataset[[#This Row],[outcome]]="Failure",0,1)</f>
        <v>1</v>
      </c>
    </row>
    <row r="54259" spans="1:12" x14ac:dyDescent="0.3">
      <c r="A54259">
        <v>0</v>
      </c>
      <c r="B54259">
        <v>9</v>
      </c>
      <c r="C54259">
        <v>158</v>
      </c>
      <c r="D54259" t="s">
        <v>162800</v>
      </c>
      <c r="E54259">
        <v>305379</v>
      </c>
      <c r="F54259" t="s">
        <v>162801</v>
      </c>
      <c r="G54259" t="s">
        <v>162802</v>
      </c>
      <c r="H54259" t="s">
        <v>27</v>
      </c>
      <c r="I54259" t="s">
        <v>49</v>
      </c>
      <c r="J54259" t="s">
        <v>66</v>
      </c>
      <c r="K54259" t="s">
        <v>34</v>
      </c>
      <c r="L54259">
        <f>IF(startup_success_dataset[[#This Row],[outcome]]="Failure",0,1)</f>
        <v>1</v>
      </c>
    </row>
    <row r="54260" spans="1:12" x14ac:dyDescent="0.3">
      <c r="A54260">
        <v>3</v>
      </c>
      <c r="B54260">
        <v>12</v>
      </c>
      <c r="C54260">
        <v>32</v>
      </c>
      <c r="D54260" t="s">
        <v>162803</v>
      </c>
      <c r="E54260">
        <v>120138</v>
      </c>
      <c r="F54260" t="s">
        <v>162804</v>
      </c>
      <c r="G54260" t="s">
        <v>162805</v>
      </c>
      <c r="H54260" t="s">
        <v>14</v>
      </c>
      <c r="I54260" t="s">
        <v>21</v>
      </c>
      <c r="J54260" t="s">
        <v>22</v>
      </c>
      <c r="K54260" t="s">
        <v>23</v>
      </c>
      <c r="L54260">
        <f>IF(startup_success_dataset[[#This Row],[outcome]]="Failure",0,1)</f>
        <v>0</v>
      </c>
    </row>
    <row r="54261" spans="1:12" x14ac:dyDescent="0.3">
      <c r="A54261">
        <v>1</v>
      </c>
      <c r="B54261">
        <v>8</v>
      </c>
      <c r="C54261">
        <v>22</v>
      </c>
      <c r="D54261" t="s">
        <v>162806</v>
      </c>
      <c r="E54261">
        <v>92812</v>
      </c>
      <c r="F54261" t="s">
        <v>162807</v>
      </c>
      <c r="G54261" t="s">
        <v>162808</v>
      </c>
      <c r="H54261" t="s">
        <v>14</v>
      </c>
      <c r="I54261" t="s">
        <v>49</v>
      </c>
      <c r="J54261" t="s">
        <v>22</v>
      </c>
      <c r="K54261" t="s">
        <v>23</v>
      </c>
      <c r="L54261">
        <f>IF(startup_success_dataset[[#This Row],[outcome]]="Failure",0,1)</f>
        <v>0</v>
      </c>
    </row>
    <row r="54262" spans="1:12" x14ac:dyDescent="0.3">
      <c r="A54262">
        <v>0</v>
      </c>
      <c r="B54262">
        <v>1</v>
      </c>
      <c r="C54262">
        <v>169</v>
      </c>
      <c r="D54262" t="s">
        <v>162809</v>
      </c>
      <c r="E54262">
        <v>174078</v>
      </c>
      <c r="F54262" t="s">
        <v>162810</v>
      </c>
      <c r="G54262" t="s">
        <v>162811</v>
      </c>
      <c r="H54262" t="s">
        <v>41</v>
      </c>
      <c r="I54262" t="s">
        <v>49</v>
      </c>
      <c r="J54262" t="s">
        <v>33</v>
      </c>
      <c r="K54262" t="s">
        <v>23</v>
      </c>
      <c r="L54262">
        <f>IF(startup_success_dataset[[#This Row],[outcome]]="Failure",0,1)</f>
        <v>0</v>
      </c>
    </row>
    <row r="54263" spans="1:12" x14ac:dyDescent="0.3">
      <c r="A54263">
        <v>3</v>
      </c>
      <c r="B54263">
        <v>15</v>
      </c>
      <c r="C54263">
        <v>207</v>
      </c>
      <c r="D54263" t="s">
        <v>162812</v>
      </c>
      <c r="E54263">
        <v>241912</v>
      </c>
      <c r="F54263" t="s">
        <v>162813</v>
      </c>
      <c r="G54263" t="s">
        <v>162814</v>
      </c>
      <c r="H54263" t="s">
        <v>14</v>
      </c>
      <c r="I54263" t="s">
        <v>49</v>
      </c>
      <c r="J54263" t="s">
        <v>16</v>
      </c>
      <c r="K54263" t="s">
        <v>23</v>
      </c>
      <c r="L54263">
        <f>IF(startup_success_dataset[[#This Row],[outcome]]="Failure",0,1)</f>
        <v>0</v>
      </c>
    </row>
    <row r="54264" spans="1:12" x14ac:dyDescent="0.3">
      <c r="A54264">
        <v>3</v>
      </c>
      <c r="B54264">
        <v>0</v>
      </c>
      <c r="C54264">
        <v>77</v>
      </c>
      <c r="D54264" t="s">
        <v>162815</v>
      </c>
      <c r="E54264">
        <v>328551</v>
      </c>
      <c r="F54264" t="s">
        <v>162816</v>
      </c>
      <c r="G54264" t="s">
        <v>162817</v>
      </c>
      <c r="H54264" t="s">
        <v>14</v>
      </c>
      <c r="I54264" t="s">
        <v>53</v>
      </c>
      <c r="J54264" t="s">
        <v>22</v>
      </c>
      <c r="K54264" t="s">
        <v>34</v>
      </c>
      <c r="L54264">
        <f>IF(startup_success_dataset[[#This Row],[outcome]]="Failure",0,1)</f>
        <v>1</v>
      </c>
    </row>
    <row r="54265" spans="1:12" x14ac:dyDescent="0.3">
      <c r="A54265">
        <v>4</v>
      </c>
      <c r="B54265">
        <v>13</v>
      </c>
      <c r="C54265">
        <v>119</v>
      </c>
      <c r="D54265" t="s">
        <v>162818</v>
      </c>
      <c r="E54265">
        <v>286473</v>
      </c>
      <c r="F54265" t="s">
        <v>162819</v>
      </c>
      <c r="G54265" t="s">
        <v>162820</v>
      </c>
      <c r="H54265" t="s">
        <v>14</v>
      </c>
      <c r="I54265" t="s">
        <v>28</v>
      </c>
      <c r="J54265" t="s">
        <v>33</v>
      </c>
      <c r="K54265" t="s">
        <v>34</v>
      </c>
      <c r="L54265">
        <f>IF(startup_success_dataset[[#This Row],[outcome]]="Failure",0,1)</f>
        <v>1</v>
      </c>
    </row>
    <row r="54266" spans="1:12" x14ac:dyDescent="0.3">
      <c r="A54266">
        <v>3</v>
      </c>
      <c r="B54266">
        <v>15</v>
      </c>
      <c r="C54266">
        <v>239</v>
      </c>
      <c r="D54266" t="s">
        <v>162821</v>
      </c>
      <c r="E54266">
        <v>195284</v>
      </c>
      <c r="F54266" t="s">
        <v>162822</v>
      </c>
      <c r="G54266" t="s">
        <v>162823</v>
      </c>
      <c r="H54266" t="s">
        <v>14</v>
      </c>
      <c r="I54266" t="s">
        <v>21</v>
      </c>
      <c r="J54266" t="s">
        <v>22</v>
      </c>
      <c r="K54266" t="s">
        <v>34</v>
      </c>
      <c r="L54266">
        <f>IF(startup_success_dataset[[#This Row],[outcome]]="Failure",0,1)</f>
        <v>1</v>
      </c>
    </row>
    <row r="54267" spans="1:12" x14ac:dyDescent="0.3">
      <c r="A54267">
        <v>1</v>
      </c>
      <c r="B54267">
        <v>14</v>
      </c>
      <c r="C54267">
        <v>214</v>
      </c>
      <c r="D54267" t="s">
        <v>162824</v>
      </c>
      <c r="E54267">
        <v>209460</v>
      </c>
      <c r="F54267" t="s">
        <v>162825</v>
      </c>
      <c r="G54267" t="s">
        <v>162826</v>
      </c>
      <c r="H54267" t="s">
        <v>41</v>
      </c>
      <c r="I54267" t="s">
        <v>88</v>
      </c>
      <c r="J54267" t="s">
        <v>16</v>
      </c>
      <c r="K54267" t="s">
        <v>34</v>
      </c>
      <c r="L54267">
        <f>IF(startup_success_dataset[[#This Row],[outcome]]="Failure",0,1)</f>
        <v>1</v>
      </c>
    </row>
    <row r="54268" spans="1:12" x14ac:dyDescent="0.3">
      <c r="A54268">
        <v>3</v>
      </c>
      <c r="B54268">
        <v>5</v>
      </c>
      <c r="C54268">
        <v>156</v>
      </c>
      <c r="D54268" t="s">
        <v>162827</v>
      </c>
      <c r="E54268">
        <v>353931</v>
      </c>
      <c r="F54268" t="s">
        <v>162828</v>
      </c>
      <c r="G54268" t="s">
        <v>162829</v>
      </c>
      <c r="H54268" t="s">
        <v>41</v>
      </c>
      <c r="I54268" t="s">
        <v>21</v>
      </c>
      <c r="J54268" t="s">
        <v>22</v>
      </c>
      <c r="K54268" t="s">
        <v>23</v>
      </c>
      <c r="L54268">
        <f>IF(startup_success_dataset[[#This Row],[outcome]]="Failure",0,1)</f>
        <v>0</v>
      </c>
    </row>
    <row r="54269" spans="1:12" x14ac:dyDescent="0.3">
      <c r="A54269">
        <v>1</v>
      </c>
      <c r="B54269">
        <v>3</v>
      </c>
      <c r="C54269">
        <v>250</v>
      </c>
      <c r="D54269" t="s">
        <v>162830</v>
      </c>
      <c r="E54269">
        <v>167575</v>
      </c>
      <c r="F54269" t="s">
        <v>162831</v>
      </c>
      <c r="G54269" t="s">
        <v>162832</v>
      </c>
      <c r="H54269" t="s">
        <v>14</v>
      </c>
      <c r="I54269" t="s">
        <v>32</v>
      </c>
      <c r="J54269" t="s">
        <v>22</v>
      </c>
      <c r="K54269" t="s">
        <v>23</v>
      </c>
      <c r="L54269">
        <f>IF(startup_success_dataset[[#This Row],[outcome]]="Failure",0,1)</f>
        <v>0</v>
      </c>
    </row>
    <row r="54270" spans="1:12" x14ac:dyDescent="0.3">
      <c r="A54270">
        <v>5</v>
      </c>
      <c r="B54270">
        <v>1</v>
      </c>
      <c r="C54270">
        <v>299</v>
      </c>
      <c r="D54270" t="s">
        <v>162833</v>
      </c>
      <c r="E54270">
        <v>278119</v>
      </c>
      <c r="F54270" t="s">
        <v>162834</v>
      </c>
      <c r="G54270" t="s">
        <v>162835</v>
      </c>
      <c r="H54270" t="s">
        <v>27</v>
      </c>
      <c r="I54270" t="s">
        <v>53</v>
      </c>
      <c r="J54270" t="s">
        <v>66</v>
      </c>
      <c r="K54270" t="s">
        <v>23</v>
      </c>
      <c r="L54270">
        <f>IF(startup_success_dataset[[#This Row],[outcome]]="Failure",0,1)</f>
        <v>0</v>
      </c>
    </row>
    <row r="54271" spans="1:12" x14ac:dyDescent="0.3">
      <c r="A54271">
        <v>1</v>
      </c>
      <c r="B54271">
        <v>0</v>
      </c>
      <c r="C54271">
        <v>9</v>
      </c>
      <c r="D54271" t="s">
        <v>162836</v>
      </c>
      <c r="E54271">
        <v>353771</v>
      </c>
      <c r="F54271" t="s">
        <v>162837</v>
      </c>
      <c r="G54271" t="s">
        <v>162838</v>
      </c>
      <c r="H54271" t="s">
        <v>14</v>
      </c>
      <c r="I54271" t="s">
        <v>15</v>
      </c>
      <c r="J54271" t="s">
        <v>33</v>
      </c>
      <c r="K54271" t="s">
        <v>23</v>
      </c>
      <c r="L54271">
        <f>IF(startup_success_dataset[[#This Row],[outcome]]="Failure",0,1)</f>
        <v>0</v>
      </c>
    </row>
    <row r="54272" spans="1:12" x14ac:dyDescent="0.3">
      <c r="A54272">
        <v>0</v>
      </c>
      <c r="B54272">
        <v>8</v>
      </c>
      <c r="C54272">
        <v>8</v>
      </c>
      <c r="D54272" t="s">
        <v>162839</v>
      </c>
      <c r="E54272">
        <v>276188</v>
      </c>
      <c r="F54272" t="s">
        <v>162840</v>
      </c>
      <c r="G54272" t="s">
        <v>162841</v>
      </c>
      <c r="H54272" t="s">
        <v>41</v>
      </c>
      <c r="I54272" t="s">
        <v>32</v>
      </c>
      <c r="J54272" t="s">
        <v>33</v>
      </c>
      <c r="K54272" t="s">
        <v>23</v>
      </c>
      <c r="L54272">
        <f>IF(startup_success_dataset[[#This Row],[outcome]]="Failure",0,1)</f>
        <v>0</v>
      </c>
    </row>
    <row r="54273" spans="1:12" x14ac:dyDescent="0.3">
      <c r="A54273">
        <v>1</v>
      </c>
      <c r="B54273">
        <v>10</v>
      </c>
      <c r="C54273">
        <v>283</v>
      </c>
      <c r="D54273" t="s">
        <v>162842</v>
      </c>
      <c r="E54273">
        <v>367518</v>
      </c>
      <c r="F54273" t="s">
        <v>162843</v>
      </c>
      <c r="G54273" t="s">
        <v>162844</v>
      </c>
      <c r="H54273" t="s">
        <v>45</v>
      </c>
      <c r="I54273" t="s">
        <v>21</v>
      </c>
      <c r="J54273" t="s">
        <v>22</v>
      </c>
      <c r="K54273" t="s">
        <v>23</v>
      </c>
      <c r="L54273">
        <f>IF(startup_success_dataset[[#This Row],[outcome]]="Failure",0,1)</f>
        <v>0</v>
      </c>
    </row>
    <row r="54274" spans="1:12" x14ac:dyDescent="0.3">
      <c r="A54274">
        <v>2</v>
      </c>
      <c r="B54274">
        <v>14</v>
      </c>
      <c r="C54274">
        <v>100</v>
      </c>
      <c r="D54274" t="s">
        <v>162845</v>
      </c>
      <c r="E54274">
        <v>221003</v>
      </c>
      <c r="F54274" t="s">
        <v>162846</v>
      </c>
      <c r="G54274" t="s">
        <v>162847</v>
      </c>
      <c r="H54274" t="s">
        <v>14</v>
      </c>
      <c r="I54274" t="s">
        <v>53</v>
      </c>
      <c r="J54274" t="s">
        <v>33</v>
      </c>
      <c r="K54274" t="s">
        <v>34</v>
      </c>
      <c r="L54274">
        <f>IF(startup_success_dataset[[#This Row],[outcome]]="Failure",0,1)</f>
        <v>1</v>
      </c>
    </row>
    <row r="54275" spans="1:12" x14ac:dyDescent="0.3">
      <c r="A54275">
        <v>3</v>
      </c>
      <c r="B54275">
        <v>5</v>
      </c>
      <c r="C54275">
        <v>50</v>
      </c>
      <c r="D54275" t="s">
        <v>162848</v>
      </c>
      <c r="E54275">
        <v>498763</v>
      </c>
      <c r="F54275" t="s">
        <v>162849</v>
      </c>
      <c r="G54275" t="s">
        <v>162850</v>
      </c>
      <c r="H54275" t="s">
        <v>41</v>
      </c>
      <c r="I54275" t="s">
        <v>28</v>
      </c>
      <c r="J54275" t="s">
        <v>22</v>
      </c>
      <c r="K54275" t="s">
        <v>34</v>
      </c>
      <c r="L54275">
        <f>IF(startup_success_dataset[[#This Row],[outcome]]="Failure",0,1)</f>
        <v>1</v>
      </c>
    </row>
    <row r="54276" spans="1:12" x14ac:dyDescent="0.3">
      <c r="A54276">
        <v>3</v>
      </c>
      <c r="B54276">
        <v>3</v>
      </c>
      <c r="C54276">
        <v>11</v>
      </c>
      <c r="D54276" t="s">
        <v>162851</v>
      </c>
      <c r="E54276">
        <v>106772</v>
      </c>
      <c r="F54276" t="s">
        <v>162852</v>
      </c>
      <c r="G54276" t="s">
        <v>162853</v>
      </c>
      <c r="H54276" t="s">
        <v>14</v>
      </c>
      <c r="I54276" t="s">
        <v>15</v>
      </c>
      <c r="J54276" t="s">
        <v>16</v>
      </c>
      <c r="K54276" t="s">
        <v>23</v>
      </c>
      <c r="L54276">
        <f>IF(startup_success_dataset[[#This Row],[outcome]]="Failure",0,1)</f>
        <v>0</v>
      </c>
    </row>
    <row r="54277" spans="1:12" x14ac:dyDescent="0.3">
      <c r="A54277">
        <v>0</v>
      </c>
      <c r="B54277">
        <v>18</v>
      </c>
      <c r="C54277">
        <v>175</v>
      </c>
      <c r="D54277" t="s">
        <v>162854</v>
      </c>
      <c r="E54277">
        <v>261427</v>
      </c>
      <c r="F54277" t="s">
        <v>162855</v>
      </c>
      <c r="G54277" t="s">
        <v>162856</v>
      </c>
      <c r="H54277" t="s">
        <v>27</v>
      </c>
      <c r="I54277" t="s">
        <v>88</v>
      </c>
      <c r="J54277" t="s">
        <v>22</v>
      </c>
      <c r="K54277" t="s">
        <v>23</v>
      </c>
      <c r="L54277">
        <f>IF(startup_success_dataset[[#This Row],[outcome]]="Failure",0,1)</f>
        <v>0</v>
      </c>
    </row>
    <row r="54278" spans="1:12" x14ac:dyDescent="0.3">
      <c r="A54278">
        <v>2</v>
      </c>
      <c r="B54278">
        <v>16</v>
      </c>
      <c r="C54278">
        <v>276</v>
      </c>
      <c r="D54278" t="s">
        <v>162857</v>
      </c>
      <c r="E54278">
        <v>453353</v>
      </c>
      <c r="F54278" t="s">
        <v>162858</v>
      </c>
      <c r="G54278" t="s">
        <v>162859</v>
      </c>
      <c r="H54278" t="s">
        <v>41</v>
      </c>
      <c r="I54278" t="s">
        <v>88</v>
      </c>
      <c r="J54278" t="s">
        <v>33</v>
      </c>
      <c r="K54278" t="s">
        <v>34</v>
      </c>
      <c r="L54278">
        <f>IF(startup_success_dataset[[#This Row],[outcome]]="Failure",0,1)</f>
        <v>1</v>
      </c>
    </row>
    <row r="54279" spans="1:12" x14ac:dyDescent="0.3">
      <c r="A54279">
        <v>2</v>
      </c>
      <c r="B54279">
        <v>8</v>
      </c>
      <c r="C54279">
        <v>224</v>
      </c>
      <c r="D54279" t="s">
        <v>162860</v>
      </c>
      <c r="E54279">
        <v>147629</v>
      </c>
      <c r="F54279" t="s">
        <v>162861</v>
      </c>
      <c r="G54279" t="s">
        <v>162862</v>
      </c>
      <c r="H54279" t="s">
        <v>45</v>
      </c>
      <c r="I54279" t="s">
        <v>28</v>
      </c>
      <c r="J54279" t="s">
        <v>33</v>
      </c>
      <c r="K54279" t="s">
        <v>34</v>
      </c>
      <c r="L54279">
        <f>IF(startup_success_dataset[[#This Row],[outcome]]="Failure",0,1)</f>
        <v>1</v>
      </c>
    </row>
    <row r="54280" spans="1:12" x14ac:dyDescent="0.3">
      <c r="A54280">
        <v>1</v>
      </c>
      <c r="B54280">
        <v>0</v>
      </c>
      <c r="C54280">
        <v>268</v>
      </c>
      <c r="D54280" t="s">
        <v>162863</v>
      </c>
      <c r="E54280">
        <v>313570</v>
      </c>
      <c r="F54280" t="s">
        <v>162864</v>
      </c>
      <c r="G54280" t="s">
        <v>162865</v>
      </c>
      <c r="H54280" t="s">
        <v>41</v>
      </c>
      <c r="I54280" t="s">
        <v>21</v>
      </c>
      <c r="J54280" t="s">
        <v>16</v>
      </c>
      <c r="K54280" t="s">
        <v>23</v>
      </c>
      <c r="L54280">
        <f>IF(startup_success_dataset[[#This Row],[outcome]]="Failure",0,1)</f>
        <v>0</v>
      </c>
    </row>
    <row r="54281" spans="1:12" x14ac:dyDescent="0.3">
      <c r="A54281">
        <v>4</v>
      </c>
      <c r="B54281">
        <v>22</v>
      </c>
      <c r="C54281">
        <v>213</v>
      </c>
      <c r="D54281" t="s">
        <v>162866</v>
      </c>
      <c r="E54281">
        <v>47976</v>
      </c>
      <c r="F54281" t="s">
        <v>162867</v>
      </c>
      <c r="G54281" t="s">
        <v>162868</v>
      </c>
      <c r="H54281" t="s">
        <v>14</v>
      </c>
      <c r="I54281" t="s">
        <v>28</v>
      </c>
      <c r="J54281" t="s">
        <v>22</v>
      </c>
      <c r="K54281" t="s">
        <v>34</v>
      </c>
      <c r="L54281">
        <f>IF(startup_success_dataset[[#This Row],[outcome]]="Failure",0,1)</f>
        <v>1</v>
      </c>
    </row>
    <row r="54282" spans="1:12" x14ac:dyDescent="0.3">
      <c r="A54282">
        <v>3</v>
      </c>
      <c r="B54282">
        <v>6</v>
      </c>
      <c r="C54282">
        <v>52</v>
      </c>
      <c r="D54282" t="s">
        <v>162869</v>
      </c>
      <c r="E54282">
        <v>89440</v>
      </c>
      <c r="F54282" t="s">
        <v>162870</v>
      </c>
      <c r="G54282" t="s">
        <v>162871</v>
      </c>
      <c r="H54282" t="s">
        <v>27</v>
      </c>
      <c r="I54282" t="s">
        <v>49</v>
      </c>
      <c r="J54282" t="s">
        <v>22</v>
      </c>
      <c r="K54282" t="s">
        <v>23</v>
      </c>
      <c r="L54282">
        <f>IF(startup_success_dataset[[#This Row],[outcome]]="Failure",0,1)</f>
        <v>0</v>
      </c>
    </row>
    <row r="54283" spans="1:12" x14ac:dyDescent="0.3">
      <c r="A54283">
        <v>2</v>
      </c>
      <c r="B54283">
        <v>19</v>
      </c>
      <c r="C54283">
        <v>98</v>
      </c>
      <c r="D54283" t="s">
        <v>162872</v>
      </c>
      <c r="E54283">
        <v>168932</v>
      </c>
      <c r="F54283" t="s">
        <v>162873</v>
      </c>
      <c r="G54283" t="s">
        <v>162874</v>
      </c>
      <c r="H54283" t="s">
        <v>27</v>
      </c>
      <c r="I54283" t="s">
        <v>28</v>
      </c>
      <c r="J54283" t="s">
        <v>22</v>
      </c>
      <c r="K54283" t="s">
        <v>34</v>
      </c>
      <c r="L54283">
        <f>IF(startup_success_dataset[[#This Row],[outcome]]="Failure",0,1)</f>
        <v>1</v>
      </c>
    </row>
    <row r="54284" spans="1:12" x14ac:dyDescent="0.3">
      <c r="A54284">
        <v>1</v>
      </c>
      <c r="B54284">
        <v>15</v>
      </c>
      <c r="C54284">
        <v>222</v>
      </c>
      <c r="D54284" t="s">
        <v>162875</v>
      </c>
      <c r="E54284">
        <v>145188</v>
      </c>
      <c r="F54284" t="s">
        <v>162876</v>
      </c>
      <c r="G54284" t="s">
        <v>162877</v>
      </c>
      <c r="H54284" t="s">
        <v>41</v>
      </c>
      <c r="I54284" t="s">
        <v>28</v>
      </c>
      <c r="J54284" t="s">
        <v>22</v>
      </c>
      <c r="K54284" t="s">
        <v>23</v>
      </c>
      <c r="L54284">
        <f>IF(startup_success_dataset[[#This Row],[outcome]]="Failure",0,1)</f>
        <v>0</v>
      </c>
    </row>
    <row r="54285" spans="1:12" x14ac:dyDescent="0.3">
      <c r="A54285">
        <v>2</v>
      </c>
      <c r="B54285">
        <v>4</v>
      </c>
      <c r="C54285">
        <v>238</v>
      </c>
      <c r="D54285" t="s">
        <v>162878</v>
      </c>
      <c r="E54285">
        <v>226695</v>
      </c>
      <c r="F54285" t="s">
        <v>162879</v>
      </c>
      <c r="G54285" t="s">
        <v>162880</v>
      </c>
      <c r="H54285" t="s">
        <v>27</v>
      </c>
      <c r="I54285" t="s">
        <v>28</v>
      </c>
      <c r="J54285" t="s">
        <v>22</v>
      </c>
      <c r="K54285" t="s">
        <v>23</v>
      </c>
      <c r="L54285">
        <f>IF(startup_success_dataset[[#This Row],[outcome]]="Failure",0,1)</f>
        <v>0</v>
      </c>
    </row>
    <row r="54286" spans="1:12" x14ac:dyDescent="0.3">
      <c r="A54286">
        <v>1</v>
      </c>
      <c r="B54286">
        <v>12</v>
      </c>
      <c r="C54286">
        <v>76</v>
      </c>
      <c r="D54286" t="s">
        <v>162881</v>
      </c>
      <c r="E54286">
        <v>434687</v>
      </c>
      <c r="F54286" t="s">
        <v>162882</v>
      </c>
      <c r="G54286" t="s">
        <v>162883</v>
      </c>
      <c r="H54286" t="s">
        <v>41</v>
      </c>
      <c r="I54286" t="s">
        <v>53</v>
      </c>
      <c r="J54286" t="s">
        <v>33</v>
      </c>
      <c r="K54286" t="s">
        <v>34</v>
      </c>
      <c r="L54286">
        <f>IF(startup_success_dataset[[#This Row],[outcome]]="Failure",0,1)</f>
        <v>1</v>
      </c>
    </row>
    <row r="54287" spans="1:12" x14ac:dyDescent="0.3">
      <c r="A54287">
        <v>3</v>
      </c>
      <c r="B54287">
        <v>15</v>
      </c>
      <c r="C54287">
        <v>86</v>
      </c>
      <c r="D54287" t="s">
        <v>162884</v>
      </c>
      <c r="E54287">
        <v>445387</v>
      </c>
      <c r="F54287" t="s">
        <v>162885</v>
      </c>
      <c r="G54287" t="s">
        <v>162886</v>
      </c>
      <c r="H54287" t="s">
        <v>14</v>
      </c>
      <c r="I54287" t="s">
        <v>49</v>
      </c>
      <c r="J54287" t="s">
        <v>66</v>
      </c>
      <c r="K54287" t="s">
        <v>34</v>
      </c>
      <c r="L54287">
        <f>IF(startup_success_dataset[[#This Row],[outcome]]="Failure",0,1)</f>
        <v>1</v>
      </c>
    </row>
    <row r="54288" spans="1:12" x14ac:dyDescent="0.3">
      <c r="A54288">
        <v>4</v>
      </c>
      <c r="B54288">
        <v>5</v>
      </c>
      <c r="C54288">
        <v>148</v>
      </c>
      <c r="D54288" t="s">
        <v>162887</v>
      </c>
      <c r="E54288">
        <v>88723</v>
      </c>
      <c r="F54288" t="s">
        <v>162888</v>
      </c>
      <c r="G54288" t="s">
        <v>162889</v>
      </c>
      <c r="H54288" t="s">
        <v>14</v>
      </c>
      <c r="I54288" t="s">
        <v>21</v>
      </c>
      <c r="J54288" t="s">
        <v>66</v>
      </c>
      <c r="K54288" t="s">
        <v>23</v>
      </c>
      <c r="L54288">
        <f>IF(startup_success_dataset[[#This Row],[outcome]]="Failure",0,1)</f>
        <v>0</v>
      </c>
    </row>
    <row r="54289" spans="1:12" x14ac:dyDescent="0.3">
      <c r="A54289">
        <v>4</v>
      </c>
      <c r="B54289">
        <v>8</v>
      </c>
      <c r="C54289">
        <v>184</v>
      </c>
      <c r="D54289" t="s">
        <v>162890</v>
      </c>
      <c r="E54289">
        <v>466713</v>
      </c>
      <c r="F54289" t="s">
        <v>162891</v>
      </c>
      <c r="G54289" t="s">
        <v>162892</v>
      </c>
      <c r="H54289" t="s">
        <v>41</v>
      </c>
      <c r="I54289" t="s">
        <v>21</v>
      </c>
      <c r="J54289" t="s">
        <v>66</v>
      </c>
      <c r="K54289" t="s">
        <v>23</v>
      </c>
      <c r="L54289">
        <f>IF(startup_success_dataset[[#This Row],[outcome]]="Failure",0,1)</f>
        <v>0</v>
      </c>
    </row>
    <row r="54290" spans="1:12" x14ac:dyDescent="0.3">
      <c r="A54290">
        <v>2</v>
      </c>
      <c r="B54290">
        <v>14</v>
      </c>
      <c r="C54290">
        <v>256</v>
      </c>
      <c r="D54290" t="s">
        <v>162893</v>
      </c>
      <c r="E54290">
        <v>58657</v>
      </c>
      <c r="F54290" t="s">
        <v>162894</v>
      </c>
      <c r="G54290" t="s">
        <v>162895</v>
      </c>
      <c r="H54290" t="s">
        <v>45</v>
      </c>
      <c r="I54290" t="s">
        <v>21</v>
      </c>
      <c r="J54290" t="s">
        <v>33</v>
      </c>
      <c r="K54290" t="s">
        <v>23</v>
      </c>
      <c r="L54290">
        <f>IF(startup_success_dataset[[#This Row],[outcome]]="Failure",0,1)</f>
        <v>0</v>
      </c>
    </row>
    <row r="54291" spans="1:12" x14ac:dyDescent="0.3">
      <c r="A54291">
        <v>1</v>
      </c>
      <c r="B54291">
        <v>7</v>
      </c>
      <c r="C54291">
        <v>176</v>
      </c>
      <c r="D54291" t="s">
        <v>162896</v>
      </c>
      <c r="E54291">
        <v>324667</v>
      </c>
      <c r="F54291" t="s">
        <v>162897</v>
      </c>
      <c r="G54291" t="s">
        <v>162898</v>
      </c>
      <c r="H54291" t="s">
        <v>14</v>
      </c>
      <c r="I54291" t="s">
        <v>49</v>
      </c>
      <c r="J54291" t="s">
        <v>33</v>
      </c>
      <c r="K54291" t="s">
        <v>34</v>
      </c>
      <c r="L54291">
        <f>IF(startup_success_dataset[[#This Row],[outcome]]="Failure",0,1)</f>
        <v>1</v>
      </c>
    </row>
    <row r="54292" spans="1:12" x14ac:dyDescent="0.3">
      <c r="A54292">
        <v>2</v>
      </c>
      <c r="B54292">
        <v>7</v>
      </c>
      <c r="C54292">
        <v>21</v>
      </c>
      <c r="D54292" t="s">
        <v>162899</v>
      </c>
      <c r="E54292">
        <v>614014</v>
      </c>
      <c r="F54292" t="s">
        <v>162900</v>
      </c>
      <c r="G54292" t="s">
        <v>162901</v>
      </c>
      <c r="H54292" t="s">
        <v>41</v>
      </c>
      <c r="I54292" t="s">
        <v>21</v>
      </c>
      <c r="J54292" t="s">
        <v>22</v>
      </c>
      <c r="K54292" t="s">
        <v>23</v>
      </c>
      <c r="L54292">
        <f>IF(startup_success_dataset[[#This Row],[outcome]]="Failure",0,1)</f>
        <v>0</v>
      </c>
    </row>
    <row r="54293" spans="1:12" x14ac:dyDescent="0.3">
      <c r="A54293">
        <v>2</v>
      </c>
      <c r="B54293">
        <v>8</v>
      </c>
      <c r="C54293">
        <v>171</v>
      </c>
      <c r="D54293" t="s">
        <v>162902</v>
      </c>
      <c r="E54293">
        <v>121583</v>
      </c>
      <c r="F54293" t="s">
        <v>162903</v>
      </c>
      <c r="G54293" t="s">
        <v>162904</v>
      </c>
      <c r="H54293" t="s">
        <v>45</v>
      </c>
      <c r="I54293" t="s">
        <v>21</v>
      </c>
      <c r="J54293" t="s">
        <v>22</v>
      </c>
      <c r="K54293" t="s">
        <v>23</v>
      </c>
      <c r="L54293">
        <f>IF(startup_success_dataset[[#This Row],[outcome]]="Failure",0,1)</f>
        <v>0</v>
      </c>
    </row>
    <row r="54294" spans="1:12" x14ac:dyDescent="0.3">
      <c r="A54294">
        <v>1</v>
      </c>
      <c r="B54294">
        <v>13</v>
      </c>
      <c r="C54294">
        <v>227</v>
      </c>
      <c r="D54294" t="s">
        <v>162905</v>
      </c>
      <c r="E54294">
        <v>47101</v>
      </c>
      <c r="F54294" t="s">
        <v>162906</v>
      </c>
      <c r="G54294" t="s">
        <v>162907</v>
      </c>
      <c r="H54294" t="s">
        <v>14</v>
      </c>
      <c r="I54294" t="s">
        <v>53</v>
      </c>
      <c r="J54294" t="s">
        <v>22</v>
      </c>
      <c r="K54294" t="s">
        <v>34</v>
      </c>
      <c r="L54294">
        <f>IF(startup_success_dataset[[#This Row],[outcome]]="Failure",0,1)</f>
        <v>1</v>
      </c>
    </row>
    <row r="54295" spans="1:12" x14ac:dyDescent="0.3">
      <c r="A54295">
        <v>0</v>
      </c>
      <c r="B54295">
        <v>15</v>
      </c>
      <c r="C54295">
        <v>77</v>
      </c>
      <c r="D54295" t="s">
        <v>162908</v>
      </c>
      <c r="E54295">
        <v>226405</v>
      </c>
      <c r="F54295" t="s">
        <v>162909</v>
      </c>
      <c r="G54295" t="s">
        <v>162910</v>
      </c>
      <c r="H54295" t="s">
        <v>27</v>
      </c>
      <c r="I54295" t="s">
        <v>21</v>
      </c>
      <c r="J54295" t="s">
        <v>22</v>
      </c>
      <c r="K54295" t="s">
        <v>23</v>
      </c>
      <c r="L54295">
        <f>IF(startup_success_dataset[[#This Row],[outcome]]="Failure",0,1)</f>
        <v>0</v>
      </c>
    </row>
    <row r="54296" spans="1:12" x14ac:dyDescent="0.3">
      <c r="A54296">
        <v>6</v>
      </c>
      <c r="B54296">
        <v>6</v>
      </c>
      <c r="C54296">
        <v>51</v>
      </c>
      <c r="D54296" t="s">
        <v>162911</v>
      </c>
      <c r="E54296">
        <v>450995</v>
      </c>
      <c r="F54296" t="s">
        <v>162912</v>
      </c>
      <c r="G54296" t="s">
        <v>162913</v>
      </c>
      <c r="H54296" t="s">
        <v>45</v>
      </c>
      <c r="I54296" t="s">
        <v>53</v>
      </c>
      <c r="J54296" t="s">
        <v>33</v>
      </c>
      <c r="K54296" t="s">
        <v>34</v>
      </c>
      <c r="L54296">
        <f>IF(startup_success_dataset[[#This Row],[outcome]]="Failure",0,1)</f>
        <v>1</v>
      </c>
    </row>
    <row r="54297" spans="1:12" x14ac:dyDescent="0.3">
      <c r="A54297">
        <v>3</v>
      </c>
      <c r="B54297">
        <v>16</v>
      </c>
      <c r="C54297">
        <v>14</v>
      </c>
      <c r="D54297" t="s">
        <v>162914</v>
      </c>
      <c r="E54297">
        <v>513007</v>
      </c>
      <c r="F54297" t="s">
        <v>162915</v>
      </c>
      <c r="G54297" t="s">
        <v>162916</v>
      </c>
      <c r="H54297" t="s">
        <v>14</v>
      </c>
      <c r="I54297" t="s">
        <v>32</v>
      </c>
      <c r="J54297" t="s">
        <v>33</v>
      </c>
      <c r="K54297" t="s">
        <v>34</v>
      </c>
      <c r="L54297">
        <f>IF(startup_success_dataset[[#This Row],[outcome]]="Failure",0,1)</f>
        <v>1</v>
      </c>
    </row>
    <row r="54298" spans="1:12" x14ac:dyDescent="0.3">
      <c r="A54298">
        <v>1</v>
      </c>
      <c r="B54298">
        <v>18</v>
      </c>
      <c r="C54298">
        <v>3</v>
      </c>
      <c r="D54298" t="s">
        <v>162917</v>
      </c>
      <c r="E54298">
        <v>138516</v>
      </c>
      <c r="F54298" t="s">
        <v>162918</v>
      </c>
      <c r="G54298" t="s">
        <v>162919</v>
      </c>
      <c r="H54298" t="s">
        <v>45</v>
      </c>
      <c r="I54298" t="s">
        <v>88</v>
      </c>
      <c r="J54298" t="s">
        <v>16</v>
      </c>
      <c r="K54298" t="s">
        <v>23</v>
      </c>
      <c r="L54298">
        <f>IF(startup_success_dataset[[#This Row],[outcome]]="Failure",0,1)</f>
        <v>0</v>
      </c>
    </row>
    <row r="54299" spans="1:12" x14ac:dyDescent="0.3">
      <c r="A54299">
        <v>4</v>
      </c>
      <c r="B54299">
        <v>24</v>
      </c>
      <c r="C54299">
        <v>243</v>
      </c>
      <c r="D54299" t="s">
        <v>162920</v>
      </c>
      <c r="E54299">
        <v>286054</v>
      </c>
      <c r="F54299" t="s">
        <v>162921</v>
      </c>
      <c r="G54299" t="s">
        <v>162922</v>
      </c>
      <c r="H54299" t="s">
        <v>14</v>
      </c>
      <c r="I54299" t="s">
        <v>32</v>
      </c>
      <c r="J54299" t="s">
        <v>33</v>
      </c>
      <c r="K54299" t="s">
        <v>34</v>
      </c>
      <c r="L54299">
        <f>IF(startup_success_dataset[[#This Row],[outcome]]="Failure",0,1)</f>
        <v>1</v>
      </c>
    </row>
    <row r="54300" spans="1:12" x14ac:dyDescent="0.3">
      <c r="A54300">
        <v>4</v>
      </c>
      <c r="B54300">
        <v>23</v>
      </c>
      <c r="C54300">
        <v>32</v>
      </c>
      <c r="D54300" t="s">
        <v>162923</v>
      </c>
      <c r="E54300">
        <v>33113</v>
      </c>
      <c r="F54300" t="s">
        <v>162924</v>
      </c>
      <c r="G54300" t="s">
        <v>162925</v>
      </c>
      <c r="H54300" t="s">
        <v>27</v>
      </c>
      <c r="I54300" t="s">
        <v>21</v>
      </c>
      <c r="J54300" t="s">
        <v>16</v>
      </c>
      <c r="K54300" t="s">
        <v>23</v>
      </c>
      <c r="L54300">
        <f>IF(startup_success_dataset[[#This Row],[outcome]]="Failure",0,1)</f>
        <v>0</v>
      </c>
    </row>
    <row r="54301" spans="1:12" x14ac:dyDescent="0.3">
      <c r="A54301">
        <v>2</v>
      </c>
      <c r="B54301">
        <v>0</v>
      </c>
      <c r="C54301">
        <v>156</v>
      </c>
      <c r="D54301" t="s">
        <v>162926</v>
      </c>
      <c r="E54301">
        <v>86426</v>
      </c>
      <c r="F54301" t="s">
        <v>162927</v>
      </c>
      <c r="G54301" t="s">
        <v>162928</v>
      </c>
      <c r="H54301" t="s">
        <v>14</v>
      </c>
      <c r="I54301" t="s">
        <v>32</v>
      </c>
      <c r="J54301" t="s">
        <v>22</v>
      </c>
      <c r="K54301" t="s">
        <v>23</v>
      </c>
      <c r="L54301">
        <f>IF(startup_success_dataset[[#This Row],[outcome]]="Failure",0,1)</f>
        <v>0</v>
      </c>
    </row>
    <row r="54302" spans="1:12" x14ac:dyDescent="0.3">
      <c r="A54302">
        <v>0</v>
      </c>
      <c r="B54302">
        <v>14</v>
      </c>
      <c r="C54302">
        <v>289</v>
      </c>
      <c r="D54302" t="s">
        <v>162929</v>
      </c>
      <c r="E54302">
        <v>192007</v>
      </c>
      <c r="F54302" t="s">
        <v>162930</v>
      </c>
      <c r="G54302" t="s">
        <v>162931</v>
      </c>
      <c r="H54302" t="s">
        <v>41</v>
      </c>
      <c r="I54302" t="s">
        <v>28</v>
      </c>
      <c r="J54302" t="s">
        <v>33</v>
      </c>
      <c r="K54302" t="s">
        <v>23</v>
      </c>
      <c r="L54302">
        <f>IF(startup_success_dataset[[#This Row],[outcome]]="Failure",0,1)</f>
        <v>0</v>
      </c>
    </row>
    <row r="54303" spans="1:12" x14ac:dyDescent="0.3">
      <c r="A54303">
        <v>2</v>
      </c>
      <c r="B54303">
        <v>6</v>
      </c>
      <c r="C54303">
        <v>170</v>
      </c>
      <c r="D54303" t="s">
        <v>162932</v>
      </c>
      <c r="E54303">
        <v>163956</v>
      </c>
      <c r="F54303" t="s">
        <v>162933</v>
      </c>
      <c r="G54303" t="s">
        <v>162934</v>
      </c>
      <c r="H54303" t="s">
        <v>41</v>
      </c>
      <c r="I54303" t="s">
        <v>53</v>
      </c>
      <c r="J54303" t="s">
        <v>33</v>
      </c>
      <c r="K54303" t="s">
        <v>23</v>
      </c>
      <c r="L54303">
        <f>IF(startup_success_dataset[[#This Row],[outcome]]="Failure",0,1)</f>
        <v>0</v>
      </c>
    </row>
    <row r="54304" spans="1:12" x14ac:dyDescent="0.3">
      <c r="A54304">
        <v>5</v>
      </c>
      <c r="B54304">
        <v>21</v>
      </c>
      <c r="C54304">
        <v>292</v>
      </c>
      <c r="D54304" t="s">
        <v>162935</v>
      </c>
      <c r="E54304">
        <v>192454</v>
      </c>
      <c r="F54304" t="s">
        <v>162936</v>
      </c>
      <c r="G54304" t="s">
        <v>162937</v>
      </c>
      <c r="H54304" t="s">
        <v>27</v>
      </c>
      <c r="I54304" t="s">
        <v>32</v>
      </c>
      <c r="J54304" t="s">
        <v>16</v>
      </c>
      <c r="K54304" t="s">
        <v>23</v>
      </c>
      <c r="L54304">
        <f>IF(startup_success_dataset[[#This Row],[outcome]]="Failure",0,1)</f>
        <v>0</v>
      </c>
    </row>
    <row r="54305" spans="1:12" x14ac:dyDescent="0.3">
      <c r="A54305">
        <v>1</v>
      </c>
      <c r="B54305">
        <v>1</v>
      </c>
      <c r="C54305">
        <v>144</v>
      </c>
      <c r="D54305" t="s">
        <v>162938</v>
      </c>
      <c r="E54305">
        <v>338714</v>
      </c>
      <c r="F54305" t="s">
        <v>162939</v>
      </c>
      <c r="G54305" t="s">
        <v>162940</v>
      </c>
      <c r="H54305" t="s">
        <v>45</v>
      </c>
      <c r="I54305" t="s">
        <v>49</v>
      </c>
      <c r="J54305" t="s">
        <v>22</v>
      </c>
      <c r="K54305" t="s">
        <v>23</v>
      </c>
      <c r="L54305">
        <f>IF(startup_success_dataset[[#This Row],[outcome]]="Failure",0,1)</f>
        <v>0</v>
      </c>
    </row>
    <row r="54306" spans="1:12" x14ac:dyDescent="0.3">
      <c r="A54306">
        <v>1</v>
      </c>
      <c r="B54306">
        <v>24</v>
      </c>
      <c r="C54306">
        <v>277</v>
      </c>
      <c r="D54306" t="s">
        <v>162941</v>
      </c>
      <c r="E54306">
        <v>190839</v>
      </c>
      <c r="F54306" t="s">
        <v>162942</v>
      </c>
      <c r="G54306" t="s">
        <v>162943</v>
      </c>
      <c r="H54306" t="s">
        <v>27</v>
      </c>
      <c r="I54306" t="s">
        <v>21</v>
      </c>
      <c r="J54306" t="s">
        <v>22</v>
      </c>
      <c r="K54306" t="s">
        <v>23</v>
      </c>
      <c r="L54306">
        <f>IF(startup_success_dataset[[#This Row],[outcome]]="Failure",0,1)</f>
        <v>0</v>
      </c>
    </row>
    <row r="54307" spans="1:12" x14ac:dyDescent="0.3">
      <c r="A54307">
        <v>2</v>
      </c>
      <c r="B54307">
        <v>20</v>
      </c>
      <c r="C54307">
        <v>294</v>
      </c>
      <c r="D54307" t="s">
        <v>162944</v>
      </c>
      <c r="E54307">
        <v>187021</v>
      </c>
      <c r="F54307" t="s">
        <v>162945</v>
      </c>
      <c r="G54307" t="s">
        <v>162946</v>
      </c>
      <c r="H54307" t="s">
        <v>14</v>
      </c>
      <c r="I54307" t="s">
        <v>88</v>
      </c>
      <c r="J54307" t="s">
        <v>33</v>
      </c>
      <c r="K54307" t="s">
        <v>23</v>
      </c>
      <c r="L54307">
        <f>IF(startup_success_dataset[[#This Row],[outcome]]="Failure",0,1)</f>
        <v>0</v>
      </c>
    </row>
    <row r="54308" spans="1:12" x14ac:dyDescent="0.3">
      <c r="A54308">
        <v>2</v>
      </c>
      <c r="B54308">
        <v>20</v>
      </c>
      <c r="C54308">
        <v>133</v>
      </c>
      <c r="D54308" t="s">
        <v>162947</v>
      </c>
      <c r="E54308">
        <v>270604</v>
      </c>
      <c r="F54308" t="s">
        <v>162948</v>
      </c>
      <c r="G54308" t="s">
        <v>162949</v>
      </c>
      <c r="H54308" t="s">
        <v>27</v>
      </c>
      <c r="I54308" t="s">
        <v>28</v>
      </c>
      <c r="J54308" t="s">
        <v>66</v>
      </c>
      <c r="K54308" t="s">
        <v>23</v>
      </c>
      <c r="L54308">
        <f>IF(startup_success_dataset[[#This Row],[outcome]]="Failure",0,1)</f>
        <v>0</v>
      </c>
    </row>
    <row r="54309" spans="1:12" x14ac:dyDescent="0.3">
      <c r="A54309">
        <v>4</v>
      </c>
      <c r="B54309">
        <v>2</v>
      </c>
      <c r="C54309">
        <v>144</v>
      </c>
      <c r="D54309" t="s">
        <v>162950</v>
      </c>
      <c r="E54309">
        <v>172453</v>
      </c>
      <c r="F54309" t="s">
        <v>162951</v>
      </c>
      <c r="G54309" t="s">
        <v>162952</v>
      </c>
      <c r="H54309" t="s">
        <v>41</v>
      </c>
      <c r="I54309" t="s">
        <v>88</v>
      </c>
      <c r="J54309" t="s">
        <v>22</v>
      </c>
      <c r="K54309" t="s">
        <v>23</v>
      </c>
      <c r="L54309">
        <f>IF(startup_success_dataset[[#This Row],[outcome]]="Failure",0,1)</f>
        <v>0</v>
      </c>
    </row>
    <row r="54310" spans="1:12" x14ac:dyDescent="0.3">
      <c r="A54310">
        <v>2</v>
      </c>
      <c r="B54310">
        <v>20</v>
      </c>
      <c r="C54310">
        <v>167</v>
      </c>
      <c r="D54310" t="s">
        <v>162953</v>
      </c>
      <c r="E54310">
        <v>131045</v>
      </c>
      <c r="F54310" t="s">
        <v>162954</v>
      </c>
      <c r="G54310" t="s">
        <v>162955</v>
      </c>
      <c r="H54310" t="s">
        <v>41</v>
      </c>
      <c r="I54310" t="s">
        <v>21</v>
      </c>
      <c r="J54310" t="s">
        <v>22</v>
      </c>
      <c r="K54310" t="s">
        <v>23</v>
      </c>
      <c r="L54310">
        <f>IF(startup_success_dataset[[#This Row],[outcome]]="Failure",0,1)</f>
        <v>0</v>
      </c>
    </row>
    <row r="54311" spans="1:12" x14ac:dyDescent="0.3">
      <c r="A54311">
        <v>2</v>
      </c>
      <c r="B54311">
        <v>14</v>
      </c>
      <c r="C54311">
        <v>122</v>
      </c>
      <c r="D54311" t="s">
        <v>162956</v>
      </c>
      <c r="E54311">
        <v>279069</v>
      </c>
      <c r="F54311" t="s">
        <v>162957</v>
      </c>
      <c r="G54311" t="s">
        <v>162958</v>
      </c>
      <c r="H54311" t="s">
        <v>41</v>
      </c>
      <c r="I54311" t="s">
        <v>21</v>
      </c>
      <c r="J54311" t="s">
        <v>33</v>
      </c>
      <c r="K54311" t="s">
        <v>23</v>
      </c>
      <c r="L54311">
        <f>IF(startup_success_dataset[[#This Row],[outcome]]="Failure",0,1)</f>
        <v>0</v>
      </c>
    </row>
    <row r="54312" spans="1:12" x14ac:dyDescent="0.3">
      <c r="A54312">
        <v>2</v>
      </c>
      <c r="B54312">
        <v>18</v>
      </c>
      <c r="C54312">
        <v>187</v>
      </c>
      <c r="D54312" t="s">
        <v>162959</v>
      </c>
      <c r="E54312">
        <v>101131</v>
      </c>
      <c r="F54312" t="s">
        <v>162960</v>
      </c>
      <c r="G54312" t="s">
        <v>162961</v>
      </c>
      <c r="H54312" t="s">
        <v>14</v>
      </c>
      <c r="I54312" t="s">
        <v>88</v>
      </c>
      <c r="J54312" t="s">
        <v>22</v>
      </c>
      <c r="K54312" t="s">
        <v>23</v>
      </c>
      <c r="L54312">
        <f>IF(startup_success_dataset[[#This Row],[outcome]]="Failure",0,1)</f>
        <v>0</v>
      </c>
    </row>
    <row r="54313" spans="1:12" x14ac:dyDescent="0.3">
      <c r="A54313">
        <v>1</v>
      </c>
      <c r="B54313">
        <v>17</v>
      </c>
      <c r="C54313">
        <v>2</v>
      </c>
      <c r="D54313" t="s">
        <v>162962</v>
      </c>
      <c r="E54313">
        <v>150787</v>
      </c>
      <c r="F54313" t="s">
        <v>162963</v>
      </c>
      <c r="G54313" t="s">
        <v>162964</v>
      </c>
      <c r="H54313" t="s">
        <v>41</v>
      </c>
      <c r="I54313" t="s">
        <v>21</v>
      </c>
      <c r="J54313" t="s">
        <v>22</v>
      </c>
      <c r="K54313" t="s">
        <v>23</v>
      </c>
      <c r="L54313">
        <f>IF(startup_success_dataset[[#This Row],[outcome]]="Failure",0,1)</f>
        <v>0</v>
      </c>
    </row>
    <row r="54314" spans="1:12" x14ac:dyDescent="0.3">
      <c r="A54314">
        <v>2</v>
      </c>
      <c r="B54314">
        <v>18</v>
      </c>
      <c r="C54314">
        <v>132</v>
      </c>
      <c r="D54314" t="s">
        <v>162965</v>
      </c>
      <c r="E54314">
        <v>12559</v>
      </c>
      <c r="F54314" t="s">
        <v>162966</v>
      </c>
      <c r="G54314" t="s">
        <v>162967</v>
      </c>
      <c r="H54314" t="s">
        <v>14</v>
      </c>
      <c r="I54314" t="s">
        <v>28</v>
      </c>
      <c r="J54314" t="s">
        <v>16</v>
      </c>
      <c r="K54314" t="s">
        <v>23</v>
      </c>
      <c r="L54314">
        <f>IF(startup_success_dataset[[#This Row],[outcome]]="Failure",0,1)</f>
        <v>0</v>
      </c>
    </row>
    <row r="54315" spans="1:12" x14ac:dyDescent="0.3">
      <c r="A54315">
        <v>1</v>
      </c>
      <c r="B54315">
        <v>24</v>
      </c>
      <c r="C54315">
        <v>106</v>
      </c>
      <c r="D54315" t="s">
        <v>162968</v>
      </c>
      <c r="E54315">
        <v>169918</v>
      </c>
      <c r="F54315" t="s">
        <v>162969</v>
      </c>
      <c r="G54315" t="s">
        <v>162970</v>
      </c>
      <c r="H54315" t="s">
        <v>14</v>
      </c>
      <c r="I54315" t="s">
        <v>21</v>
      </c>
      <c r="J54315" t="s">
        <v>33</v>
      </c>
      <c r="K54315" t="s">
        <v>34</v>
      </c>
      <c r="L54315">
        <f>IF(startup_success_dataset[[#This Row],[outcome]]="Failure",0,1)</f>
        <v>1</v>
      </c>
    </row>
    <row r="54316" spans="1:12" x14ac:dyDescent="0.3">
      <c r="A54316">
        <v>3</v>
      </c>
      <c r="B54316">
        <v>20</v>
      </c>
      <c r="C54316">
        <v>49</v>
      </c>
      <c r="D54316" t="s">
        <v>162971</v>
      </c>
      <c r="E54316">
        <v>493906</v>
      </c>
      <c r="F54316" t="s">
        <v>162972</v>
      </c>
      <c r="G54316" t="s">
        <v>162973</v>
      </c>
      <c r="H54316" t="s">
        <v>27</v>
      </c>
      <c r="I54316" t="s">
        <v>21</v>
      </c>
      <c r="J54316" t="s">
        <v>22</v>
      </c>
      <c r="K54316" t="s">
        <v>23</v>
      </c>
      <c r="L54316">
        <f>IF(startup_success_dataset[[#This Row],[outcome]]="Failure",0,1)</f>
        <v>0</v>
      </c>
    </row>
    <row r="54317" spans="1:12" x14ac:dyDescent="0.3">
      <c r="A54317">
        <v>4</v>
      </c>
      <c r="B54317">
        <v>0</v>
      </c>
      <c r="C54317">
        <v>29</v>
      </c>
      <c r="D54317" t="s">
        <v>162974</v>
      </c>
      <c r="E54317">
        <v>181769</v>
      </c>
      <c r="F54317" t="s">
        <v>162975</v>
      </c>
      <c r="G54317" t="s">
        <v>162976</v>
      </c>
      <c r="H54317" t="s">
        <v>27</v>
      </c>
      <c r="I54317" t="s">
        <v>21</v>
      </c>
      <c r="J54317" t="s">
        <v>16</v>
      </c>
      <c r="K54317" t="s">
        <v>23</v>
      </c>
      <c r="L54317">
        <f>IF(startup_success_dataset[[#This Row],[outcome]]="Failure",0,1)</f>
        <v>0</v>
      </c>
    </row>
    <row r="54318" spans="1:12" x14ac:dyDescent="0.3">
      <c r="A54318">
        <v>1</v>
      </c>
      <c r="B54318">
        <v>8</v>
      </c>
      <c r="C54318">
        <v>7</v>
      </c>
      <c r="D54318" t="s">
        <v>162977</v>
      </c>
      <c r="E54318">
        <v>592526</v>
      </c>
      <c r="F54318" t="s">
        <v>162978</v>
      </c>
      <c r="G54318" t="s">
        <v>162979</v>
      </c>
      <c r="H54318" t="s">
        <v>45</v>
      </c>
      <c r="I54318" t="s">
        <v>15</v>
      </c>
      <c r="J54318" t="s">
        <v>16</v>
      </c>
      <c r="K54318" t="s">
        <v>34</v>
      </c>
      <c r="L54318">
        <f>IF(startup_success_dataset[[#This Row],[outcome]]="Failure",0,1)</f>
        <v>1</v>
      </c>
    </row>
    <row r="54319" spans="1:12" x14ac:dyDescent="0.3">
      <c r="A54319">
        <v>2</v>
      </c>
      <c r="B54319">
        <v>0</v>
      </c>
      <c r="C54319">
        <v>290</v>
      </c>
      <c r="D54319" t="s">
        <v>162980</v>
      </c>
      <c r="E54319">
        <v>86991</v>
      </c>
      <c r="F54319" t="s">
        <v>162981</v>
      </c>
      <c r="G54319" t="s">
        <v>162982</v>
      </c>
      <c r="H54319" t="s">
        <v>41</v>
      </c>
      <c r="I54319" t="s">
        <v>15</v>
      </c>
      <c r="J54319" t="s">
        <v>33</v>
      </c>
      <c r="K54319" t="s">
        <v>23</v>
      </c>
      <c r="L54319">
        <f>IF(startup_success_dataset[[#This Row],[outcome]]="Failure",0,1)</f>
        <v>0</v>
      </c>
    </row>
    <row r="54320" spans="1:12" x14ac:dyDescent="0.3">
      <c r="A54320">
        <v>1</v>
      </c>
      <c r="B54320">
        <v>20</v>
      </c>
      <c r="C54320">
        <v>134</v>
      </c>
      <c r="D54320" t="s">
        <v>162983</v>
      </c>
      <c r="E54320">
        <v>349666</v>
      </c>
      <c r="F54320" t="s">
        <v>162984</v>
      </c>
      <c r="G54320" t="s">
        <v>162985</v>
      </c>
      <c r="H54320" t="s">
        <v>14</v>
      </c>
      <c r="I54320" t="s">
        <v>21</v>
      </c>
      <c r="J54320" t="s">
        <v>33</v>
      </c>
      <c r="K54320" t="s">
        <v>23</v>
      </c>
      <c r="L54320">
        <f>IF(startup_success_dataset[[#This Row],[outcome]]="Failure",0,1)</f>
        <v>0</v>
      </c>
    </row>
    <row r="54321" spans="1:12" x14ac:dyDescent="0.3">
      <c r="A54321">
        <v>1</v>
      </c>
      <c r="B54321">
        <v>16</v>
      </c>
      <c r="C54321">
        <v>259</v>
      </c>
      <c r="D54321" t="s">
        <v>162986</v>
      </c>
      <c r="E54321">
        <v>410723</v>
      </c>
      <c r="F54321" t="s">
        <v>162987</v>
      </c>
      <c r="G54321" t="s">
        <v>162988</v>
      </c>
      <c r="H54321" t="s">
        <v>41</v>
      </c>
      <c r="I54321" t="s">
        <v>53</v>
      </c>
      <c r="J54321" t="s">
        <v>66</v>
      </c>
      <c r="K54321" t="s">
        <v>34</v>
      </c>
      <c r="L54321">
        <f>IF(startup_success_dataset[[#This Row],[outcome]]="Failure",0,1)</f>
        <v>1</v>
      </c>
    </row>
    <row r="54322" spans="1:12" x14ac:dyDescent="0.3">
      <c r="A54322">
        <v>2</v>
      </c>
      <c r="B54322">
        <v>6</v>
      </c>
      <c r="C54322">
        <v>105</v>
      </c>
      <c r="D54322" t="s">
        <v>162989</v>
      </c>
      <c r="E54322">
        <v>93575</v>
      </c>
      <c r="F54322" t="s">
        <v>162990</v>
      </c>
      <c r="G54322" t="s">
        <v>162991</v>
      </c>
      <c r="H54322" t="s">
        <v>27</v>
      </c>
      <c r="I54322" t="s">
        <v>21</v>
      </c>
      <c r="J54322" t="s">
        <v>66</v>
      </c>
      <c r="K54322" t="s">
        <v>23</v>
      </c>
      <c r="L54322">
        <f>IF(startup_success_dataset[[#This Row],[outcome]]="Failure",0,1)</f>
        <v>0</v>
      </c>
    </row>
    <row r="54323" spans="1:12" x14ac:dyDescent="0.3">
      <c r="A54323">
        <v>2</v>
      </c>
      <c r="B54323">
        <v>17</v>
      </c>
      <c r="C54323">
        <v>169</v>
      </c>
      <c r="D54323" t="s">
        <v>162992</v>
      </c>
      <c r="E54323">
        <v>480118</v>
      </c>
      <c r="F54323" t="s">
        <v>162993</v>
      </c>
      <c r="G54323" t="s">
        <v>162994</v>
      </c>
      <c r="H54323" t="s">
        <v>45</v>
      </c>
      <c r="I54323" t="s">
        <v>32</v>
      </c>
      <c r="J54323" t="s">
        <v>22</v>
      </c>
      <c r="K54323" t="s">
        <v>34</v>
      </c>
      <c r="L54323">
        <f>IF(startup_success_dataset[[#This Row],[outcome]]="Failure",0,1)</f>
        <v>1</v>
      </c>
    </row>
    <row r="54324" spans="1:12" x14ac:dyDescent="0.3">
      <c r="A54324">
        <v>1</v>
      </c>
      <c r="B54324">
        <v>19</v>
      </c>
      <c r="C54324">
        <v>187</v>
      </c>
      <c r="D54324" t="s">
        <v>162995</v>
      </c>
      <c r="E54324">
        <v>521036</v>
      </c>
      <c r="F54324" t="s">
        <v>162996</v>
      </c>
      <c r="G54324" t="s">
        <v>162997</v>
      </c>
      <c r="H54324" t="s">
        <v>41</v>
      </c>
      <c r="I54324" t="s">
        <v>88</v>
      </c>
      <c r="J54324" t="s">
        <v>16</v>
      </c>
      <c r="K54324" t="s">
        <v>34</v>
      </c>
      <c r="L54324">
        <f>IF(startup_success_dataset[[#This Row],[outcome]]="Failure",0,1)</f>
        <v>1</v>
      </c>
    </row>
    <row r="54325" spans="1:12" x14ac:dyDescent="0.3">
      <c r="A54325">
        <v>2</v>
      </c>
      <c r="B54325">
        <v>12</v>
      </c>
      <c r="C54325">
        <v>256</v>
      </c>
      <c r="D54325" t="s">
        <v>162998</v>
      </c>
      <c r="E54325">
        <v>26831</v>
      </c>
      <c r="F54325" t="s">
        <v>162999</v>
      </c>
      <c r="G54325" t="s">
        <v>163000</v>
      </c>
      <c r="H54325" t="s">
        <v>41</v>
      </c>
      <c r="I54325" t="s">
        <v>88</v>
      </c>
      <c r="J54325" t="s">
        <v>16</v>
      </c>
      <c r="K54325" t="s">
        <v>23</v>
      </c>
      <c r="L54325">
        <f>IF(startup_success_dataset[[#This Row],[outcome]]="Failure",0,1)</f>
        <v>0</v>
      </c>
    </row>
    <row r="54326" spans="1:12" x14ac:dyDescent="0.3">
      <c r="A54326">
        <v>2</v>
      </c>
      <c r="B54326">
        <v>22</v>
      </c>
      <c r="C54326">
        <v>141</v>
      </c>
      <c r="D54326" t="s">
        <v>163001</v>
      </c>
      <c r="E54326">
        <v>149852</v>
      </c>
      <c r="F54326" t="s">
        <v>163002</v>
      </c>
      <c r="G54326" t="s">
        <v>163003</v>
      </c>
      <c r="H54326" t="s">
        <v>45</v>
      </c>
      <c r="I54326" t="s">
        <v>53</v>
      </c>
      <c r="J54326" t="s">
        <v>16</v>
      </c>
      <c r="K54326" t="s">
        <v>23</v>
      </c>
      <c r="L54326">
        <f>IF(startup_success_dataset[[#This Row],[outcome]]="Failure",0,1)</f>
        <v>0</v>
      </c>
    </row>
    <row r="54327" spans="1:12" x14ac:dyDescent="0.3">
      <c r="A54327">
        <v>3</v>
      </c>
      <c r="B54327">
        <v>11</v>
      </c>
      <c r="C54327">
        <v>123</v>
      </c>
      <c r="D54327" t="s">
        <v>163004</v>
      </c>
      <c r="E54327">
        <v>419673</v>
      </c>
      <c r="F54327" t="s">
        <v>163005</v>
      </c>
      <c r="G54327" t="s">
        <v>163006</v>
      </c>
      <c r="H54327" t="s">
        <v>14</v>
      </c>
      <c r="I54327" t="s">
        <v>53</v>
      </c>
      <c r="J54327" t="s">
        <v>66</v>
      </c>
      <c r="K54327" t="s">
        <v>23</v>
      </c>
      <c r="L54327">
        <f>IF(startup_success_dataset[[#This Row],[outcome]]="Failure",0,1)</f>
        <v>0</v>
      </c>
    </row>
    <row r="54328" spans="1:12" x14ac:dyDescent="0.3">
      <c r="A54328">
        <v>0</v>
      </c>
      <c r="B54328">
        <v>17</v>
      </c>
      <c r="C54328">
        <v>297</v>
      </c>
      <c r="D54328" t="s">
        <v>163007</v>
      </c>
      <c r="E54328">
        <v>264626</v>
      </c>
      <c r="F54328" t="s">
        <v>163008</v>
      </c>
      <c r="G54328" t="s">
        <v>163009</v>
      </c>
      <c r="H54328" t="s">
        <v>14</v>
      </c>
      <c r="I54328" t="s">
        <v>53</v>
      </c>
      <c r="J54328" t="s">
        <v>16</v>
      </c>
      <c r="K54328" t="s">
        <v>23</v>
      </c>
      <c r="L54328">
        <f>IF(startup_success_dataset[[#This Row],[outcome]]="Failure",0,1)</f>
        <v>0</v>
      </c>
    </row>
    <row r="54329" spans="1:12" x14ac:dyDescent="0.3">
      <c r="A54329">
        <v>2</v>
      </c>
      <c r="B54329">
        <v>22</v>
      </c>
      <c r="C54329">
        <v>54</v>
      </c>
      <c r="D54329" t="s">
        <v>163010</v>
      </c>
      <c r="E54329">
        <v>207770</v>
      </c>
      <c r="F54329" t="s">
        <v>163011</v>
      </c>
      <c r="G54329" t="s">
        <v>163012</v>
      </c>
      <c r="H54329" t="s">
        <v>41</v>
      </c>
      <c r="I54329" t="s">
        <v>21</v>
      </c>
      <c r="J54329" t="s">
        <v>66</v>
      </c>
      <c r="K54329" t="s">
        <v>23</v>
      </c>
      <c r="L54329">
        <f>IF(startup_success_dataset[[#This Row],[outcome]]="Failure",0,1)</f>
        <v>0</v>
      </c>
    </row>
    <row r="54330" spans="1:12" x14ac:dyDescent="0.3">
      <c r="A54330">
        <v>1</v>
      </c>
      <c r="B54330">
        <v>5</v>
      </c>
      <c r="C54330">
        <v>164</v>
      </c>
      <c r="D54330" t="s">
        <v>163013</v>
      </c>
      <c r="E54330">
        <v>148994</v>
      </c>
      <c r="F54330" t="s">
        <v>163014</v>
      </c>
      <c r="G54330" t="s">
        <v>163015</v>
      </c>
      <c r="H54330" t="s">
        <v>41</v>
      </c>
      <c r="I54330" t="s">
        <v>49</v>
      </c>
      <c r="J54330" t="s">
        <v>22</v>
      </c>
      <c r="K54330" t="s">
        <v>23</v>
      </c>
      <c r="L54330">
        <f>IF(startup_success_dataset[[#This Row],[outcome]]="Failure",0,1)</f>
        <v>0</v>
      </c>
    </row>
    <row r="54331" spans="1:12" x14ac:dyDescent="0.3">
      <c r="A54331">
        <v>1</v>
      </c>
      <c r="B54331">
        <v>5</v>
      </c>
      <c r="C54331">
        <v>48</v>
      </c>
      <c r="D54331" t="s">
        <v>163016</v>
      </c>
      <c r="E54331">
        <v>107955</v>
      </c>
      <c r="F54331" t="s">
        <v>163017</v>
      </c>
      <c r="G54331" t="s">
        <v>163018</v>
      </c>
      <c r="H54331" t="s">
        <v>45</v>
      </c>
      <c r="I54331" t="s">
        <v>28</v>
      </c>
      <c r="J54331" t="s">
        <v>22</v>
      </c>
      <c r="K54331" t="s">
        <v>23</v>
      </c>
      <c r="L54331">
        <f>IF(startup_success_dataset[[#This Row],[outcome]]="Failure",0,1)</f>
        <v>0</v>
      </c>
    </row>
    <row r="54332" spans="1:12" x14ac:dyDescent="0.3">
      <c r="A54332">
        <v>4</v>
      </c>
      <c r="B54332">
        <v>10</v>
      </c>
      <c r="C54332">
        <v>202</v>
      </c>
      <c r="D54332" t="s">
        <v>163019</v>
      </c>
      <c r="E54332">
        <v>331151</v>
      </c>
      <c r="F54332" t="s">
        <v>163020</v>
      </c>
      <c r="G54332" t="s">
        <v>163021</v>
      </c>
      <c r="H54332" t="s">
        <v>41</v>
      </c>
      <c r="I54332" t="s">
        <v>28</v>
      </c>
      <c r="J54332" t="s">
        <v>33</v>
      </c>
      <c r="K54332" t="s">
        <v>34</v>
      </c>
      <c r="L54332">
        <f>IF(startup_success_dataset[[#This Row],[outcome]]="Failure",0,1)</f>
        <v>1</v>
      </c>
    </row>
    <row r="54333" spans="1:12" x14ac:dyDescent="0.3">
      <c r="A54333">
        <v>2</v>
      </c>
      <c r="B54333">
        <v>18</v>
      </c>
      <c r="C54333">
        <v>147</v>
      </c>
      <c r="D54333" t="s">
        <v>163022</v>
      </c>
      <c r="E54333">
        <v>428089</v>
      </c>
      <c r="F54333" t="s">
        <v>163023</v>
      </c>
      <c r="G54333" t="s">
        <v>163024</v>
      </c>
      <c r="H54333" t="s">
        <v>27</v>
      </c>
      <c r="I54333" t="s">
        <v>53</v>
      </c>
      <c r="J54333" t="s">
        <v>22</v>
      </c>
      <c r="K54333" t="s">
        <v>23</v>
      </c>
      <c r="L54333">
        <f>IF(startup_success_dataset[[#This Row],[outcome]]="Failure",0,1)</f>
        <v>0</v>
      </c>
    </row>
    <row r="54334" spans="1:12" x14ac:dyDescent="0.3">
      <c r="A54334">
        <v>3</v>
      </c>
      <c r="B54334">
        <v>23</v>
      </c>
      <c r="C54334">
        <v>296</v>
      </c>
      <c r="D54334" t="s">
        <v>163025</v>
      </c>
      <c r="E54334">
        <v>388323</v>
      </c>
      <c r="F54334" t="s">
        <v>163026</v>
      </c>
      <c r="G54334" t="s">
        <v>163027</v>
      </c>
      <c r="H54334" t="s">
        <v>45</v>
      </c>
      <c r="I54334" t="s">
        <v>49</v>
      </c>
      <c r="J54334" t="s">
        <v>33</v>
      </c>
      <c r="K54334" t="s">
        <v>34</v>
      </c>
      <c r="L54334">
        <f>IF(startup_success_dataset[[#This Row],[outcome]]="Failure",0,1)</f>
        <v>1</v>
      </c>
    </row>
    <row r="54335" spans="1:12" x14ac:dyDescent="0.3">
      <c r="A54335">
        <v>3</v>
      </c>
      <c r="B54335">
        <v>13</v>
      </c>
      <c r="C54335">
        <v>175</v>
      </c>
      <c r="D54335" t="s">
        <v>163028</v>
      </c>
      <c r="E54335">
        <v>191886</v>
      </c>
      <c r="F54335" t="s">
        <v>163029</v>
      </c>
      <c r="G54335" t="s">
        <v>163030</v>
      </c>
      <c r="H54335" t="s">
        <v>27</v>
      </c>
      <c r="I54335" t="s">
        <v>32</v>
      </c>
      <c r="J54335" t="s">
        <v>22</v>
      </c>
      <c r="K54335" t="s">
        <v>23</v>
      </c>
      <c r="L54335">
        <f>IF(startup_success_dataset[[#This Row],[outcome]]="Failure",0,1)</f>
        <v>0</v>
      </c>
    </row>
    <row r="54336" spans="1:12" x14ac:dyDescent="0.3">
      <c r="A54336">
        <v>2</v>
      </c>
      <c r="B54336">
        <v>21</v>
      </c>
      <c r="C54336">
        <v>210</v>
      </c>
      <c r="D54336" t="s">
        <v>163031</v>
      </c>
      <c r="E54336">
        <v>328204</v>
      </c>
      <c r="F54336" t="s">
        <v>163032</v>
      </c>
      <c r="G54336" t="s">
        <v>163033</v>
      </c>
      <c r="H54336" t="s">
        <v>27</v>
      </c>
      <c r="I54336" t="s">
        <v>28</v>
      </c>
      <c r="J54336" t="s">
        <v>33</v>
      </c>
      <c r="K54336" t="s">
        <v>23</v>
      </c>
      <c r="L54336">
        <f>IF(startup_success_dataset[[#This Row],[outcome]]="Failure",0,1)</f>
        <v>0</v>
      </c>
    </row>
    <row r="54337" spans="1:12" x14ac:dyDescent="0.3">
      <c r="A54337">
        <v>1</v>
      </c>
      <c r="B54337">
        <v>21</v>
      </c>
      <c r="C54337">
        <v>257</v>
      </c>
      <c r="D54337" t="s">
        <v>163034</v>
      </c>
      <c r="E54337">
        <v>75604</v>
      </c>
      <c r="F54337" t="s">
        <v>163035</v>
      </c>
      <c r="G54337" t="s">
        <v>163036</v>
      </c>
      <c r="H54337" t="s">
        <v>41</v>
      </c>
      <c r="I54337" t="s">
        <v>28</v>
      </c>
      <c r="J54337" t="s">
        <v>33</v>
      </c>
      <c r="K54337" t="s">
        <v>34</v>
      </c>
      <c r="L54337">
        <f>IF(startup_success_dataset[[#This Row],[outcome]]="Failure",0,1)</f>
        <v>1</v>
      </c>
    </row>
    <row r="54338" spans="1:12" x14ac:dyDescent="0.3">
      <c r="A54338">
        <v>0</v>
      </c>
      <c r="B54338">
        <v>17</v>
      </c>
      <c r="C54338">
        <v>64</v>
      </c>
      <c r="D54338" t="s">
        <v>163037</v>
      </c>
      <c r="E54338">
        <v>349311</v>
      </c>
      <c r="F54338" t="s">
        <v>163038</v>
      </c>
      <c r="G54338" t="s">
        <v>163039</v>
      </c>
      <c r="H54338" t="s">
        <v>27</v>
      </c>
      <c r="I54338" t="s">
        <v>88</v>
      </c>
      <c r="J54338" t="s">
        <v>22</v>
      </c>
      <c r="K54338" t="s">
        <v>34</v>
      </c>
      <c r="L54338">
        <f>IF(startup_success_dataset[[#This Row],[outcome]]="Failure",0,1)</f>
        <v>1</v>
      </c>
    </row>
    <row r="54339" spans="1:12" x14ac:dyDescent="0.3">
      <c r="A54339">
        <v>2</v>
      </c>
      <c r="B54339">
        <v>23</v>
      </c>
      <c r="C54339">
        <v>107</v>
      </c>
      <c r="D54339" t="s">
        <v>163040</v>
      </c>
      <c r="E54339">
        <v>298567</v>
      </c>
      <c r="F54339" t="s">
        <v>163041</v>
      </c>
      <c r="G54339" t="s">
        <v>163042</v>
      </c>
      <c r="H54339" t="s">
        <v>14</v>
      </c>
      <c r="I54339" t="s">
        <v>88</v>
      </c>
      <c r="J54339" t="s">
        <v>22</v>
      </c>
      <c r="K54339" t="s">
        <v>34</v>
      </c>
      <c r="L54339">
        <f>IF(startup_success_dataset[[#This Row],[outcome]]="Failure",0,1)</f>
        <v>1</v>
      </c>
    </row>
    <row r="54340" spans="1:12" x14ac:dyDescent="0.3">
      <c r="A54340">
        <v>5</v>
      </c>
      <c r="B54340">
        <v>20</v>
      </c>
      <c r="C54340">
        <v>260</v>
      </c>
      <c r="D54340" t="s">
        <v>163043</v>
      </c>
      <c r="E54340">
        <v>116118</v>
      </c>
      <c r="F54340" t="s">
        <v>163044</v>
      </c>
      <c r="G54340" t="s">
        <v>163045</v>
      </c>
      <c r="H54340" t="s">
        <v>14</v>
      </c>
      <c r="I54340" t="s">
        <v>88</v>
      </c>
      <c r="J54340" t="s">
        <v>22</v>
      </c>
      <c r="K54340" t="s">
        <v>23</v>
      </c>
      <c r="L54340">
        <f>IF(startup_success_dataset[[#This Row],[outcome]]="Failure",0,1)</f>
        <v>0</v>
      </c>
    </row>
    <row r="54341" spans="1:12" x14ac:dyDescent="0.3">
      <c r="A54341">
        <v>1</v>
      </c>
      <c r="B54341">
        <v>10</v>
      </c>
      <c r="C54341">
        <v>130</v>
      </c>
      <c r="D54341" t="s">
        <v>163046</v>
      </c>
      <c r="E54341">
        <v>232192</v>
      </c>
      <c r="F54341" t="s">
        <v>163047</v>
      </c>
      <c r="G54341" t="s">
        <v>163048</v>
      </c>
      <c r="H54341" t="s">
        <v>27</v>
      </c>
      <c r="I54341" t="s">
        <v>15</v>
      </c>
      <c r="J54341" t="s">
        <v>16</v>
      </c>
      <c r="K54341" t="s">
        <v>23</v>
      </c>
      <c r="L54341">
        <f>IF(startup_success_dataset[[#This Row],[outcome]]="Failure",0,1)</f>
        <v>0</v>
      </c>
    </row>
    <row r="54342" spans="1:12" x14ac:dyDescent="0.3">
      <c r="A54342">
        <v>2</v>
      </c>
      <c r="B54342">
        <v>15</v>
      </c>
      <c r="C54342">
        <v>178</v>
      </c>
      <c r="D54342" t="s">
        <v>163049</v>
      </c>
      <c r="E54342">
        <v>482357</v>
      </c>
      <c r="F54342" t="s">
        <v>163050</v>
      </c>
      <c r="G54342" t="s">
        <v>163051</v>
      </c>
      <c r="H54342" t="s">
        <v>27</v>
      </c>
      <c r="I54342" t="s">
        <v>32</v>
      </c>
      <c r="J54342" t="s">
        <v>22</v>
      </c>
      <c r="K54342" t="s">
        <v>23</v>
      </c>
      <c r="L54342">
        <f>IF(startup_success_dataset[[#This Row],[outcome]]="Failure",0,1)</f>
        <v>0</v>
      </c>
    </row>
    <row r="54343" spans="1:12" x14ac:dyDescent="0.3">
      <c r="A54343">
        <v>0</v>
      </c>
      <c r="B54343">
        <v>12</v>
      </c>
      <c r="C54343">
        <v>41</v>
      </c>
      <c r="D54343" t="s">
        <v>163052</v>
      </c>
      <c r="E54343">
        <v>502823</v>
      </c>
      <c r="F54343" t="s">
        <v>163053</v>
      </c>
      <c r="G54343" t="s">
        <v>163054</v>
      </c>
      <c r="H54343" t="s">
        <v>14</v>
      </c>
      <c r="I54343" t="s">
        <v>53</v>
      </c>
      <c r="J54343" t="s">
        <v>22</v>
      </c>
      <c r="K54343" t="s">
        <v>23</v>
      </c>
      <c r="L54343">
        <f>IF(startup_success_dataset[[#This Row],[outcome]]="Failure",0,1)</f>
        <v>0</v>
      </c>
    </row>
    <row r="54344" spans="1:12" x14ac:dyDescent="0.3">
      <c r="A54344">
        <v>4</v>
      </c>
      <c r="B54344">
        <v>17</v>
      </c>
      <c r="C54344">
        <v>242</v>
      </c>
      <c r="D54344" t="s">
        <v>163055</v>
      </c>
      <c r="E54344">
        <v>139295</v>
      </c>
      <c r="F54344" t="s">
        <v>163056</v>
      </c>
      <c r="G54344" t="s">
        <v>163057</v>
      </c>
      <c r="H54344" t="s">
        <v>45</v>
      </c>
      <c r="I54344" t="s">
        <v>28</v>
      </c>
      <c r="J54344" t="s">
        <v>22</v>
      </c>
      <c r="K54344" t="s">
        <v>34</v>
      </c>
      <c r="L54344">
        <f>IF(startup_success_dataset[[#This Row],[outcome]]="Failure",0,1)</f>
        <v>1</v>
      </c>
    </row>
    <row r="54345" spans="1:12" x14ac:dyDescent="0.3">
      <c r="A54345">
        <v>1</v>
      </c>
      <c r="B54345">
        <v>3</v>
      </c>
      <c r="C54345">
        <v>74</v>
      </c>
      <c r="D54345" t="s">
        <v>163058</v>
      </c>
      <c r="E54345">
        <v>179583</v>
      </c>
      <c r="F54345" t="s">
        <v>163059</v>
      </c>
      <c r="G54345" t="s">
        <v>163060</v>
      </c>
      <c r="H54345" t="s">
        <v>27</v>
      </c>
      <c r="I54345" t="s">
        <v>88</v>
      </c>
      <c r="J54345" t="s">
        <v>66</v>
      </c>
      <c r="K54345" t="s">
        <v>23</v>
      </c>
      <c r="L54345">
        <f>IF(startup_success_dataset[[#This Row],[outcome]]="Failure",0,1)</f>
        <v>0</v>
      </c>
    </row>
    <row r="54346" spans="1:12" x14ac:dyDescent="0.3">
      <c r="A54346">
        <v>1</v>
      </c>
      <c r="B54346">
        <v>4</v>
      </c>
      <c r="C54346">
        <v>42</v>
      </c>
      <c r="D54346" t="s">
        <v>163061</v>
      </c>
      <c r="E54346">
        <v>216423</v>
      </c>
      <c r="F54346" t="s">
        <v>163062</v>
      </c>
      <c r="G54346" t="s">
        <v>163063</v>
      </c>
      <c r="H54346" t="s">
        <v>14</v>
      </c>
      <c r="I54346" t="s">
        <v>15</v>
      </c>
      <c r="J54346" t="s">
        <v>33</v>
      </c>
      <c r="K54346" t="s">
        <v>34</v>
      </c>
      <c r="L54346">
        <f>IF(startup_success_dataset[[#This Row],[outcome]]="Failure",0,1)</f>
        <v>1</v>
      </c>
    </row>
    <row r="54347" spans="1:12" x14ac:dyDescent="0.3">
      <c r="A54347">
        <v>0</v>
      </c>
      <c r="B54347">
        <v>6</v>
      </c>
      <c r="C54347">
        <v>163</v>
      </c>
      <c r="D54347" t="s">
        <v>163064</v>
      </c>
      <c r="E54347">
        <v>169724</v>
      </c>
      <c r="F54347" t="s">
        <v>163065</v>
      </c>
      <c r="G54347" t="s">
        <v>163066</v>
      </c>
      <c r="H54347" t="s">
        <v>14</v>
      </c>
      <c r="I54347" t="s">
        <v>53</v>
      </c>
      <c r="J54347" t="s">
        <v>22</v>
      </c>
      <c r="K54347" t="s">
        <v>23</v>
      </c>
      <c r="L54347">
        <f>IF(startup_success_dataset[[#This Row],[outcome]]="Failure",0,1)</f>
        <v>0</v>
      </c>
    </row>
    <row r="54348" spans="1:12" x14ac:dyDescent="0.3">
      <c r="A54348">
        <v>3</v>
      </c>
      <c r="B54348">
        <v>9</v>
      </c>
      <c r="C54348">
        <v>253</v>
      </c>
      <c r="D54348" t="s">
        <v>163067</v>
      </c>
      <c r="E54348">
        <v>178116</v>
      </c>
      <c r="F54348" t="s">
        <v>163068</v>
      </c>
      <c r="G54348" t="s">
        <v>163069</v>
      </c>
      <c r="H54348" t="s">
        <v>27</v>
      </c>
      <c r="I54348" t="s">
        <v>88</v>
      </c>
      <c r="J54348" t="s">
        <v>16</v>
      </c>
      <c r="K54348" t="s">
        <v>23</v>
      </c>
      <c r="L54348">
        <f>IF(startup_success_dataset[[#This Row],[outcome]]="Failure",0,1)</f>
        <v>0</v>
      </c>
    </row>
    <row r="54349" spans="1:12" x14ac:dyDescent="0.3">
      <c r="A54349">
        <v>3</v>
      </c>
      <c r="B54349">
        <v>12</v>
      </c>
      <c r="C54349">
        <v>118</v>
      </c>
      <c r="D54349" t="s">
        <v>163070</v>
      </c>
      <c r="E54349">
        <v>309717</v>
      </c>
      <c r="F54349" t="s">
        <v>163071</v>
      </c>
      <c r="G54349" t="s">
        <v>163072</v>
      </c>
      <c r="H54349" t="s">
        <v>14</v>
      </c>
      <c r="I54349" t="s">
        <v>49</v>
      </c>
      <c r="J54349" t="s">
        <v>22</v>
      </c>
      <c r="K54349" t="s">
        <v>34</v>
      </c>
      <c r="L54349">
        <f>IF(startup_success_dataset[[#This Row],[outcome]]="Failure",0,1)</f>
        <v>1</v>
      </c>
    </row>
    <row r="54350" spans="1:12" x14ac:dyDescent="0.3">
      <c r="A54350">
        <v>3</v>
      </c>
      <c r="B54350">
        <v>20</v>
      </c>
      <c r="C54350">
        <v>284</v>
      </c>
      <c r="D54350" t="s">
        <v>163073</v>
      </c>
      <c r="E54350">
        <v>39133</v>
      </c>
      <c r="F54350" t="s">
        <v>163074</v>
      </c>
      <c r="G54350" t="s">
        <v>163075</v>
      </c>
      <c r="H54350" t="s">
        <v>14</v>
      </c>
      <c r="I54350" t="s">
        <v>15</v>
      </c>
      <c r="J54350" t="s">
        <v>22</v>
      </c>
      <c r="K54350" t="s">
        <v>34</v>
      </c>
      <c r="L54350">
        <f>IF(startup_success_dataset[[#This Row],[outcome]]="Failure",0,1)</f>
        <v>1</v>
      </c>
    </row>
    <row r="54351" spans="1:12" x14ac:dyDescent="0.3">
      <c r="A54351">
        <v>0</v>
      </c>
      <c r="B54351">
        <v>15</v>
      </c>
      <c r="C54351">
        <v>255</v>
      </c>
      <c r="D54351" t="s">
        <v>163076</v>
      </c>
      <c r="E54351">
        <v>88290</v>
      </c>
      <c r="F54351" t="s">
        <v>163077</v>
      </c>
      <c r="G54351" t="s">
        <v>163078</v>
      </c>
      <c r="H54351" t="s">
        <v>41</v>
      </c>
      <c r="I54351" t="s">
        <v>15</v>
      </c>
      <c r="J54351" t="s">
        <v>22</v>
      </c>
      <c r="K54351" t="s">
        <v>23</v>
      </c>
      <c r="L54351">
        <f>IF(startup_success_dataset[[#This Row],[outcome]]="Failure",0,1)</f>
        <v>0</v>
      </c>
    </row>
    <row r="54352" spans="1:12" x14ac:dyDescent="0.3">
      <c r="A54352">
        <v>1</v>
      </c>
      <c r="B54352">
        <v>18</v>
      </c>
      <c r="C54352">
        <v>24</v>
      </c>
      <c r="D54352" t="s">
        <v>163079</v>
      </c>
      <c r="E54352">
        <v>233281</v>
      </c>
      <c r="F54352" t="s">
        <v>163080</v>
      </c>
      <c r="G54352" t="s">
        <v>163081</v>
      </c>
      <c r="H54352" t="s">
        <v>41</v>
      </c>
      <c r="I54352" t="s">
        <v>88</v>
      </c>
      <c r="J54352" t="s">
        <v>33</v>
      </c>
      <c r="K54352" t="s">
        <v>23</v>
      </c>
      <c r="L54352">
        <f>IF(startup_success_dataset[[#This Row],[outcome]]="Failure",0,1)</f>
        <v>0</v>
      </c>
    </row>
    <row r="54353" spans="1:12" x14ac:dyDescent="0.3">
      <c r="A54353">
        <v>2</v>
      </c>
      <c r="B54353">
        <v>3</v>
      </c>
      <c r="C54353">
        <v>140</v>
      </c>
      <c r="D54353" t="s">
        <v>163082</v>
      </c>
      <c r="E54353">
        <v>392831</v>
      </c>
      <c r="F54353" t="s">
        <v>163083</v>
      </c>
      <c r="G54353" t="s">
        <v>163084</v>
      </c>
      <c r="H54353" t="s">
        <v>14</v>
      </c>
      <c r="I54353" t="s">
        <v>53</v>
      </c>
      <c r="J54353" t="s">
        <v>22</v>
      </c>
      <c r="K54353" t="s">
        <v>34</v>
      </c>
      <c r="L54353">
        <f>IF(startup_success_dataset[[#This Row],[outcome]]="Failure",0,1)</f>
        <v>1</v>
      </c>
    </row>
    <row r="54354" spans="1:12" x14ac:dyDescent="0.3">
      <c r="A54354">
        <v>3</v>
      </c>
      <c r="B54354">
        <v>21</v>
      </c>
      <c r="C54354">
        <v>152</v>
      </c>
      <c r="D54354" t="s">
        <v>163085</v>
      </c>
      <c r="E54354">
        <v>413216</v>
      </c>
      <c r="F54354" t="s">
        <v>163086</v>
      </c>
      <c r="G54354" t="s">
        <v>163087</v>
      </c>
      <c r="H54354" t="s">
        <v>41</v>
      </c>
      <c r="I54354" t="s">
        <v>53</v>
      </c>
      <c r="J54354" t="s">
        <v>16</v>
      </c>
      <c r="K54354" t="s">
        <v>34</v>
      </c>
      <c r="L54354">
        <f>IF(startup_success_dataset[[#This Row],[outcome]]="Failure",0,1)</f>
        <v>1</v>
      </c>
    </row>
    <row r="54355" spans="1:12" x14ac:dyDescent="0.3">
      <c r="A54355">
        <v>3</v>
      </c>
      <c r="B54355">
        <v>11</v>
      </c>
      <c r="C54355">
        <v>131</v>
      </c>
      <c r="D54355" t="s">
        <v>163088</v>
      </c>
      <c r="E54355">
        <v>230100</v>
      </c>
      <c r="F54355" t="s">
        <v>163089</v>
      </c>
      <c r="G54355" t="s">
        <v>163090</v>
      </c>
      <c r="H54355" t="s">
        <v>27</v>
      </c>
      <c r="I54355" t="s">
        <v>49</v>
      </c>
      <c r="J54355" t="s">
        <v>22</v>
      </c>
      <c r="K54355" t="s">
        <v>34</v>
      </c>
      <c r="L54355">
        <f>IF(startup_success_dataset[[#This Row],[outcome]]="Failure",0,1)</f>
        <v>1</v>
      </c>
    </row>
    <row r="54356" spans="1:12" x14ac:dyDescent="0.3">
      <c r="A54356">
        <v>0</v>
      </c>
      <c r="B54356">
        <v>8</v>
      </c>
      <c r="C54356">
        <v>108</v>
      </c>
      <c r="D54356" t="s">
        <v>163091</v>
      </c>
      <c r="E54356">
        <v>528779</v>
      </c>
      <c r="F54356" t="s">
        <v>163092</v>
      </c>
      <c r="G54356" t="s">
        <v>163093</v>
      </c>
      <c r="H54356" t="s">
        <v>41</v>
      </c>
      <c r="I54356" t="s">
        <v>15</v>
      </c>
      <c r="J54356" t="s">
        <v>22</v>
      </c>
      <c r="K54356" t="s">
        <v>34</v>
      </c>
      <c r="L54356">
        <f>IF(startup_success_dataset[[#This Row],[outcome]]="Failure",0,1)</f>
        <v>1</v>
      </c>
    </row>
    <row r="54357" spans="1:12" x14ac:dyDescent="0.3">
      <c r="A54357">
        <v>2</v>
      </c>
      <c r="B54357">
        <v>11</v>
      </c>
      <c r="C54357">
        <v>256</v>
      </c>
      <c r="D54357" t="s">
        <v>163094</v>
      </c>
      <c r="E54357">
        <v>132592</v>
      </c>
      <c r="F54357" t="s">
        <v>163095</v>
      </c>
      <c r="G54357" t="s">
        <v>163096</v>
      </c>
      <c r="H54357" t="s">
        <v>14</v>
      </c>
      <c r="I54357" t="s">
        <v>88</v>
      </c>
      <c r="J54357" t="s">
        <v>16</v>
      </c>
      <c r="K54357" t="s">
        <v>34</v>
      </c>
      <c r="L54357">
        <f>IF(startup_success_dataset[[#This Row],[outcome]]="Failure",0,1)</f>
        <v>1</v>
      </c>
    </row>
    <row r="54358" spans="1:12" x14ac:dyDescent="0.3">
      <c r="A54358">
        <v>1</v>
      </c>
      <c r="B54358">
        <v>3</v>
      </c>
      <c r="C54358">
        <v>2</v>
      </c>
      <c r="D54358" t="s">
        <v>163097</v>
      </c>
      <c r="E54358">
        <v>358394</v>
      </c>
      <c r="F54358" t="s">
        <v>163098</v>
      </c>
      <c r="G54358" t="s">
        <v>163099</v>
      </c>
      <c r="H54358" t="s">
        <v>14</v>
      </c>
      <c r="I54358" t="s">
        <v>15</v>
      </c>
      <c r="J54358" t="s">
        <v>33</v>
      </c>
      <c r="K54358" t="s">
        <v>23</v>
      </c>
      <c r="L54358">
        <f>IF(startup_success_dataset[[#This Row],[outcome]]="Failure",0,1)</f>
        <v>0</v>
      </c>
    </row>
    <row r="54359" spans="1:12" x14ac:dyDescent="0.3">
      <c r="A54359">
        <v>4</v>
      </c>
      <c r="B54359">
        <v>18</v>
      </c>
      <c r="C54359">
        <v>242</v>
      </c>
      <c r="D54359" t="s">
        <v>163100</v>
      </c>
      <c r="E54359">
        <v>47888</v>
      </c>
      <c r="F54359" t="s">
        <v>163101</v>
      </c>
      <c r="G54359" t="s">
        <v>163102</v>
      </c>
      <c r="H54359" t="s">
        <v>14</v>
      </c>
      <c r="I54359" t="s">
        <v>32</v>
      </c>
      <c r="J54359" t="s">
        <v>66</v>
      </c>
      <c r="K54359" t="s">
        <v>34</v>
      </c>
      <c r="L54359">
        <f>IF(startup_success_dataset[[#This Row],[outcome]]="Failure",0,1)</f>
        <v>1</v>
      </c>
    </row>
    <row r="54360" spans="1:12" x14ac:dyDescent="0.3">
      <c r="A54360">
        <v>0</v>
      </c>
      <c r="B54360">
        <v>12</v>
      </c>
      <c r="C54360">
        <v>181</v>
      </c>
      <c r="D54360" t="s">
        <v>163103</v>
      </c>
      <c r="E54360">
        <v>353945</v>
      </c>
      <c r="F54360" t="s">
        <v>163104</v>
      </c>
      <c r="G54360" t="s">
        <v>163105</v>
      </c>
      <c r="H54360" t="s">
        <v>14</v>
      </c>
      <c r="I54360" t="s">
        <v>88</v>
      </c>
      <c r="J54360" t="s">
        <v>22</v>
      </c>
      <c r="K54360" t="s">
        <v>23</v>
      </c>
      <c r="L54360">
        <f>IF(startup_success_dataset[[#This Row],[outcome]]="Failure",0,1)</f>
        <v>0</v>
      </c>
    </row>
    <row r="54361" spans="1:12" x14ac:dyDescent="0.3">
      <c r="A54361">
        <v>1</v>
      </c>
      <c r="B54361">
        <v>6</v>
      </c>
      <c r="C54361">
        <v>234</v>
      </c>
      <c r="D54361" t="s">
        <v>163106</v>
      </c>
      <c r="E54361">
        <v>77629</v>
      </c>
      <c r="F54361" t="s">
        <v>163107</v>
      </c>
      <c r="G54361" t="s">
        <v>163108</v>
      </c>
      <c r="H54361" t="s">
        <v>14</v>
      </c>
      <c r="I54361" t="s">
        <v>53</v>
      </c>
      <c r="J54361" t="s">
        <v>16</v>
      </c>
      <c r="K54361" t="s">
        <v>23</v>
      </c>
      <c r="L54361">
        <f>IF(startup_success_dataset[[#This Row],[outcome]]="Failure",0,1)</f>
        <v>0</v>
      </c>
    </row>
    <row r="54362" spans="1:12" x14ac:dyDescent="0.3">
      <c r="A54362">
        <v>0</v>
      </c>
      <c r="B54362">
        <v>17</v>
      </c>
      <c r="C54362">
        <v>102</v>
      </c>
      <c r="D54362" t="s">
        <v>163109</v>
      </c>
      <c r="E54362">
        <v>153874</v>
      </c>
      <c r="F54362" t="s">
        <v>163110</v>
      </c>
      <c r="G54362" t="s">
        <v>163111</v>
      </c>
      <c r="H54362" t="s">
        <v>14</v>
      </c>
      <c r="I54362" t="s">
        <v>15</v>
      </c>
      <c r="J54362" t="s">
        <v>22</v>
      </c>
      <c r="K54362" t="s">
        <v>23</v>
      </c>
      <c r="L54362">
        <f>IF(startup_success_dataset[[#This Row],[outcome]]="Failure",0,1)</f>
        <v>0</v>
      </c>
    </row>
    <row r="54363" spans="1:12" x14ac:dyDescent="0.3">
      <c r="A54363">
        <v>2</v>
      </c>
      <c r="B54363">
        <v>1</v>
      </c>
      <c r="C54363">
        <v>43</v>
      </c>
      <c r="D54363" t="s">
        <v>163112</v>
      </c>
      <c r="E54363">
        <v>473394</v>
      </c>
      <c r="F54363" t="s">
        <v>163113</v>
      </c>
      <c r="G54363" t="s">
        <v>163114</v>
      </c>
      <c r="H54363" t="s">
        <v>27</v>
      </c>
      <c r="I54363" t="s">
        <v>15</v>
      </c>
      <c r="J54363" t="s">
        <v>66</v>
      </c>
      <c r="K54363" t="s">
        <v>34</v>
      </c>
      <c r="L54363">
        <f>IF(startup_success_dataset[[#This Row],[outcome]]="Failure",0,1)</f>
        <v>1</v>
      </c>
    </row>
    <row r="54364" spans="1:12" x14ac:dyDescent="0.3">
      <c r="A54364">
        <v>1</v>
      </c>
      <c r="B54364">
        <v>0</v>
      </c>
      <c r="C54364">
        <v>99</v>
      </c>
      <c r="D54364" t="s">
        <v>163115</v>
      </c>
      <c r="E54364">
        <v>300384</v>
      </c>
      <c r="F54364" t="s">
        <v>163116</v>
      </c>
      <c r="G54364" t="s">
        <v>163117</v>
      </c>
      <c r="H54364" t="s">
        <v>45</v>
      </c>
      <c r="I54364" t="s">
        <v>21</v>
      </c>
      <c r="J54364" t="s">
        <v>22</v>
      </c>
      <c r="K54364" t="s">
        <v>23</v>
      </c>
      <c r="L54364">
        <f>IF(startup_success_dataset[[#This Row],[outcome]]="Failure",0,1)</f>
        <v>0</v>
      </c>
    </row>
    <row r="54365" spans="1:12" x14ac:dyDescent="0.3">
      <c r="A54365">
        <v>4</v>
      </c>
      <c r="B54365">
        <v>23</v>
      </c>
      <c r="C54365">
        <v>5</v>
      </c>
      <c r="D54365" t="s">
        <v>163118</v>
      </c>
      <c r="E54365">
        <v>232074</v>
      </c>
      <c r="F54365" t="s">
        <v>163119</v>
      </c>
      <c r="G54365" t="s">
        <v>163120</v>
      </c>
      <c r="H54365" t="s">
        <v>14</v>
      </c>
      <c r="I54365" t="s">
        <v>28</v>
      </c>
      <c r="J54365" t="s">
        <v>66</v>
      </c>
      <c r="K54365" t="s">
        <v>34</v>
      </c>
      <c r="L54365">
        <f>IF(startup_success_dataset[[#This Row],[outcome]]="Failure",0,1)</f>
        <v>1</v>
      </c>
    </row>
    <row r="54366" spans="1:12" x14ac:dyDescent="0.3">
      <c r="A54366">
        <v>2</v>
      </c>
      <c r="B54366">
        <v>15</v>
      </c>
      <c r="C54366">
        <v>232</v>
      </c>
      <c r="D54366" t="s">
        <v>163121</v>
      </c>
      <c r="E54366">
        <v>291805</v>
      </c>
      <c r="F54366" t="s">
        <v>163122</v>
      </c>
      <c r="G54366" t="s">
        <v>163123</v>
      </c>
      <c r="H54366" t="s">
        <v>27</v>
      </c>
      <c r="I54366" t="s">
        <v>21</v>
      </c>
      <c r="J54366" t="s">
        <v>66</v>
      </c>
      <c r="K54366" t="s">
        <v>23</v>
      </c>
      <c r="L54366">
        <f>IF(startup_success_dataset[[#This Row],[outcome]]="Failure",0,1)</f>
        <v>0</v>
      </c>
    </row>
    <row r="54367" spans="1:12" x14ac:dyDescent="0.3">
      <c r="A54367">
        <v>2</v>
      </c>
      <c r="B54367">
        <v>12</v>
      </c>
      <c r="C54367">
        <v>21</v>
      </c>
      <c r="D54367" t="s">
        <v>163124</v>
      </c>
      <c r="E54367">
        <v>225065</v>
      </c>
      <c r="F54367" t="s">
        <v>163125</v>
      </c>
      <c r="G54367" t="s">
        <v>163126</v>
      </c>
      <c r="H54367" t="s">
        <v>27</v>
      </c>
      <c r="I54367" t="s">
        <v>53</v>
      </c>
      <c r="J54367" t="s">
        <v>22</v>
      </c>
      <c r="K54367" t="s">
        <v>23</v>
      </c>
      <c r="L54367">
        <f>IF(startup_success_dataset[[#This Row],[outcome]]="Failure",0,1)</f>
        <v>0</v>
      </c>
    </row>
    <row r="54368" spans="1:12" x14ac:dyDescent="0.3">
      <c r="A54368">
        <v>2</v>
      </c>
      <c r="B54368">
        <v>2</v>
      </c>
      <c r="C54368">
        <v>298</v>
      </c>
      <c r="D54368" t="s">
        <v>163127</v>
      </c>
      <c r="E54368">
        <v>173722</v>
      </c>
      <c r="F54368" t="s">
        <v>163128</v>
      </c>
      <c r="G54368" t="s">
        <v>163129</v>
      </c>
      <c r="H54368" t="s">
        <v>14</v>
      </c>
      <c r="I54368" t="s">
        <v>15</v>
      </c>
      <c r="J54368" t="s">
        <v>66</v>
      </c>
      <c r="K54368" t="s">
        <v>23</v>
      </c>
      <c r="L54368">
        <f>IF(startup_success_dataset[[#This Row],[outcome]]="Failure",0,1)</f>
        <v>0</v>
      </c>
    </row>
    <row r="54369" spans="1:12" x14ac:dyDescent="0.3">
      <c r="A54369">
        <v>0</v>
      </c>
      <c r="B54369">
        <v>0</v>
      </c>
      <c r="C54369">
        <v>26</v>
      </c>
      <c r="D54369" t="s">
        <v>163130</v>
      </c>
      <c r="E54369">
        <v>348979</v>
      </c>
      <c r="F54369" t="s">
        <v>163131</v>
      </c>
      <c r="G54369" t="s">
        <v>163132</v>
      </c>
      <c r="H54369" t="s">
        <v>14</v>
      </c>
      <c r="I54369" t="s">
        <v>15</v>
      </c>
      <c r="J54369" t="s">
        <v>22</v>
      </c>
      <c r="K54369" t="s">
        <v>23</v>
      </c>
      <c r="L54369">
        <f>IF(startup_success_dataset[[#This Row],[outcome]]="Failure",0,1)</f>
        <v>0</v>
      </c>
    </row>
    <row r="54370" spans="1:12" x14ac:dyDescent="0.3">
      <c r="A54370">
        <v>2</v>
      </c>
      <c r="B54370">
        <v>11</v>
      </c>
      <c r="C54370">
        <v>277</v>
      </c>
      <c r="D54370" t="s">
        <v>163133</v>
      </c>
      <c r="E54370">
        <v>654834</v>
      </c>
      <c r="F54370" t="s">
        <v>163134</v>
      </c>
      <c r="G54370" t="s">
        <v>163135</v>
      </c>
      <c r="H54370" t="s">
        <v>41</v>
      </c>
      <c r="I54370" t="s">
        <v>49</v>
      </c>
      <c r="J54370" t="s">
        <v>33</v>
      </c>
      <c r="K54370" t="s">
        <v>34</v>
      </c>
      <c r="L54370">
        <f>IF(startup_success_dataset[[#This Row],[outcome]]="Failure",0,1)</f>
        <v>1</v>
      </c>
    </row>
    <row r="54371" spans="1:12" x14ac:dyDescent="0.3">
      <c r="A54371">
        <v>3</v>
      </c>
      <c r="B54371">
        <v>9</v>
      </c>
      <c r="C54371">
        <v>205</v>
      </c>
      <c r="D54371" t="s">
        <v>163136</v>
      </c>
      <c r="E54371">
        <v>124122</v>
      </c>
      <c r="F54371" t="s">
        <v>163137</v>
      </c>
      <c r="G54371" t="s">
        <v>163138</v>
      </c>
      <c r="H54371" t="s">
        <v>41</v>
      </c>
      <c r="I54371" t="s">
        <v>21</v>
      </c>
      <c r="J54371" t="s">
        <v>16</v>
      </c>
      <c r="K54371" t="s">
        <v>34</v>
      </c>
      <c r="L54371">
        <f>IF(startup_success_dataset[[#This Row],[outcome]]="Failure",0,1)</f>
        <v>1</v>
      </c>
    </row>
    <row r="54372" spans="1:12" x14ac:dyDescent="0.3">
      <c r="A54372">
        <v>2</v>
      </c>
      <c r="B54372">
        <v>24</v>
      </c>
      <c r="C54372">
        <v>215</v>
      </c>
      <c r="D54372" t="s">
        <v>163139</v>
      </c>
      <c r="E54372">
        <v>161429</v>
      </c>
      <c r="F54372" t="s">
        <v>163140</v>
      </c>
      <c r="G54372" t="s">
        <v>163141</v>
      </c>
      <c r="H54372" t="s">
        <v>41</v>
      </c>
      <c r="I54372" t="s">
        <v>21</v>
      </c>
      <c r="J54372" t="s">
        <v>22</v>
      </c>
      <c r="K54372" t="s">
        <v>34</v>
      </c>
      <c r="L54372">
        <f>IF(startup_success_dataset[[#This Row],[outcome]]="Failure",0,1)</f>
        <v>1</v>
      </c>
    </row>
    <row r="54373" spans="1:12" x14ac:dyDescent="0.3">
      <c r="A54373">
        <v>1</v>
      </c>
      <c r="B54373">
        <v>10</v>
      </c>
      <c r="C54373">
        <v>125</v>
      </c>
      <c r="D54373" t="s">
        <v>163142</v>
      </c>
      <c r="E54373">
        <v>116135</v>
      </c>
      <c r="F54373" t="s">
        <v>163143</v>
      </c>
      <c r="G54373" t="s">
        <v>163144</v>
      </c>
      <c r="H54373" t="s">
        <v>45</v>
      </c>
      <c r="I54373" t="s">
        <v>32</v>
      </c>
      <c r="J54373" t="s">
        <v>22</v>
      </c>
      <c r="K54373" t="s">
        <v>23</v>
      </c>
      <c r="L54373">
        <f>IF(startup_success_dataset[[#This Row],[outcome]]="Failure",0,1)</f>
        <v>0</v>
      </c>
    </row>
    <row r="54374" spans="1:12" x14ac:dyDescent="0.3">
      <c r="A54374">
        <v>0</v>
      </c>
      <c r="B54374">
        <v>15</v>
      </c>
      <c r="C54374">
        <v>280</v>
      </c>
      <c r="D54374" t="s">
        <v>163145</v>
      </c>
      <c r="E54374">
        <v>301929</v>
      </c>
      <c r="F54374" t="s">
        <v>163146</v>
      </c>
      <c r="G54374" t="s">
        <v>163147</v>
      </c>
      <c r="H54374" t="s">
        <v>45</v>
      </c>
      <c r="I54374" t="s">
        <v>32</v>
      </c>
      <c r="J54374" t="s">
        <v>33</v>
      </c>
      <c r="K54374" t="s">
        <v>34</v>
      </c>
      <c r="L54374">
        <f>IF(startup_success_dataset[[#This Row],[outcome]]="Failure",0,1)</f>
        <v>1</v>
      </c>
    </row>
    <row r="54375" spans="1:12" x14ac:dyDescent="0.3">
      <c r="A54375">
        <v>4</v>
      </c>
      <c r="B54375">
        <v>14</v>
      </c>
      <c r="C54375">
        <v>141</v>
      </c>
      <c r="D54375" t="s">
        <v>163148</v>
      </c>
      <c r="E54375">
        <v>197253</v>
      </c>
      <c r="F54375" t="s">
        <v>163149</v>
      </c>
      <c r="G54375" t="s">
        <v>163150</v>
      </c>
      <c r="H54375" t="s">
        <v>14</v>
      </c>
      <c r="I54375" t="s">
        <v>49</v>
      </c>
      <c r="J54375" t="s">
        <v>16</v>
      </c>
      <c r="K54375" t="s">
        <v>23</v>
      </c>
      <c r="L54375">
        <f>IF(startup_success_dataset[[#This Row],[outcome]]="Failure",0,1)</f>
        <v>0</v>
      </c>
    </row>
    <row r="54376" spans="1:12" x14ac:dyDescent="0.3">
      <c r="A54376">
        <v>2</v>
      </c>
      <c r="B54376">
        <v>11</v>
      </c>
      <c r="C54376">
        <v>66</v>
      </c>
      <c r="D54376" t="s">
        <v>163151</v>
      </c>
      <c r="E54376">
        <v>532000</v>
      </c>
      <c r="F54376" t="s">
        <v>163152</v>
      </c>
      <c r="G54376" t="s">
        <v>163153</v>
      </c>
      <c r="H54376" t="s">
        <v>41</v>
      </c>
      <c r="I54376" t="s">
        <v>32</v>
      </c>
      <c r="J54376" t="s">
        <v>66</v>
      </c>
      <c r="K54376" t="s">
        <v>34</v>
      </c>
      <c r="L54376">
        <f>IF(startup_success_dataset[[#This Row],[outcome]]="Failure",0,1)</f>
        <v>1</v>
      </c>
    </row>
    <row r="54377" spans="1:12" x14ac:dyDescent="0.3">
      <c r="A54377">
        <v>3</v>
      </c>
      <c r="B54377">
        <v>8</v>
      </c>
      <c r="C54377">
        <v>257</v>
      </c>
      <c r="D54377" t="s">
        <v>163154</v>
      </c>
      <c r="E54377">
        <v>687027</v>
      </c>
      <c r="F54377" t="s">
        <v>163155</v>
      </c>
      <c r="G54377" t="s">
        <v>163156</v>
      </c>
      <c r="H54377" t="s">
        <v>41</v>
      </c>
      <c r="I54377" t="s">
        <v>21</v>
      </c>
      <c r="J54377" t="s">
        <v>16</v>
      </c>
      <c r="K54377" t="s">
        <v>17</v>
      </c>
      <c r="L54377">
        <f>IF(startup_success_dataset[[#This Row],[outcome]]="Failure",0,1)</f>
        <v>1</v>
      </c>
    </row>
    <row r="54378" spans="1:12" x14ac:dyDescent="0.3">
      <c r="A54378">
        <v>1</v>
      </c>
      <c r="B54378">
        <v>18</v>
      </c>
      <c r="C54378">
        <v>99</v>
      </c>
      <c r="D54378" t="s">
        <v>163157</v>
      </c>
      <c r="E54378">
        <v>288169</v>
      </c>
      <c r="F54378" t="s">
        <v>163158</v>
      </c>
      <c r="G54378" t="s">
        <v>163159</v>
      </c>
      <c r="H54378" t="s">
        <v>14</v>
      </c>
      <c r="I54378" t="s">
        <v>15</v>
      </c>
      <c r="J54378" t="s">
        <v>22</v>
      </c>
      <c r="K54378" t="s">
        <v>23</v>
      </c>
      <c r="L54378">
        <f>IF(startup_success_dataset[[#This Row],[outcome]]="Failure",0,1)</f>
        <v>0</v>
      </c>
    </row>
    <row r="54379" spans="1:12" x14ac:dyDescent="0.3">
      <c r="A54379">
        <v>5</v>
      </c>
      <c r="B54379">
        <v>11</v>
      </c>
      <c r="C54379">
        <v>24</v>
      </c>
      <c r="D54379" t="s">
        <v>163160</v>
      </c>
      <c r="E54379">
        <v>243071</v>
      </c>
      <c r="F54379" t="s">
        <v>163161</v>
      </c>
      <c r="G54379" t="s">
        <v>163162</v>
      </c>
      <c r="H54379" t="s">
        <v>14</v>
      </c>
      <c r="I54379" t="s">
        <v>28</v>
      </c>
      <c r="J54379" t="s">
        <v>33</v>
      </c>
      <c r="K54379" t="s">
        <v>34</v>
      </c>
      <c r="L54379">
        <f>IF(startup_success_dataset[[#This Row],[outcome]]="Failure",0,1)</f>
        <v>1</v>
      </c>
    </row>
    <row r="54380" spans="1:12" x14ac:dyDescent="0.3">
      <c r="A54380">
        <v>2</v>
      </c>
      <c r="B54380">
        <v>9</v>
      </c>
      <c r="C54380">
        <v>11</v>
      </c>
      <c r="D54380" t="s">
        <v>163163</v>
      </c>
      <c r="E54380">
        <v>44222</v>
      </c>
      <c r="F54380" t="s">
        <v>163164</v>
      </c>
      <c r="G54380" t="s">
        <v>163165</v>
      </c>
      <c r="H54380" t="s">
        <v>41</v>
      </c>
      <c r="I54380" t="s">
        <v>49</v>
      </c>
      <c r="J54380" t="s">
        <v>33</v>
      </c>
      <c r="K54380" t="s">
        <v>23</v>
      </c>
      <c r="L54380">
        <f>IF(startup_success_dataset[[#This Row],[outcome]]="Failure",0,1)</f>
        <v>0</v>
      </c>
    </row>
    <row r="54381" spans="1:12" x14ac:dyDescent="0.3">
      <c r="A54381">
        <v>2</v>
      </c>
      <c r="B54381">
        <v>11</v>
      </c>
      <c r="C54381">
        <v>177</v>
      </c>
      <c r="D54381" t="s">
        <v>163166</v>
      </c>
      <c r="E54381">
        <v>248293</v>
      </c>
      <c r="F54381" t="s">
        <v>163167</v>
      </c>
      <c r="G54381" t="s">
        <v>163168</v>
      </c>
      <c r="H54381" t="s">
        <v>45</v>
      </c>
      <c r="I54381" t="s">
        <v>28</v>
      </c>
      <c r="J54381" t="s">
        <v>33</v>
      </c>
      <c r="K54381" t="s">
        <v>34</v>
      </c>
      <c r="L54381">
        <f>IF(startup_success_dataset[[#This Row],[outcome]]="Failure",0,1)</f>
        <v>1</v>
      </c>
    </row>
    <row r="54382" spans="1:12" x14ac:dyDescent="0.3">
      <c r="A54382">
        <v>0</v>
      </c>
      <c r="B54382">
        <v>20</v>
      </c>
      <c r="C54382">
        <v>279</v>
      </c>
      <c r="D54382" t="s">
        <v>163169</v>
      </c>
      <c r="E54382">
        <v>360192</v>
      </c>
      <c r="F54382" t="s">
        <v>163170</v>
      </c>
      <c r="G54382" t="s">
        <v>163171</v>
      </c>
      <c r="H54382" t="s">
        <v>27</v>
      </c>
      <c r="I54382" t="s">
        <v>53</v>
      </c>
      <c r="J54382" t="s">
        <v>33</v>
      </c>
      <c r="K54382" t="s">
        <v>23</v>
      </c>
      <c r="L54382">
        <f>IF(startup_success_dataset[[#This Row],[outcome]]="Failure",0,1)</f>
        <v>0</v>
      </c>
    </row>
    <row r="54383" spans="1:12" x14ac:dyDescent="0.3">
      <c r="A54383">
        <v>2</v>
      </c>
      <c r="B54383">
        <v>2</v>
      </c>
      <c r="C54383">
        <v>124</v>
      </c>
      <c r="D54383" t="s">
        <v>163172</v>
      </c>
      <c r="E54383">
        <v>465193</v>
      </c>
      <c r="F54383" t="s">
        <v>163173</v>
      </c>
      <c r="G54383" t="s">
        <v>163174</v>
      </c>
      <c r="H54383" t="s">
        <v>14</v>
      </c>
      <c r="I54383" t="s">
        <v>32</v>
      </c>
      <c r="J54383" t="s">
        <v>22</v>
      </c>
      <c r="K54383" t="s">
        <v>34</v>
      </c>
      <c r="L54383">
        <f>IF(startup_success_dataset[[#This Row],[outcome]]="Failure",0,1)</f>
        <v>1</v>
      </c>
    </row>
    <row r="54384" spans="1:12" x14ac:dyDescent="0.3">
      <c r="A54384">
        <v>2</v>
      </c>
      <c r="B54384">
        <v>16</v>
      </c>
      <c r="C54384">
        <v>84</v>
      </c>
      <c r="D54384" t="s">
        <v>163175</v>
      </c>
      <c r="E54384">
        <v>281834</v>
      </c>
      <c r="F54384" t="s">
        <v>163176</v>
      </c>
      <c r="G54384" t="s">
        <v>163177</v>
      </c>
      <c r="H54384" t="s">
        <v>27</v>
      </c>
      <c r="I54384" t="s">
        <v>28</v>
      </c>
      <c r="J54384" t="s">
        <v>16</v>
      </c>
      <c r="K54384" t="s">
        <v>23</v>
      </c>
      <c r="L54384">
        <f>IF(startup_success_dataset[[#This Row],[outcome]]="Failure",0,1)</f>
        <v>0</v>
      </c>
    </row>
    <row r="54385" spans="1:12" x14ac:dyDescent="0.3">
      <c r="A54385">
        <v>5</v>
      </c>
      <c r="B54385">
        <v>21</v>
      </c>
      <c r="C54385">
        <v>296</v>
      </c>
      <c r="D54385" t="s">
        <v>163178</v>
      </c>
      <c r="E54385">
        <v>412511</v>
      </c>
      <c r="F54385" t="s">
        <v>163179</v>
      </c>
      <c r="G54385" t="s">
        <v>163180</v>
      </c>
      <c r="H54385" t="s">
        <v>14</v>
      </c>
      <c r="I54385" t="s">
        <v>21</v>
      </c>
      <c r="J54385" t="s">
        <v>22</v>
      </c>
      <c r="K54385" t="s">
        <v>34</v>
      </c>
      <c r="L54385">
        <f>IF(startup_success_dataset[[#This Row],[outcome]]="Failure",0,1)</f>
        <v>1</v>
      </c>
    </row>
    <row r="54386" spans="1:12" x14ac:dyDescent="0.3">
      <c r="A54386">
        <v>1</v>
      </c>
      <c r="B54386">
        <v>23</v>
      </c>
      <c r="C54386">
        <v>123</v>
      </c>
      <c r="D54386" t="s">
        <v>163181</v>
      </c>
      <c r="E54386">
        <v>435877</v>
      </c>
      <c r="F54386" t="s">
        <v>163182</v>
      </c>
      <c r="G54386" t="s">
        <v>163183</v>
      </c>
      <c r="H54386" t="s">
        <v>27</v>
      </c>
      <c r="I54386" t="s">
        <v>53</v>
      </c>
      <c r="J54386" t="s">
        <v>22</v>
      </c>
      <c r="K54386" t="s">
        <v>34</v>
      </c>
      <c r="L54386">
        <f>IF(startup_success_dataset[[#This Row],[outcome]]="Failure",0,1)</f>
        <v>1</v>
      </c>
    </row>
    <row r="54387" spans="1:12" x14ac:dyDescent="0.3">
      <c r="A54387">
        <v>2</v>
      </c>
      <c r="B54387">
        <v>2</v>
      </c>
      <c r="C54387">
        <v>226</v>
      </c>
      <c r="D54387" t="s">
        <v>163184</v>
      </c>
      <c r="E54387">
        <v>128107</v>
      </c>
      <c r="F54387" t="s">
        <v>163185</v>
      </c>
      <c r="G54387" t="s">
        <v>163186</v>
      </c>
      <c r="H54387" t="s">
        <v>27</v>
      </c>
      <c r="I54387" t="s">
        <v>32</v>
      </c>
      <c r="J54387" t="s">
        <v>66</v>
      </c>
      <c r="K54387" t="s">
        <v>23</v>
      </c>
      <c r="L54387">
        <f>IF(startup_success_dataset[[#This Row],[outcome]]="Failure",0,1)</f>
        <v>0</v>
      </c>
    </row>
    <row r="54388" spans="1:12" x14ac:dyDescent="0.3">
      <c r="A54388">
        <v>4</v>
      </c>
      <c r="B54388">
        <v>18</v>
      </c>
      <c r="C54388">
        <v>180</v>
      </c>
      <c r="D54388" t="s">
        <v>163187</v>
      </c>
      <c r="E54388">
        <v>507713</v>
      </c>
      <c r="F54388" t="s">
        <v>163188</v>
      </c>
      <c r="G54388" t="s">
        <v>163189</v>
      </c>
      <c r="H54388" t="s">
        <v>41</v>
      </c>
      <c r="I54388" t="s">
        <v>21</v>
      </c>
      <c r="J54388" t="s">
        <v>16</v>
      </c>
      <c r="K54388" t="s">
        <v>17</v>
      </c>
      <c r="L54388">
        <f>IF(startup_success_dataset[[#This Row],[outcome]]="Failure",0,1)</f>
        <v>1</v>
      </c>
    </row>
    <row r="54389" spans="1:12" x14ac:dyDescent="0.3">
      <c r="A54389">
        <v>3</v>
      </c>
      <c r="B54389">
        <v>4</v>
      </c>
      <c r="C54389">
        <v>183</v>
      </c>
      <c r="D54389" t="s">
        <v>163190</v>
      </c>
      <c r="E54389">
        <v>332945</v>
      </c>
      <c r="F54389" t="s">
        <v>163191</v>
      </c>
      <c r="G54389" t="s">
        <v>163192</v>
      </c>
      <c r="H54389" t="s">
        <v>45</v>
      </c>
      <c r="I54389" t="s">
        <v>32</v>
      </c>
      <c r="J54389" t="s">
        <v>22</v>
      </c>
      <c r="K54389" t="s">
        <v>34</v>
      </c>
      <c r="L54389">
        <f>IF(startup_success_dataset[[#This Row],[outcome]]="Failure",0,1)</f>
        <v>1</v>
      </c>
    </row>
    <row r="54390" spans="1:12" x14ac:dyDescent="0.3">
      <c r="A54390">
        <v>2</v>
      </c>
      <c r="B54390">
        <v>19</v>
      </c>
      <c r="C54390">
        <v>48</v>
      </c>
      <c r="D54390" t="s">
        <v>163193</v>
      </c>
      <c r="E54390">
        <v>121377</v>
      </c>
      <c r="F54390" t="s">
        <v>163194</v>
      </c>
      <c r="G54390" t="s">
        <v>163195</v>
      </c>
      <c r="H54390" t="s">
        <v>45</v>
      </c>
      <c r="I54390" t="s">
        <v>28</v>
      </c>
      <c r="J54390" t="s">
        <v>22</v>
      </c>
      <c r="K54390" t="s">
        <v>23</v>
      </c>
      <c r="L54390">
        <f>IF(startup_success_dataset[[#This Row],[outcome]]="Failure",0,1)</f>
        <v>0</v>
      </c>
    </row>
    <row r="54391" spans="1:12" x14ac:dyDescent="0.3">
      <c r="A54391">
        <v>5</v>
      </c>
      <c r="B54391">
        <v>17</v>
      </c>
      <c r="C54391">
        <v>189</v>
      </c>
      <c r="D54391" t="s">
        <v>163196</v>
      </c>
      <c r="E54391">
        <v>297412</v>
      </c>
      <c r="F54391" t="s">
        <v>163197</v>
      </c>
      <c r="G54391" t="s">
        <v>163198</v>
      </c>
      <c r="H54391" t="s">
        <v>45</v>
      </c>
      <c r="I54391" t="s">
        <v>49</v>
      </c>
      <c r="J54391" t="s">
        <v>33</v>
      </c>
      <c r="K54391" t="s">
        <v>34</v>
      </c>
      <c r="L54391">
        <f>IF(startup_success_dataset[[#This Row],[outcome]]="Failure",0,1)</f>
        <v>1</v>
      </c>
    </row>
    <row r="54392" spans="1:12" x14ac:dyDescent="0.3">
      <c r="A54392">
        <v>5</v>
      </c>
      <c r="B54392">
        <v>12</v>
      </c>
      <c r="C54392">
        <v>177</v>
      </c>
      <c r="D54392" t="s">
        <v>163199</v>
      </c>
      <c r="E54392">
        <v>368728</v>
      </c>
      <c r="F54392" t="s">
        <v>163200</v>
      </c>
      <c r="G54392" t="s">
        <v>163201</v>
      </c>
      <c r="H54392" t="s">
        <v>27</v>
      </c>
      <c r="I54392" t="s">
        <v>21</v>
      </c>
      <c r="J54392" t="s">
        <v>16</v>
      </c>
      <c r="K54392" t="s">
        <v>23</v>
      </c>
      <c r="L54392">
        <f>IF(startup_success_dataset[[#This Row],[outcome]]="Failure",0,1)</f>
        <v>0</v>
      </c>
    </row>
    <row r="54393" spans="1:12" x14ac:dyDescent="0.3">
      <c r="A54393">
        <v>4</v>
      </c>
      <c r="B54393">
        <v>8</v>
      </c>
      <c r="C54393">
        <v>257</v>
      </c>
      <c r="D54393" t="s">
        <v>163202</v>
      </c>
      <c r="E54393">
        <v>700043</v>
      </c>
      <c r="F54393" t="s">
        <v>163203</v>
      </c>
      <c r="G54393" t="s">
        <v>163204</v>
      </c>
      <c r="H54393" t="s">
        <v>14</v>
      </c>
      <c r="I54393" t="s">
        <v>53</v>
      </c>
      <c r="J54393" t="s">
        <v>22</v>
      </c>
      <c r="K54393" t="s">
        <v>34</v>
      </c>
      <c r="L54393">
        <f>IF(startup_success_dataset[[#This Row],[outcome]]="Failure",0,1)</f>
        <v>1</v>
      </c>
    </row>
    <row r="54394" spans="1:12" x14ac:dyDescent="0.3">
      <c r="A54394">
        <v>1</v>
      </c>
      <c r="B54394">
        <v>11</v>
      </c>
      <c r="C54394">
        <v>297</v>
      </c>
      <c r="D54394" t="s">
        <v>163205</v>
      </c>
      <c r="E54394">
        <v>101733</v>
      </c>
      <c r="F54394" t="s">
        <v>163206</v>
      </c>
      <c r="G54394" t="s">
        <v>163207</v>
      </c>
      <c r="H54394" t="s">
        <v>14</v>
      </c>
      <c r="I54394" t="s">
        <v>49</v>
      </c>
      <c r="J54394" t="s">
        <v>33</v>
      </c>
      <c r="K54394" t="s">
        <v>23</v>
      </c>
      <c r="L54394">
        <f>IF(startup_success_dataset[[#This Row],[outcome]]="Failure",0,1)</f>
        <v>0</v>
      </c>
    </row>
    <row r="54395" spans="1:12" x14ac:dyDescent="0.3">
      <c r="A54395">
        <v>7</v>
      </c>
      <c r="B54395">
        <v>23</v>
      </c>
      <c r="C54395">
        <v>108</v>
      </c>
      <c r="D54395" t="s">
        <v>163208</v>
      </c>
      <c r="E54395">
        <v>140247</v>
      </c>
      <c r="F54395" t="s">
        <v>163209</v>
      </c>
      <c r="G54395" t="s">
        <v>163210</v>
      </c>
      <c r="H54395" t="s">
        <v>45</v>
      </c>
      <c r="I54395" t="s">
        <v>88</v>
      </c>
      <c r="J54395" t="s">
        <v>66</v>
      </c>
      <c r="K54395" t="s">
        <v>34</v>
      </c>
      <c r="L54395">
        <f>IF(startup_success_dataset[[#This Row],[outcome]]="Failure",0,1)</f>
        <v>1</v>
      </c>
    </row>
    <row r="54396" spans="1:12" x14ac:dyDescent="0.3">
      <c r="A54396">
        <v>4</v>
      </c>
      <c r="B54396">
        <v>14</v>
      </c>
      <c r="C54396">
        <v>133</v>
      </c>
      <c r="D54396" t="s">
        <v>163211</v>
      </c>
      <c r="E54396">
        <v>154395</v>
      </c>
      <c r="F54396" t="s">
        <v>163212</v>
      </c>
      <c r="G54396" t="s">
        <v>163213</v>
      </c>
      <c r="H54396" t="s">
        <v>41</v>
      </c>
      <c r="I54396" t="s">
        <v>49</v>
      </c>
      <c r="J54396" t="s">
        <v>16</v>
      </c>
      <c r="K54396" t="s">
        <v>23</v>
      </c>
      <c r="L54396">
        <f>IF(startup_success_dataset[[#This Row],[outcome]]="Failure",0,1)</f>
        <v>0</v>
      </c>
    </row>
    <row r="54397" spans="1:12" x14ac:dyDescent="0.3">
      <c r="A54397">
        <v>2</v>
      </c>
      <c r="B54397">
        <v>0</v>
      </c>
      <c r="C54397">
        <v>56</v>
      </c>
      <c r="D54397" t="s">
        <v>163214</v>
      </c>
      <c r="E54397">
        <v>321003</v>
      </c>
      <c r="F54397" t="s">
        <v>163215</v>
      </c>
      <c r="G54397" t="s">
        <v>163216</v>
      </c>
      <c r="H54397" t="s">
        <v>41</v>
      </c>
      <c r="I54397" t="s">
        <v>32</v>
      </c>
      <c r="J54397" t="s">
        <v>33</v>
      </c>
      <c r="K54397" t="s">
        <v>34</v>
      </c>
      <c r="L54397">
        <f>IF(startup_success_dataset[[#This Row],[outcome]]="Failure",0,1)</f>
        <v>1</v>
      </c>
    </row>
    <row r="54398" spans="1:12" x14ac:dyDescent="0.3">
      <c r="A54398">
        <v>4</v>
      </c>
      <c r="B54398">
        <v>9</v>
      </c>
      <c r="C54398">
        <v>155</v>
      </c>
      <c r="D54398" t="s">
        <v>163217</v>
      </c>
      <c r="E54398">
        <v>460088</v>
      </c>
      <c r="F54398" t="s">
        <v>163218</v>
      </c>
      <c r="G54398" t="s">
        <v>163219</v>
      </c>
      <c r="H54398" t="s">
        <v>45</v>
      </c>
      <c r="I54398" t="s">
        <v>21</v>
      </c>
      <c r="J54398" t="s">
        <v>22</v>
      </c>
      <c r="K54398" t="s">
        <v>34</v>
      </c>
      <c r="L54398">
        <f>IF(startup_success_dataset[[#This Row],[outcome]]="Failure",0,1)</f>
        <v>1</v>
      </c>
    </row>
    <row r="54399" spans="1:12" x14ac:dyDescent="0.3">
      <c r="A54399">
        <v>1</v>
      </c>
      <c r="B54399">
        <v>2</v>
      </c>
      <c r="C54399">
        <v>288</v>
      </c>
      <c r="D54399" t="s">
        <v>163220</v>
      </c>
      <c r="E54399">
        <v>495793</v>
      </c>
      <c r="F54399" t="s">
        <v>163221</v>
      </c>
      <c r="G54399" t="s">
        <v>163222</v>
      </c>
      <c r="H54399" t="s">
        <v>27</v>
      </c>
      <c r="I54399" t="s">
        <v>15</v>
      </c>
      <c r="J54399" t="s">
        <v>66</v>
      </c>
      <c r="K54399" t="s">
        <v>23</v>
      </c>
      <c r="L54399">
        <f>IF(startup_success_dataset[[#This Row],[outcome]]="Failure",0,1)</f>
        <v>0</v>
      </c>
    </row>
    <row r="54400" spans="1:12" x14ac:dyDescent="0.3">
      <c r="A54400">
        <v>2</v>
      </c>
      <c r="B54400">
        <v>10</v>
      </c>
      <c r="C54400">
        <v>221</v>
      </c>
      <c r="D54400" t="s">
        <v>163223</v>
      </c>
      <c r="E54400">
        <v>449625</v>
      </c>
      <c r="F54400" t="s">
        <v>163224</v>
      </c>
      <c r="G54400" t="s">
        <v>163225</v>
      </c>
      <c r="H54400" t="s">
        <v>14</v>
      </c>
      <c r="I54400" t="s">
        <v>15</v>
      </c>
      <c r="J54400" t="s">
        <v>66</v>
      </c>
      <c r="K54400" t="s">
        <v>23</v>
      </c>
      <c r="L54400">
        <f>IF(startup_success_dataset[[#This Row],[outcome]]="Failure",0,1)</f>
        <v>0</v>
      </c>
    </row>
    <row r="54401" spans="1:12" x14ac:dyDescent="0.3">
      <c r="A54401">
        <v>5</v>
      </c>
      <c r="B54401">
        <v>16</v>
      </c>
      <c r="C54401">
        <v>178</v>
      </c>
      <c r="D54401" t="s">
        <v>163226</v>
      </c>
      <c r="E54401">
        <v>374338</v>
      </c>
      <c r="F54401" t="s">
        <v>163227</v>
      </c>
      <c r="G54401" t="s">
        <v>163228</v>
      </c>
      <c r="H54401" t="s">
        <v>27</v>
      </c>
      <c r="I54401" t="s">
        <v>32</v>
      </c>
      <c r="J54401" t="s">
        <v>22</v>
      </c>
      <c r="K54401" t="s">
        <v>34</v>
      </c>
      <c r="L54401">
        <f>IF(startup_success_dataset[[#This Row],[outcome]]="Failure",0,1)</f>
        <v>1</v>
      </c>
    </row>
    <row r="54402" spans="1:12" x14ac:dyDescent="0.3">
      <c r="A54402">
        <v>5</v>
      </c>
      <c r="B54402">
        <v>18</v>
      </c>
      <c r="C54402">
        <v>52</v>
      </c>
      <c r="D54402" t="s">
        <v>163229</v>
      </c>
      <c r="E54402">
        <v>126599</v>
      </c>
      <c r="F54402" t="s">
        <v>163230</v>
      </c>
      <c r="G54402" t="s">
        <v>163231</v>
      </c>
      <c r="H54402" t="s">
        <v>14</v>
      </c>
      <c r="I54402" t="s">
        <v>53</v>
      </c>
      <c r="J54402" t="s">
        <v>22</v>
      </c>
      <c r="K54402" t="s">
        <v>34</v>
      </c>
      <c r="L54402">
        <f>IF(startup_success_dataset[[#This Row],[outcome]]="Failure",0,1)</f>
        <v>1</v>
      </c>
    </row>
    <row r="54403" spans="1:12" x14ac:dyDescent="0.3">
      <c r="A54403">
        <v>2</v>
      </c>
      <c r="B54403">
        <v>21</v>
      </c>
      <c r="C54403">
        <v>102</v>
      </c>
      <c r="D54403" t="s">
        <v>163232</v>
      </c>
      <c r="E54403">
        <v>262008</v>
      </c>
      <c r="F54403" t="s">
        <v>163233</v>
      </c>
      <c r="G54403" t="s">
        <v>163234</v>
      </c>
      <c r="H54403" t="s">
        <v>45</v>
      </c>
      <c r="I54403" t="s">
        <v>21</v>
      </c>
      <c r="J54403" t="s">
        <v>33</v>
      </c>
      <c r="K54403" t="s">
        <v>34</v>
      </c>
      <c r="L54403">
        <f>IF(startup_success_dataset[[#This Row],[outcome]]="Failure",0,1)</f>
        <v>1</v>
      </c>
    </row>
    <row r="54404" spans="1:12" x14ac:dyDescent="0.3">
      <c r="A54404">
        <v>1</v>
      </c>
      <c r="B54404">
        <v>8</v>
      </c>
      <c r="C54404">
        <v>245</v>
      </c>
      <c r="D54404" t="s">
        <v>163235</v>
      </c>
      <c r="E54404">
        <v>350285</v>
      </c>
      <c r="F54404" t="s">
        <v>163236</v>
      </c>
      <c r="G54404" t="s">
        <v>163237</v>
      </c>
      <c r="H54404" t="s">
        <v>45</v>
      </c>
      <c r="I54404" t="s">
        <v>88</v>
      </c>
      <c r="J54404" t="s">
        <v>22</v>
      </c>
      <c r="K54404" t="s">
        <v>23</v>
      </c>
      <c r="L54404">
        <f>IF(startup_success_dataset[[#This Row],[outcome]]="Failure",0,1)</f>
        <v>0</v>
      </c>
    </row>
    <row r="54405" spans="1:12" x14ac:dyDescent="0.3">
      <c r="A54405">
        <v>2</v>
      </c>
      <c r="B54405">
        <v>13</v>
      </c>
      <c r="C54405">
        <v>271</v>
      </c>
      <c r="D54405" t="s">
        <v>163238</v>
      </c>
      <c r="E54405">
        <v>217119</v>
      </c>
      <c r="F54405" t="s">
        <v>163239</v>
      </c>
      <c r="G54405" t="s">
        <v>163240</v>
      </c>
      <c r="H54405" t="s">
        <v>41</v>
      </c>
      <c r="I54405" t="s">
        <v>88</v>
      </c>
      <c r="J54405" t="s">
        <v>33</v>
      </c>
      <c r="K54405" t="s">
        <v>23</v>
      </c>
      <c r="L54405">
        <f>IF(startup_success_dataset[[#This Row],[outcome]]="Failure",0,1)</f>
        <v>0</v>
      </c>
    </row>
    <row r="54406" spans="1:12" x14ac:dyDescent="0.3">
      <c r="A54406">
        <v>3</v>
      </c>
      <c r="B54406">
        <v>19</v>
      </c>
      <c r="C54406">
        <v>227</v>
      </c>
      <c r="D54406" t="s">
        <v>163241</v>
      </c>
      <c r="E54406">
        <v>71618</v>
      </c>
      <c r="F54406" t="s">
        <v>163242</v>
      </c>
      <c r="G54406" t="s">
        <v>163243</v>
      </c>
      <c r="H54406" t="s">
        <v>45</v>
      </c>
      <c r="I54406" t="s">
        <v>28</v>
      </c>
      <c r="J54406" t="s">
        <v>33</v>
      </c>
      <c r="K54406" t="s">
        <v>23</v>
      </c>
      <c r="L54406">
        <f>IF(startup_success_dataset[[#This Row],[outcome]]="Failure",0,1)</f>
        <v>0</v>
      </c>
    </row>
    <row r="54407" spans="1:12" x14ac:dyDescent="0.3">
      <c r="A54407">
        <v>2</v>
      </c>
      <c r="B54407">
        <v>23</v>
      </c>
      <c r="C54407">
        <v>86</v>
      </c>
      <c r="D54407" t="s">
        <v>163244</v>
      </c>
      <c r="E54407">
        <v>211984</v>
      </c>
      <c r="F54407" t="s">
        <v>163245</v>
      </c>
      <c r="G54407" t="s">
        <v>163246</v>
      </c>
      <c r="H54407" t="s">
        <v>14</v>
      </c>
      <c r="I54407" t="s">
        <v>49</v>
      </c>
      <c r="J54407" t="s">
        <v>33</v>
      </c>
      <c r="K54407" t="s">
        <v>23</v>
      </c>
      <c r="L54407">
        <f>IF(startup_success_dataset[[#This Row],[outcome]]="Failure",0,1)</f>
        <v>0</v>
      </c>
    </row>
    <row r="54408" spans="1:12" x14ac:dyDescent="0.3">
      <c r="A54408">
        <v>0</v>
      </c>
      <c r="B54408">
        <v>20</v>
      </c>
      <c r="C54408">
        <v>121</v>
      </c>
      <c r="D54408" t="s">
        <v>163247</v>
      </c>
      <c r="E54408">
        <v>606656</v>
      </c>
      <c r="F54408" t="s">
        <v>163248</v>
      </c>
      <c r="G54408" t="s">
        <v>163249</v>
      </c>
      <c r="H54408" t="s">
        <v>14</v>
      </c>
      <c r="I54408" t="s">
        <v>49</v>
      </c>
      <c r="J54408" t="s">
        <v>66</v>
      </c>
      <c r="K54408" t="s">
        <v>17</v>
      </c>
      <c r="L54408">
        <f>IF(startup_success_dataset[[#This Row],[outcome]]="Failure",0,1)</f>
        <v>1</v>
      </c>
    </row>
    <row r="54409" spans="1:12" x14ac:dyDescent="0.3">
      <c r="A54409">
        <v>0</v>
      </c>
      <c r="B54409">
        <v>10</v>
      </c>
      <c r="C54409">
        <v>151</v>
      </c>
      <c r="D54409" t="s">
        <v>163250</v>
      </c>
      <c r="E54409">
        <v>58962</v>
      </c>
      <c r="F54409" t="s">
        <v>163251</v>
      </c>
      <c r="G54409" t="s">
        <v>163252</v>
      </c>
      <c r="H54409" t="s">
        <v>45</v>
      </c>
      <c r="I54409" t="s">
        <v>49</v>
      </c>
      <c r="J54409" t="s">
        <v>22</v>
      </c>
      <c r="K54409" t="s">
        <v>23</v>
      </c>
      <c r="L54409">
        <f>IF(startup_success_dataset[[#This Row],[outcome]]="Failure",0,1)</f>
        <v>0</v>
      </c>
    </row>
    <row r="54410" spans="1:12" x14ac:dyDescent="0.3">
      <c r="A54410">
        <v>3</v>
      </c>
      <c r="B54410">
        <v>11</v>
      </c>
      <c r="C54410">
        <v>160</v>
      </c>
      <c r="D54410" t="s">
        <v>163253</v>
      </c>
      <c r="E54410">
        <v>277238</v>
      </c>
      <c r="F54410" t="s">
        <v>163254</v>
      </c>
      <c r="G54410" t="s">
        <v>163255</v>
      </c>
      <c r="H54410" t="s">
        <v>41</v>
      </c>
      <c r="I54410" t="s">
        <v>15</v>
      </c>
      <c r="J54410" t="s">
        <v>22</v>
      </c>
      <c r="K54410" t="s">
        <v>34</v>
      </c>
      <c r="L54410">
        <f>IF(startup_success_dataset[[#This Row],[outcome]]="Failure",0,1)</f>
        <v>1</v>
      </c>
    </row>
    <row r="54411" spans="1:12" x14ac:dyDescent="0.3">
      <c r="A54411">
        <v>4</v>
      </c>
      <c r="B54411">
        <v>17</v>
      </c>
      <c r="C54411">
        <v>183</v>
      </c>
      <c r="D54411" t="s">
        <v>163256</v>
      </c>
      <c r="E54411">
        <v>77836</v>
      </c>
      <c r="F54411" t="s">
        <v>163257</v>
      </c>
      <c r="G54411" t="s">
        <v>163258</v>
      </c>
      <c r="H54411" t="s">
        <v>27</v>
      </c>
      <c r="I54411" t="s">
        <v>28</v>
      </c>
      <c r="J54411" t="s">
        <v>22</v>
      </c>
      <c r="K54411" t="s">
        <v>23</v>
      </c>
      <c r="L54411">
        <f>IF(startup_success_dataset[[#This Row],[outcome]]="Failure",0,1)</f>
        <v>0</v>
      </c>
    </row>
    <row r="54412" spans="1:12" x14ac:dyDescent="0.3">
      <c r="A54412">
        <v>1</v>
      </c>
      <c r="B54412">
        <v>9</v>
      </c>
      <c r="C54412">
        <v>20</v>
      </c>
      <c r="D54412" t="s">
        <v>163259</v>
      </c>
      <c r="E54412">
        <v>59344</v>
      </c>
      <c r="F54412" t="s">
        <v>163260</v>
      </c>
      <c r="G54412" t="s">
        <v>163261</v>
      </c>
      <c r="H54412" t="s">
        <v>41</v>
      </c>
      <c r="I54412" t="s">
        <v>53</v>
      </c>
      <c r="J54412" t="s">
        <v>22</v>
      </c>
      <c r="K54412" t="s">
        <v>23</v>
      </c>
      <c r="L54412">
        <f>IF(startup_success_dataset[[#This Row],[outcome]]="Failure",0,1)</f>
        <v>0</v>
      </c>
    </row>
    <row r="54413" spans="1:12" x14ac:dyDescent="0.3">
      <c r="A54413">
        <v>1</v>
      </c>
      <c r="B54413">
        <v>22</v>
      </c>
      <c r="C54413">
        <v>88</v>
      </c>
      <c r="D54413" t="s">
        <v>163262</v>
      </c>
      <c r="E54413">
        <v>204894</v>
      </c>
      <c r="F54413" t="s">
        <v>163263</v>
      </c>
      <c r="G54413" t="s">
        <v>163264</v>
      </c>
      <c r="H54413" t="s">
        <v>45</v>
      </c>
      <c r="I54413" t="s">
        <v>15</v>
      </c>
      <c r="J54413" t="s">
        <v>66</v>
      </c>
      <c r="K54413" t="s">
        <v>23</v>
      </c>
      <c r="L54413">
        <f>IF(startup_success_dataset[[#This Row],[outcome]]="Failure",0,1)</f>
        <v>0</v>
      </c>
    </row>
    <row r="54414" spans="1:12" x14ac:dyDescent="0.3">
      <c r="A54414">
        <v>0</v>
      </c>
      <c r="B54414">
        <v>9</v>
      </c>
      <c r="C54414">
        <v>257</v>
      </c>
      <c r="D54414" t="s">
        <v>163265</v>
      </c>
      <c r="E54414">
        <v>447718</v>
      </c>
      <c r="F54414" t="s">
        <v>163266</v>
      </c>
      <c r="G54414" t="s">
        <v>163267</v>
      </c>
      <c r="H54414" t="s">
        <v>45</v>
      </c>
      <c r="I54414" t="s">
        <v>15</v>
      </c>
      <c r="J54414" t="s">
        <v>16</v>
      </c>
      <c r="K54414" t="s">
        <v>23</v>
      </c>
      <c r="L54414">
        <f>IF(startup_success_dataset[[#This Row],[outcome]]="Failure",0,1)</f>
        <v>0</v>
      </c>
    </row>
    <row r="54415" spans="1:12" x14ac:dyDescent="0.3">
      <c r="A54415">
        <v>2</v>
      </c>
      <c r="B54415">
        <v>0</v>
      </c>
      <c r="C54415">
        <v>193</v>
      </c>
      <c r="D54415" t="s">
        <v>163268</v>
      </c>
      <c r="E54415">
        <v>25113</v>
      </c>
      <c r="F54415" t="s">
        <v>163269</v>
      </c>
      <c r="G54415" t="s">
        <v>163270</v>
      </c>
      <c r="H54415" t="s">
        <v>45</v>
      </c>
      <c r="I54415" t="s">
        <v>53</v>
      </c>
      <c r="J54415" t="s">
        <v>66</v>
      </c>
      <c r="K54415" t="s">
        <v>23</v>
      </c>
      <c r="L54415">
        <f>IF(startup_success_dataset[[#This Row],[outcome]]="Failure",0,1)</f>
        <v>0</v>
      </c>
    </row>
    <row r="54416" spans="1:12" x14ac:dyDescent="0.3">
      <c r="A54416">
        <v>1</v>
      </c>
      <c r="B54416">
        <v>7</v>
      </c>
      <c r="C54416">
        <v>32</v>
      </c>
      <c r="D54416" t="s">
        <v>163271</v>
      </c>
      <c r="E54416">
        <v>342071</v>
      </c>
      <c r="F54416" t="s">
        <v>163272</v>
      </c>
      <c r="G54416" t="s">
        <v>163273</v>
      </c>
      <c r="H54416" t="s">
        <v>41</v>
      </c>
      <c r="I54416" t="s">
        <v>49</v>
      </c>
      <c r="J54416" t="s">
        <v>33</v>
      </c>
      <c r="K54416" t="s">
        <v>23</v>
      </c>
      <c r="L54416">
        <f>IF(startup_success_dataset[[#This Row],[outcome]]="Failure",0,1)</f>
        <v>0</v>
      </c>
    </row>
    <row r="54417" spans="1:12" x14ac:dyDescent="0.3">
      <c r="A54417">
        <v>0</v>
      </c>
      <c r="B54417">
        <v>23</v>
      </c>
      <c r="C54417">
        <v>263</v>
      </c>
      <c r="D54417" t="s">
        <v>163274</v>
      </c>
      <c r="E54417">
        <v>608156</v>
      </c>
      <c r="F54417" t="s">
        <v>163275</v>
      </c>
      <c r="G54417" t="s">
        <v>163276</v>
      </c>
      <c r="H54417" t="s">
        <v>27</v>
      </c>
      <c r="I54417" t="s">
        <v>88</v>
      </c>
      <c r="J54417" t="s">
        <v>22</v>
      </c>
      <c r="K54417" t="s">
        <v>23</v>
      </c>
      <c r="L54417">
        <f>IF(startup_success_dataset[[#This Row],[outcome]]="Failure",0,1)</f>
        <v>0</v>
      </c>
    </row>
    <row r="54418" spans="1:12" x14ac:dyDescent="0.3">
      <c r="A54418">
        <v>2</v>
      </c>
      <c r="B54418">
        <v>4</v>
      </c>
      <c r="C54418">
        <v>218</v>
      </c>
      <c r="D54418" t="s">
        <v>163277</v>
      </c>
      <c r="E54418">
        <v>466756</v>
      </c>
      <c r="F54418" t="s">
        <v>163278</v>
      </c>
      <c r="G54418" t="s">
        <v>163279</v>
      </c>
      <c r="H54418" t="s">
        <v>14</v>
      </c>
      <c r="I54418" t="s">
        <v>49</v>
      </c>
      <c r="J54418" t="s">
        <v>22</v>
      </c>
      <c r="K54418" t="s">
        <v>34</v>
      </c>
      <c r="L54418">
        <f>IF(startup_success_dataset[[#This Row],[outcome]]="Failure",0,1)</f>
        <v>1</v>
      </c>
    </row>
    <row r="54419" spans="1:12" x14ac:dyDescent="0.3">
      <c r="A54419">
        <v>2</v>
      </c>
      <c r="B54419">
        <v>21</v>
      </c>
      <c r="C54419">
        <v>18</v>
      </c>
      <c r="D54419" t="s">
        <v>163280</v>
      </c>
      <c r="E54419">
        <v>432637</v>
      </c>
      <c r="F54419" t="s">
        <v>163281</v>
      </c>
      <c r="G54419" t="s">
        <v>163282</v>
      </c>
      <c r="H54419" t="s">
        <v>14</v>
      </c>
      <c r="I54419" t="s">
        <v>53</v>
      </c>
      <c r="J54419" t="s">
        <v>22</v>
      </c>
      <c r="K54419" t="s">
        <v>34</v>
      </c>
      <c r="L54419">
        <f>IF(startup_success_dataset[[#This Row],[outcome]]="Failure",0,1)</f>
        <v>1</v>
      </c>
    </row>
    <row r="54420" spans="1:12" x14ac:dyDescent="0.3">
      <c r="A54420">
        <v>0</v>
      </c>
      <c r="B54420">
        <v>15</v>
      </c>
      <c r="C54420">
        <v>163</v>
      </c>
      <c r="D54420" t="s">
        <v>163283</v>
      </c>
      <c r="E54420">
        <v>59816</v>
      </c>
      <c r="F54420" t="s">
        <v>163284</v>
      </c>
      <c r="G54420" t="s">
        <v>163285</v>
      </c>
      <c r="H54420" t="s">
        <v>14</v>
      </c>
      <c r="I54420" t="s">
        <v>88</v>
      </c>
      <c r="J54420" t="s">
        <v>22</v>
      </c>
      <c r="K54420" t="s">
        <v>23</v>
      </c>
      <c r="L54420">
        <f>IF(startup_success_dataset[[#This Row],[outcome]]="Failure",0,1)</f>
        <v>0</v>
      </c>
    </row>
    <row r="54421" spans="1:12" x14ac:dyDescent="0.3">
      <c r="A54421">
        <v>3</v>
      </c>
      <c r="B54421">
        <v>16</v>
      </c>
      <c r="C54421">
        <v>201</v>
      </c>
      <c r="D54421" t="s">
        <v>163286</v>
      </c>
      <c r="E54421">
        <v>549903</v>
      </c>
      <c r="F54421" t="s">
        <v>163287</v>
      </c>
      <c r="G54421" t="s">
        <v>163288</v>
      </c>
      <c r="H54421" t="s">
        <v>27</v>
      </c>
      <c r="I54421" t="s">
        <v>28</v>
      </c>
      <c r="J54421" t="s">
        <v>66</v>
      </c>
      <c r="K54421" t="s">
        <v>34</v>
      </c>
      <c r="L54421">
        <f>IF(startup_success_dataset[[#This Row],[outcome]]="Failure",0,1)</f>
        <v>1</v>
      </c>
    </row>
    <row r="54422" spans="1:12" x14ac:dyDescent="0.3">
      <c r="A54422">
        <v>0</v>
      </c>
      <c r="B54422">
        <v>23</v>
      </c>
      <c r="C54422">
        <v>9</v>
      </c>
      <c r="D54422" t="s">
        <v>163289</v>
      </c>
      <c r="E54422">
        <v>344662</v>
      </c>
      <c r="F54422" t="s">
        <v>163290</v>
      </c>
      <c r="G54422" t="s">
        <v>163291</v>
      </c>
      <c r="H54422" t="s">
        <v>14</v>
      </c>
      <c r="I54422" t="s">
        <v>49</v>
      </c>
      <c r="J54422" t="s">
        <v>22</v>
      </c>
      <c r="K54422" t="s">
        <v>23</v>
      </c>
      <c r="L54422">
        <f>IF(startup_success_dataset[[#This Row],[outcome]]="Failure",0,1)</f>
        <v>0</v>
      </c>
    </row>
    <row r="54423" spans="1:12" x14ac:dyDescent="0.3">
      <c r="A54423">
        <v>5</v>
      </c>
      <c r="B54423">
        <v>7</v>
      </c>
      <c r="C54423">
        <v>34</v>
      </c>
      <c r="D54423" t="s">
        <v>163292</v>
      </c>
      <c r="E54423">
        <v>216519</v>
      </c>
      <c r="F54423" t="s">
        <v>163293</v>
      </c>
      <c r="G54423" t="s">
        <v>163294</v>
      </c>
      <c r="H54423" t="s">
        <v>14</v>
      </c>
      <c r="I54423" t="s">
        <v>15</v>
      </c>
      <c r="J54423" t="s">
        <v>16</v>
      </c>
      <c r="K54423" t="s">
        <v>34</v>
      </c>
      <c r="L54423">
        <f>IF(startup_success_dataset[[#This Row],[outcome]]="Failure",0,1)</f>
        <v>1</v>
      </c>
    </row>
    <row r="54424" spans="1:12" x14ac:dyDescent="0.3">
      <c r="A54424">
        <v>0</v>
      </c>
      <c r="B54424">
        <v>7</v>
      </c>
      <c r="C54424">
        <v>14</v>
      </c>
      <c r="D54424" t="s">
        <v>163295</v>
      </c>
      <c r="E54424">
        <v>152838</v>
      </c>
      <c r="F54424" t="s">
        <v>163296</v>
      </c>
      <c r="G54424" t="s">
        <v>163297</v>
      </c>
      <c r="H54424" t="s">
        <v>27</v>
      </c>
      <c r="I54424" t="s">
        <v>53</v>
      </c>
      <c r="J54424" t="s">
        <v>22</v>
      </c>
      <c r="K54424" t="s">
        <v>23</v>
      </c>
      <c r="L54424">
        <f>IF(startup_success_dataset[[#This Row],[outcome]]="Failure",0,1)</f>
        <v>0</v>
      </c>
    </row>
    <row r="54425" spans="1:12" x14ac:dyDescent="0.3">
      <c r="A54425">
        <v>3</v>
      </c>
      <c r="B54425">
        <v>7</v>
      </c>
      <c r="C54425">
        <v>231</v>
      </c>
      <c r="D54425" t="s">
        <v>163298</v>
      </c>
      <c r="E54425">
        <v>330397</v>
      </c>
      <c r="F54425" t="s">
        <v>163299</v>
      </c>
      <c r="G54425" t="s">
        <v>163300</v>
      </c>
      <c r="H54425" t="s">
        <v>41</v>
      </c>
      <c r="I54425" t="s">
        <v>49</v>
      </c>
      <c r="J54425" t="s">
        <v>22</v>
      </c>
      <c r="K54425" t="s">
        <v>34</v>
      </c>
      <c r="L54425">
        <f>IF(startup_success_dataset[[#This Row],[outcome]]="Failure",0,1)</f>
        <v>1</v>
      </c>
    </row>
    <row r="54426" spans="1:12" x14ac:dyDescent="0.3">
      <c r="A54426">
        <v>5</v>
      </c>
      <c r="B54426">
        <v>15</v>
      </c>
      <c r="C54426">
        <v>166</v>
      </c>
      <c r="D54426" t="s">
        <v>163301</v>
      </c>
      <c r="E54426">
        <v>260946</v>
      </c>
      <c r="F54426" t="s">
        <v>163302</v>
      </c>
      <c r="G54426" t="s">
        <v>163303</v>
      </c>
      <c r="H54426" t="s">
        <v>14</v>
      </c>
      <c r="I54426" t="s">
        <v>21</v>
      </c>
      <c r="J54426" t="s">
        <v>22</v>
      </c>
      <c r="K54426" t="s">
        <v>34</v>
      </c>
      <c r="L54426">
        <f>IF(startup_success_dataset[[#This Row],[outcome]]="Failure",0,1)</f>
        <v>1</v>
      </c>
    </row>
    <row r="54427" spans="1:12" x14ac:dyDescent="0.3">
      <c r="A54427">
        <v>4</v>
      </c>
      <c r="B54427">
        <v>8</v>
      </c>
      <c r="C54427">
        <v>18</v>
      </c>
      <c r="D54427" t="s">
        <v>163304</v>
      </c>
      <c r="E54427">
        <v>122277</v>
      </c>
      <c r="F54427" t="s">
        <v>163305</v>
      </c>
      <c r="G54427" t="s">
        <v>163306</v>
      </c>
      <c r="H54427" t="s">
        <v>41</v>
      </c>
      <c r="I54427" t="s">
        <v>88</v>
      </c>
      <c r="J54427" t="s">
        <v>33</v>
      </c>
      <c r="K54427" t="s">
        <v>23</v>
      </c>
      <c r="L54427">
        <f>IF(startup_success_dataset[[#This Row],[outcome]]="Failure",0,1)</f>
        <v>0</v>
      </c>
    </row>
    <row r="54428" spans="1:12" x14ac:dyDescent="0.3">
      <c r="A54428">
        <v>2</v>
      </c>
      <c r="B54428">
        <v>16</v>
      </c>
      <c r="C54428">
        <v>135</v>
      </c>
      <c r="D54428" t="s">
        <v>163307</v>
      </c>
      <c r="E54428">
        <v>161214</v>
      </c>
      <c r="F54428" t="s">
        <v>163308</v>
      </c>
      <c r="G54428" t="s">
        <v>163309</v>
      </c>
      <c r="H54428" t="s">
        <v>41</v>
      </c>
      <c r="I54428" t="s">
        <v>49</v>
      </c>
      <c r="J54428" t="s">
        <v>66</v>
      </c>
      <c r="K54428" t="s">
        <v>23</v>
      </c>
      <c r="L54428">
        <f>IF(startup_success_dataset[[#This Row],[outcome]]="Failure",0,1)</f>
        <v>0</v>
      </c>
    </row>
    <row r="54429" spans="1:12" x14ac:dyDescent="0.3">
      <c r="A54429">
        <v>3</v>
      </c>
      <c r="B54429">
        <v>21</v>
      </c>
      <c r="C54429">
        <v>102</v>
      </c>
      <c r="D54429" t="s">
        <v>163310</v>
      </c>
      <c r="E54429">
        <v>530846</v>
      </c>
      <c r="F54429" t="s">
        <v>163311</v>
      </c>
      <c r="G54429" t="s">
        <v>163312</v>
      </c>
      <c r="H54429" t="s">
        <v>14</v>
      </c>
      <c r="I54429" t="s">
        <v>21</v>
      </c>
      <c r="J54429" t="s">
        <v>16</v>
      </c>
      <c r="K54429" t="s">
        <v>17</v>
      </c>
      <c r="L54429">
        <f>IF(startup_success_dataset[[#This Row],[outcome]]="Failure",0,1)</f>
        <v>1</v>
      </c>
    </row>
    <row r="54430" spans="1:12" x14ac:dyDescent="0.3">
      <c r="A54430">
        <v>0</v>
      </c>
      <c r="B54430">
        <v>12</v>
      </c>
      <c r="C54430">
        <v>288</v>
      </c>
      <c r="D54430" t="s">
        <v>163313</v>
      </c>
      <c r="E54430">
        <v>760344</v>
      </c>
      <c r="F54430" t="s">
        <v>163314</v>
      </c>
      <c r="G54430" t="s">
        <v>163315</v>
      </c>
      <c r="H54430" t="s">
        <v>41</v>
      </c>
      <c r="I54430" t="s">
        <v>49</v>
      </c>
      <c r="J54430" t="s">
        <v>16</v>
      </c>
      <c r="K54430" t="s">
        <v>34</v>
      </c>
      <c r="L54430">
        <f>IF(startup_success_dataset[[#This Row],[outcome]]="Failure",0,1)</f>
        <v>1</v>
      </c>
    </row>
    <row r="54431" spans="1:12" x14ac:dyDescent="0.3">
      <c r="A54431">
        <v>1</v>
      </c>
      <c r="B54431">
        <v>5</v>
      </c>
      <c r="C54431">
        <v>79</v>
      </c>
      <c r="D54431" t="s">
        <v>163316</v>
      </c>
      <c r="E54431">
        <v>284634</v>
      </c>
      <c r="F54431" t="s">
        <v>163317</v>
      </c>
      <c r="G54431" t="s">
        <v>163318</v>
      </c>
      <c r="H54431" t="s">
        <v>14</v>
      </c>
      <c r="I54431" t="s">
        <v>49</v>
      </c>
      <c r="J54431" t="s">
        <v>33</v>
      </c>
      <c r="K54431" t="s">
        <v>34</v>
      </c>
      <c r="L54431">
        <f>IF(startup_success_dataset[[#This Row],[outcome]]="Failure",0,1)</f>
        <v>1</v>
      </c>
    </row>
    <row r="54432" spans="1:12" x14ac:dyDescent="0.3">
      <c r="A54432">
        <v>2</v>
      </c>
      <c r="B54432">
        <v>16</v>
      </c>
      <c r="C54432">
        <v>276</v>
      </c>
      <c r="D54432" t="s">
        <v>163319</v>
      </c>
      <c r="E54432">
        <v>393260</v>
      </c>
      <c r="F54432" t="s">
        <v>163320</v>
      </c>
      <c r="G54432" t="s">
        <v>163321</v>
      </c>
      <c r="H54432" t="s">
        <v>14</v>
      </c>
      <c r="I54432" t="s">
        <v>21</v>
      </c>
      <c r="J54432" t="s">
        <v>33</v>
      </c>
      <c r="K54432" t="s">
        <v>23</v>
      </c>
      <c r="L54432">
        <f>IF(startup_success_dataset[[#This Row],[outcome]]="Failure",0,1)</f>
        <v>0</v>
      </c>
    </row>
    <row r="54433" spans="1:12" x14ac:dyDescent="0.3">
      <c r="A54433">
        <v>1</v>
      </c>
      <c r="B54433">
        <v>0</v>
      </c>
      <c r="C54433">
        <v>289</v>
      </c>
      <c r="D54433" t="s">
        <v>163322</v>
      </c>
      <c r="E54433">
        <v>95018</v>
      </c>
      <c r="F54433" t="s">
        <v>163323</v>
      </c>
      <c r="G54433" t="s">
        <v>163324</v>
      </c>
      <c r="H54433" t="s">
        <v>41</v>
      </c>
      <c r="I54433" t="s">
        <v>53</v>
      </c>
      <c r="J54433" t="s">
        <v>22</v>
      </c>
      <c r="K54433" t="s">
        <v>34</v>
      </c>
      <c r="L54433">
        <f>IF(startup_success_dataset[[#This Row],[outcome]]="Failure",0,1)</f>
        <v>1</v>
      </c>
    </row>
    <row r="54434" spans="1:12" x14ac:dyDescent="0.3">
      <c r="A54434">
        <v>1</v>
      </c>
      <c r="B54434">
        <v>0</v>
      </c>
      <c r="C54434">
        <v>95</v>
      </c>
      <c r="D54434" t="s">
        <v>163325</v>
      </c>
      <c r="E54434">
        <v>111093</v>
      </c>
      <c r="F54434" t="s">
        <v>163326</v>
      </c>
      <c r="G54434" t="s">
        <v>163327</v>
      </c>
      <c r="H54434" t="s">
        <v>14</v>
      </c>
      <c r="I54434" t="s">
        <v>15</v>
      </c>
      <c r="J54434" t="s">
        <v>16</v>
      </c>
      <c r="K54434" t="s">
        <v>23</v>
      </c>
      <c r="L54434">
        <f>IF(startup_success_dataset[[#This Row],[outcome]]="Failure",0,1)</f>
        <v>0</v>
      </c>
    </row>
    <row r="54435" spans="1:12" x14ac:dyDescent="0.3">
      <c r="A54435">
        <v>3</v>
      </c>
      <c r="B54435">
        <v>24</v>
      </c>
      <c r="C54435">
        <v>217</v>
      </c>
      <c r="D54435" t="s">
        <v>163328</v>
      </c>
      <c r="E54435">
        <v>267770</v>
      </c>
      <c r="F54435" t="s">
        <v>163329</v>
      </c>
      <c r="G54435" t="s">
        <v>163330</v>
      </c>
      <c r="H54435" t="s">
        <v>14</v>
      </c>
      <c r="I54435" t="s">
        <v>49</v>
      </c>
      <c r="J54435" t="s">
        <v>16</v>
      </c>
      <c r="K54435" t="s">
        <v>34</v>
      </c>
      <c r="L54435">
        <f>IF(startup_success_dataset[[#This Row],[outcome]]="Failure",0,1)</f>
        <v>1</v>
      </c>
    </row>
    <row r="54436" spans="1:12" x14ac:dyDescent="0.3">
      <c r="A54436">
        <v>2</v>
      </c>
      <c r="B54436">
        <v>0</v>
      </c>
      <c r="C54436">
        <v>16</v>
      </c>
      <c r="D54436" t="s">
        <v>163331</v>
      </c>
      <c r="E54436">
        <v>318016</v>
      </c>
      <c r="F54436" t="s">
        <v>163332</v>
      </c>
      <c r="G54436" t="s">
        <v>163333</v>
      </c>
      <c r="H54436" t="s">
        <v>41</v>
      </c>
      <c r="I54436" t="s">
        <v>21</v>
      </c>
      <c r="J54436" t="s">
        <v>22</v>
      </c>
      <c r="K54436" t="s">
        <v>23</v>
      </c>
      <c r="L54436">
        <f>IF(startup_success_dataset[[#This Row],[outcome]]="Failure",0,1)</f>
        <v>0</v>
      </c>
    </row>
    <row r="54437" spans="1:12" x14ac:dyDescent="0.3">
      <c r="A54437">
        <v>4</v>
      </c>
      <c r="B54437">
        <v>20</v>
      </c>
      <c r="C54437">
        <v>60</v>
      </c>
      <c r="D54437" t="s">
        <v>163334</v>
      </c>
      <c r="E54437">
        <v>332566</v>
      </c>
      <c r="F54437" t="s">
        <v>163335</v>
      </c>
      <c r="G54437" t="s">
        <v>163336</v>
      </c>
      <c r="H54437" t="s">
        <v>14</v>
      </c>
      <c r="I54437" t="s">
        <v>53</v>
      </c>
      <c r="J54437" t="s">
        <v>22</v>
      </c>
      <c r="K54437" t="s">
        <v>23</v>
      </c>
      <c r="L54437">
        <f>IF(startup_success_dataset[[#This Row],[outcome]]="Failure",0,1)</f>
        <v>0</v>
      </c>
    </row>
    <row r="54438" spans="1:12" x14ac:dyDescent="0.3">
      <c r="A54438">
        <v>2</v>
      </c>
      <c r="B54438">
        <v>8</v>
      </c>
      <c r="C54438">
        <v>4</v>
      </c>
      <c r="D54438" t="s">
        <v>163337</v>
      </c>
      <c r="E54438">
        <v>468051</v>
      </c>
      <c r="F54438" t="s">
        <v>163338</v>
      </c>
      <c r="G54438" t="s">
        <v>163339</v>
      </c>
      <c r="H54438" t="s">
        <v>14</v>
      </c>
      <c r="I54438" t="s">
        <v>15</v>
      </c>
      <c r="J54438" t="s">
        <v>33</v>
      </c>
      <c r="K54438" t="s">
        <v>34</v>
      </c>
      <c r="L54438">
        <f>IF(startup_success_dataset[[#This Row],[outcome]]="Failure",0,1)</f>
        <v>1</v>
      </c>
    </row>
    <row r="54439" spans="1:12" x14ac:dyDescent="0.3">
      <c r="A54439">
        <v>3</v>
      </c>
      <c r="B54439">
        <v>0</v>
      </c>
      <c r="C54439">
        <v>15</v>
      </c>
      <c r="D54439" t="s">
        <v>163340</v>
      </c>
      <c r="E54439">
        <v>154394</v>
      </c>
      <c r="F54439" t="s">
        <v>163341</v>
      </c>
      <c r="G54439" t="s">
        <v>163342</v>
      </c>
      <c r="H54439" t="s">
        <v>14</v>
      </c>
      <c r="I54439" t="s">
        <v>21</v>
      </c>
      <c r="J54439" t="s">
        <v>22</v>
      </c>
      <c r="K54439" t="s">
        <v>23</v>
      </c>
      <c r="L54439">
        <f>IF(startup_success_dataset[[#This Row],[outcome]]="Failure",0,1)</f>
        <v>0</v>
      </c>
    </row>
    <row r="54440" spans="1:12" x14ac:dyDescent="0.3">
      <c r="A54440">
        <v>4</v>
      </c>
      <c r="B54440">
        <v>4</v>
      </c>
      <c r="C54440">
        <v>190</v>
      </c>
      <c r="D54440" t="s">
        <v>163343</v>
      </c>
      <c r="E54440">
        <v>106414</v>
      </c>
      <c r="F54440" t="s">
        <v>163344</v>
      </c>
      <c r="G54440" t="s">
        <v>163345</v>
      </c>
      <c r="H54440" t="s">
        <v>41</v>
      </c>
      <c r="I54440" t="s">
        <v>28</v>
      </c>
      <c r="J54440" t="s">
        <v>22</v>
      </c>
      <c r="K54440" t="s">
        <v>23</v>
      </c>
      <c r="L54440">
        <f>IF(startup_success_dataset[[#This Row],[outcome]]="Failure",0,1)</f>
        <v>0</v>
      </c>
    </row>
    <row r="54441" spans="1:12" x14ac:dyDescent="0.3">
      <c r="A54441">
        <v>4</v>
      </c>
      <c r="B54441">
        <v>16</v>
      </c>
      <c r="C54441">
        <v>127</v>
      </c>
      <c r="D54441" t="s">
        <v>163346</v>
      </c>
      <c r="E54441">
        <v>459337</v>
      </c>
      <c r="F54441" t="s">
        <v>163347</v>
      </c>
      <c r="G54441" t="s">
        <v>163348</v>
      </c>
      <c r="H54441" t="s">
        <v>27</v>
      </c>
      <c r="I54441" t="s">
        <v>49</v>
      </c>
      <c r="J54441" t="s">
        <v>33</v>
      </c>
      <c r="K54441" t="s">
        <v>23</v>
      </c>
      <c r="L54441">
        <f>IF(startup_success_dataset[[#This Row],[outcome]]="Failure",0,1)</f>
        <v>0</v>
      </c>
    </row>
    <row r="54442" spans="1:12" x14ac:dyDescent="0.3">
      <c r="A54442">
        <v>3</v>
      </c>
      <c r="B54442">
        <v>12</v>
      </c>
      <c r="C54442">
        <v>59</v>
      </c>
      <c r="D54442" t="s">
        <v>163349</v>
      </c>
      <c r="E54442">
        <v>58871</v>
      </c>
      <c r="F54442" t="s">
        <v>163350</v>
      </c>
      <c r="G54442" t="s">
        <v>163351</v>
      </c>
      <c r="H54442" t="s">
        <v>14</v>
      </c>
      <c r="I54442" t="s">
        <v>32</v>
      </c>
      <c r="J54442" t="s">
        <v>33</v>
      </c>
      <c r="K54442" t="s">
        <v>23</v>
      </c>
      <c r="L54442">
        <f>IF(startup_success_dataset[[#This Row],[outcome]]="Failure",0,1)</f>
        <v>0</v>
      </c>
    </row>
    <row r="54443" spans="1:12" x14ac:dyDescent="0.3">
      <c r="A54443">
        <v>0</v>
      </c>
      <c r="B54443">
        <v>17</v>
      </c>
      <c r="C54443">
        <v>39</v>
      </c>
      <c r="D54443" t="s">
        <v>163352</v>
      </c>
      <c r="E54443">
        <v>350643</v>
      </c>
      <c r="F54443" t="s">
        <v>163353</v>
      </c>
      <c r="G54443" t="s">
        <v>163354</v>
      </c>
      <c r="H54443" t="s">
        <v>27</v>
      </c>
      <c r="I54443" t="s">
        <v>88</v>
      </c>
      <c r="J54443" t="s">
        <v>22</v>
      </c>
      <c r="K54443" t="s">
        <v>23</v>
      </c>
      <c r="L54443">
        <f>IF(startup_success_dataset[[#This Row],[outcome]]="Failure",0,1)</f>
        <v>0</v>
      </c>
    </row>
    <row r="54444" spans="1:12" x14ac:dyDescent="0.3">
      <c r="A54444">
        <v>0</v>
      </c>
      <c r="B54444">
        <v>19</v>
      </c>
      <c r="C54444">
        <v>175</v>
      </c>
      <c r="D54444" t="s">
        <v>163355</v>
      </c>
      <c r="E54444">
        <v>33042</v>
      </c>
      <c r="F54444" t="s">
        <v>163356</v>
      </c>
      <c r="G54444" t="s">
        <v>163357</v>
      </c>
      <c r="H54444" t="s">
        <v>41</v>
      </c>
      <c r="I54444" t="s">
        <v>21</v>
      </c>
      <c r="J54444" t="s">
        <v>33</v>
      </c>
      <c r="K54444" t="s">
        <v>23</v>
      </c>
      <c r="L54444">
        <f>IF(startup_success_dataset[[#This Row],[outcome]]="Failure",0,1)</f>
        <v>0</v>
      </c>
    </row>
    <row r="54445" spans="1:12" x14ac:dyDescent="0.3">
      <c r="A54445">
        <v>2</v>
      </c>
      <c r="B54445">
        <v>18</v>
      </c>
      <c r="C54445">
        <v>64</v>
      </c>
      <c r="D54445" t="s">
        <v>163358</v>
      </c>
      <c r="E54445">
        <v>454247</v>
      </c>
      <c r="F54445" t="s">
        <v>163359</v>
      </c>
      <c r="G54445" t="s">
        <v>163360</v>
      </c>
      <c r="H54445" t="s">
        <v>41</v>
      </c>
      <c r="I54445" t="s">
        <v>53</v>
      </c>
      <c r="J54445" t="s">
        <v>16</v>
      </c>
      <c r="K54445" t="s">
        <v>34</v>
      </c>
      <c r="L54445">
        <f>IF(startup_success_dataset[[#This Row],[outcome]]="Failure",0,1)</f>
        <v>1</v>
      </c>
    </row>
    <row r="54446" spans="1:12" x14ac:dyDescent="0.3">
      <c r="A54446">
        <v>2</v>
      </c>
      <c r="B54446">
        <v>9</v>
      </c>
      <c r="C54446">
        <v>10</v>
      </c>
      <c r="D54446" t="s">
        <v>163361</v>
      </c>
      <c r="E54446">
        <v>200047</v>
      </c>
      <c r="F54446" t="s">
        <v>163362</v>
      </c>
      <c r="G54446" t="s">
        <v>163363</v>
      </c>
      <c r="H54446" t="s">
        <v>41</v>
      </c>
      <c r="I54446" t="s">
        <v>15</v>
      </c>
      <c r="J54446" t="s">
        <v>22</v>
      </c>
      <c r="K54446" t="s">
        <v>23</v>
      </c>
      <c r="L54446">
        <f>IF(startup_success_dataset[[#This Row],[outcome]]="Failure",0,1)</f>
        <v>0</v>
      </c>
    </row>
    <row r="54447" spans="1:12" x14ac:dyDescent="0.3">
      <c r="A54447">
        <v>3</v>
      </c>
      <c r="B54447">
        <v>11</v>
      </c>
      <c r="C54447">
        <v>196</v>
      </c>
      <c r="D54447" t="s">
        <v>163364</v>
      </c>
      <c r="E54447">
        <v>184320</v>
      </c>
      <c r="F54447" t="s">
        <v>163365</v>
      </c>
      <c r="G54447" t="s">
        <v>163366</v>
      </c>
      <c r="H54447" t="s">
        <v>14</v>
      </c>
      <c r="I54447" t="s">
        <v>53</v>
      </c>
      <c r="J54447" t="s">
        <v>33</v>
      </c>
      <c r="K54447" t="s">
        <v>23</v>
      </c>
      <c r="L54447">
        <f>IF(startup_success_dataset[[#This Row],[outcome]]="Failure",0,1)</f>
        <v>0</v>
      </c>
    </row>
    <row r="54448" spans="1:12" x14ac:dyDescent="0.3">
      <c r="A54448">
        <v>1</v>
      </c>
      <c r="B54448">
        <v>1</v>
      </c>
      <c r="C54448">
        <v>194</v>
      </c>
      <c r="D54448" t="s">
        <v>163367</v>
      </c>
      <c r="E54448">
        <v>155258</v>
      </c>
      <c r="F54448" t="s">
        <v>163368</v>
      </c>
      <c r="G54448" t="s">
        <v>163369</v>
      </c>
      <c r="H54448" t="s">
        <v>27</v>
      </c>
      <c r="I54448" t="s">
        <v>28</v>
      </c>
      <c r="J54448" t="s">
        <v>33</v>
      </c>
      <c r="K54448" t="s">
        <v>23</v>
      </c>
      <c r="L54448">
        <f>IF(startup_success_dataset[[#This Row],[outcome]]="Failure",0,1)</f>
        <v>0</v>
      </c>
    </row>
    <row r="54449" spans="1:12" x14ac:dyDescent="0.3">
      <c r="A54449">
        <v>4</v>
      </c>
      <c r="B54449">
        <v>4</v>
      </c>
      <c r="C54449">
        <v>6</v>
      </c>
      <c r="D54449" t="s">
        <v>163370</v>
      </c>
      <c r="E54449">
        <v>383166</v>
      </c>
      <c r="F54449" t="s">
        <v>163371</v>
      </c>
      <c r="G54449" t="s">
        <v>163372</v>
      </c>
      <c r="H54449" t="s">
        <v>14</v>
      </c>
      <c r="I54449" t="s">
        <v>15</v>
      </c>
      <c r="J54449" t="s">
        <v>22</v>
      </c>
      <c r="K54449" t="s">
        <v>23</v>
      </c>
      <c r="L54449">
        <f>IF(startup_success_dataset[[#This Row],[outcome]]="Failure",0,1)</f>
        <v>0</v>
      </c>
    </row>
    <row r="54450" spans="1:12" x14ac:dyDescent="0.3">
      <c r="A54450">
        <v>1</v>
      </c>
      <c r="B54450">
        <v>3</v>
      </c>
      <c r="C54450">
        <v>105</v>
      </c>
      <c r="D54450" t="s">
        <v>163373</v>
      </c>
      <c r="E54450">
        <v>661542</v>
      </c>
      <c r="F54450" t="s">
        <v>163374</v>
      </c>
      <c r="G54450" t="s">
        <v>163375</v>
      </c>
      <c r="H54450" t="s">
        <v>27</v>
      </c>
      <c r="I54450" t="s">
        <v>49</v>
      </c>
      <c r="J54450" t="s">
        <v>33</v>
      </c>
      <c r="K54450" t="s">
        <v>34</v>
      </c>
      <c r="L54450">
        <f>IF(startup_success_dataset[[#This Row],[outcome]]="Failure",0,1)</f>
        <v>1</v>
      </c>
    </row>
    <row r="54451" spans="1:12" x14ac:dyDescent="0.3">
      <c r="A54451">
        <v>2</v>
      </c>
      <c r="B54451">
        <v>4</v>
      </c>
      <c r="C54451">
        <v>117</v>
      </c>
      <c r="D54451" t="s">
        <v>163376</v>
      </c>
      <c r="E54451">
        <v>327859</v>
      </c>
      <c r="F54451" t="s">
        <v>163377</v>
      </c>
      <c r="G54451" t="s">
        <v>163378</v>
      </c>
      <c r="H54451" t="s">
        <v>45</v>
      </c>
      <c r="I54451" t="s">
        <v>15</v>
      </c>
      <c r="J54451" t="s">
        <v>33</v>
      </c>
      <c r="K54451" t="s">
        <v>23</v>
      </c>
      <c r="L54451">
        <f>IF(startup_success_dataset[[#This Row],[outcome]]="Failure",0,1)</f>
        <v>0</v>
      </c>
    </row>
    <row r="54452" spans="1:12" x14ac:dyDescent="0.3">
      <c r="A54452">
        <v>0</v>
      </c>
      <c r="B54452">
        <v>16</v>
      </c>
      <c r="C54452">
        <v>288</v>
      </c>
      <c r="D54452" t="s">
        <v>163379</v>
      </c>
      <c r="E54452">
        <v>661980</v>
      </c>
      <c r="F54452" t="s">
        <v>163380</v>
      </c>
      <c r="G54452" t="s">
        <v>163381</v>
      </c>
      <c r="H54452" t="s">
        <v>41</v>
      </c>
      <c r="I54452" t="s">
        <v>28</v>
      </c>
      <c r="J54452" t="s">
        <v>22</v>
      </c>
      <c r="K54452" t="s">
        <v>34</v>
      </c>
      <c r="L54452">
        <f>IF(startup_success_dataset[[#This Row],[outcome]]="Failure",0,1)</f>
        <v>1</v>
      </c>
    </row>
    <row r="54453" spans="1:12" x14ac:dyDescent="0.3">
      <c r="A54453">
        <v>0</v>
      </c>
      <c r="B54453">
        <v>7</v>
      </c>
      <c r="C54453">
        <v>101</v>
      </c>
      <c r="D54453" t="s">
        <v>163382</v>
      </c>
      <c r="E54453">
        <v>359523</v>
      </c>
      <c r="F54453" t="s">
        <v>163383</v>
      </c>
      <c r="G54453" t="s">
        <v>163384</v>
      </c>
      <c r="H54453" t="s">
        <v>27</v>
      </c>
      <c r="I54453" t="s">
        <v>28</v>
      </c>
      <c r="J54453" t="s">
        <v>33</v>
      </c>
      <c r="K54453" t="s">
        <v>23</v>
      </c>
      <c r="L54453">
        <f>IF(startup_success_dataset[[#This Row],[outcome]]="Failure",0,1)</f>
        <v>0</v>
      </c>
    </row>
    <row r="54454" spans="1:12" x14ac:dyDescent="0.3">
      <c r="A54454">
        <v>1</v>
      </c>
      <c r="B54454">
        <v>22</v>
      </c>
      <c r="C54454">
        <v>207</v>
      </c>
      <c r="D54454" t="s">
        <v>163385</v>
      </c>
      <c r="E54454">
        <v>504726</v>
      </c>
      <c r="F54454" t="s">
        <v>163386</v>
      </c>
      <c r="G54454" t="s">
        <v>163387</v>
      </c>
      <c r="H54454" t="s">
        <v>45</v>
      </c>
      <c r="I54454" t="s">
        <v>28</v>
      </c>
      <c r="J54454" t="s">
        <v>33</v>
      </c>
      <c r="K54454" t="s">
        <v>34</v>
      </c>
      <c r="L54454">
        <f>IF(startup_success_dataset[[#This Row],[outcome]]="Failure",0,1)</f>
        <v>1</v>
      </c>
    </row>
    <row r="54455" spans="1:12" x14ac:dyDescent="0.3">
      <c r="A54455">
        <v>2</v>
      </c>
      <c r="B54455">
        <v>18</v>
      </c>
      <c r="C54455">
        <v>151</v>
      </c>
      <c r="D54455" t="s">
        <v>163388</v>
      </c>
      <c r="E54455">
        <v>380196</v>
      </c>
      <c r="F54455" t="s">
        <v>163389</v>
      </c>
      <c r="G54455" t="s">
        <v>163390</v>
      </c>
      <c r="H54455" t="s">
        <v>14</v>
      </c>
      <c r="I54455" t="s">
        <v>21</v>
      </c>
      <c r="J54455" t="s">
        <v>33</v>
      </c>
      <c r="K54455" t="s">
        <v>23</v>
      </c>
      <c r="L54455">
        <f>IF(startup_success_dataset[[#This Row],[outcome]]="Failure",0,1)</f>
        <v>0</v>
      </c>
    </row>
    <row r="54456" spans="1:12" x14ac:dyDescent="0.3">
      <c r="A54456">
        <v>5</v>
      </c>
      <c r="B54456">
        <v>23</v>
      </c>
      <c r="C54456">
        <v>79</v>
      </c>
      <c r="D54456" t="s">
        <v>163391</v>
      </c>
      <c r="E54456">
        <v>190106</v>
      </c>
      <c r="F54456" t="s">
        <v>163392</v>
      </c>
      <c r="G54456" t="s">
        <v>163393</v>
      </c>
      <c r="H54456" t="s">
        <v>14</v>
      </c>
      <c r="I54456" t="s">
        <v>32</v>
      </c>
      <c r="J54456" t="s">
        <v>22</v>
      </c>
      <c r="K54456" t="s">
        <v>34</v>
      </c>
      <c r="L54456">
        <f>IF(startup_success_dataset[[#This Row],[outcome]]="Failure",0,1)</f>
        <v>1</v>
      </c>
    </row>
    <row r="54457" spans="1:12" x14ac:dyDescent="0.3">
      <c r="A54457">
        <v>1</v>
      </c>
      <c r="B54457">
        <v>9</v>
      </c>
      <c r="C54457">
        <v>74</v>
      </c>
      <c r="D54457" t="s">
        <v>163394</v>
      </c>
      <c r="E54457">
        <v>324463</v>
      </c>
      <c r="F54457" t="s">
        <v>163395</v>
      </c>
      <c r="G54457" t="s">
        <v>163396</v>
      </c>
      <c r="H54457" t="s">
        <v>27</v>
      </c>
      <c r="I54457" t="s">
        <v>28</v>
      </c>
      <c r="J54457" t="s">
        <v>22</v>
      </c>
      <c r="K54457" t="s">
        <v>23</v>
      </c>
      <c r="L54457">
        <f>IF(startup_success_dataset[[#This Row],[outcome]]="Failure",0,1)</f>
        <v>0</v>
      </c>
    </row>
    <row r="54458" spans="1:12" x14ac:dyDescent="0.3">
      <c r="A54458">
        <v>2</v>
      </c>
      <c r="B54458">
        <v>1</v>
      </c>
      <c r="C54458">
        <v>238</v>
      </c>
      <c r="D54458" t="s">
        <v>163397</v>
      </c>
      <c r="E54458">
        <v>426710</v>
      </c>
      <c r="F54458" t="s">
        <v>163398</v>
      </c>
      <c r="G54458" t="s">
        <v>163399</v>
      </c>
      <c r="H54458" t="s">
        <v>45</v>
      </c>
      <c r="I54458" t="s">
        <v>28</v>
      </c>
      <c r="J54458" t="s">
        <v>33</v>
      </c>
      <c r="K54458" t="s">
        <v>23</v>
      </c>
      <c r="L54458">
        <f>IF(startup_success_dataset[[#This Row],[outcome]]="Failure",0,1)</f>
        <v>0</v>
      </c>
    </row>
    <row r="54459" spans="1:12" x14ac:dyDescent="0.3">
      <c r="A54459">
        <v>2</v>
      </c>
      <c r="B54459">
        <v>12</v>
      </c>
      <c r="C54459">
        <v>79</v>
      </c>
      <c r="D54459" t="s">
        <v>163400</v>
      </c>
      <c r="E54459">
        <v>95588</v>
      </c>
      <c r="F54459" t="s">
        <v>163401</v>
      </c>
      <c r="G54459" t="s">
        <v>163402</v>
      </c>
      <c r="H54459" t="s">
        <v>41</v>
      </c>
      <c r="I54459" t="s">
        <v>49</v>
      </c>
      <c r="J54459" t="s">
        <v>22</v>
      </c>
      <c r="K54459" t="s">
        <v>34</v>
      </c>
      <c r="L54459">
        <f>IF(startup_success_dataset[[#This Row],[outcome]]="Failure",0,1)</f>
        <v>1</v>
      </c>
    </row>
    <row r="54460" spans="1:12" x14ac:dyDescent="0.3">
      <c r="A54460">
        <v>2</v>
      </c>
      <c r="B54460">
        <v>22</v>
      </c>
      <c r="C54460">
        <v>91</v>
      </c>
      <c r="D54460" t="s">
        <v>163403</v>
      </c>
      <c r="E54460">
        <v>649502</v>
      </c>
      <c r="F54460" t="s">
        <v>163404</v>
      </c>
      <c r="G54460" t="s">
        <v>163405</v>
      </c>
      <c r="H54460" t="s">
        <v>45</v>
      </c>
      <c r="I54460" t="s">
        <v>32</v>
      </c>
      <c r="J54460" t="s">
        <v>22</v>
      </c>
      <c r="K54460" t="s">
        <v>34</v>
      </c>
      <c r="L54460">
        <f>IF(startup_success_dataset[[#This Row],[outcome]]="Failure",0,1)</f>
        <v>1</v>
      </c>
    </row>
    <row r="54461" spans="1:12" x14ac:dyDescent="0.3">
      <c r="A54461">
        <v>3</v>
      </c>
      <c r="B54461">
        <v>17</v>
      </c>
      <c r="C54461">
        <v>30</v>
      </c>
      <c r="D54461" t="s">
        <v>163406</v>
      </c>
      <c r="E54461">
        <v>258420</v>
      </c>
      <c r="F54461" t="s">
        <v>163407</v>
      </c>
      <c r="G54461" t="s">
        <v>163408</v>
      </c>
      <c r="H54461" t="s">
        <v>45</v>
      </c>
      <c r="I54461" t="s">
        <v>21</v>
      </c>
      <c r="J54461" t="s">
        <v>16</v>
      </c>
      <c r="K54461" t="s">
        <v>34</v>
      </c>
      <c r="L54461">
        <f>IF(startup_success_dataset[[#This Row],[outcome]]="Failure",0,1)</f>
        <v>1</v>
      </c>
    </row>
    <row r="54462" spans="1:12" x14ac:dyDescent="0.3">
      <c r="A54462">
        <v>3</v>
      </c>
      <c r="B54462">
        <v>10</v>
      </c>
      <c r="C54462">
        <v>74</v>
      </c>
      <c r="D54462" t="s">
        <v>163409</v>
      </c>
      <c r="E54462">
        <v>420957</v>
      </c>
      <c r="F54462" t="s">
        <v>163410</v>
      </c>
      <c r="G54462" t="s">
        <v>163411</v>
      </c>
      <c r="H54462" t="s">
        <v>14</v>
      </c>
      <c r="I54462" t="s">
        <v>28</v>
      </c>
      <c r="J54462" t="s">
        <v>22</v>
      </c>
      <c r="K54462" t="s">
        <v>23</v>
      </c>
      <c r="L54462">
        <f>IF(startup_success_dataset[[#This Row],[outcome]]="Failure",0,1)</f>
        <v>0</v>
      </c>
    </row>
    <row r="54463" spans="1:12" x14ac:dyDescent="0.3">
      <c r="A54463">
        <v>2</v>
      </c>
      <c r="B54463">
        <v>17</v>
      </c>
      <c r="C54463">
        <v>197</v>
      </c>
      <c r="D54463" t="s">
        <v>163412</v>
      </c>
      <c r="E54463">
        <v>321782</v>
      </c>
      <c r="F54463" t="s">
        <v>163413</v>
      </c>
      <c r="G54463" t="s">
        <v>163414</v>
      </c>
      <c r="H54463" t="s">
        <v>45</v>
      </c>
      <c r="I54463" t="s">
        <v>21</v>
      </c>
      <c r="J54463" t="s">
        <v>22</v>
      </c>
      <c r="K54463" t="s">
        <v>34</v>
      </c>
      <c r="L54463">
        <f>IF(startup_success_dataset[[#This Row],[outcome]]="Failure",0,1)</f>
        <v>1</v>
      </c>
    </row>
    <row r="54464" spans="1:12" x14ac:dyDescent="0.3">
      <c r="A54464">
        <v>3</v>
      </c>
      <c r="B54464">
        <v>6</v>
      </c>
      <c r="C54464">
        <v>68</v>
      </c>
      <c r="D54464" t="s">
        <v>163415</v>
      </c>
      <c r="E54464">
        <v>178115</v>
      </c>
      <c r="F54464" t="s">
        <v>163416</v>
      </c>
      <c r="G54464" t="s">
        <v>163417</v>
      </c>
      <c r="H54464" t="s">
        <v>27</v>
      </c>
      <c r="I54464" t="s">
        <v>49</v>
      </c>
      <c r="J54464" t="s">
        <v>33</v>
      </c>
      <c r="K54464" t="s">
        <v>23</v>
      </c>
      <c r="L54464">
        <f>IF(startup_success_dataset[[#This Row],[outcome]]="Failure",0,1)</f>
        <v>0</v>
      </c>
    </row>
    <row r="54465" spans="1:12" x14ac:dyDescent="0.3">
      <c r="A54465">
        <v>1</v>
      </c>
      <c r="B54465">
        <v>19</v>
      </c>
      <c r="C54465">
        <v>126</v>
      </c>
      <c r="D54465" t="s">
        <v>163418</v>
      </c>
      <c r="E54465">
        <v>221079</v>
      </c>
      <c r="F54465" t="s">
        <v>163419</v>
      </c>
      <c r="G54465" t="s">
        <v>163420</v>
      </c>
      <c r="H54465" t="s">
        <v>27</v>
      </c>
      <c r="I54465" t="s">
        <v>21</v>
      </c>
      <c r="J54465" t="s">
        <v>22</v>
      </c>
      <c r="K54465" t="s">
        <v>23</v>
      </c>
      <c r="L54465">
        <f>IF(startup_success_dataset[[#This Row],[outcome]]="Failure",0,1)</f>
        <v>0</v>
      </c>
    </row>
    <row r="54466" spans="1:12" x14ac:dyDescent="0.3">
      <c r="A54466">
        <v>4</v>
      </c>
      <c r="B54466">
        <v>15</v>
      </c>
      <c r="C54466">
        <v>34</v>
      </c>
      <c r="D54466" t="s">
        <v>163421</v>
      </c>
      <c r="E54466">
        <v>383372</v>
      </c>
      <c r="F54466" t="s">
        <v>163422</v>
      </c>
      <c r="G54466" t="s">
        <v>163423</v>
      </c>
      <c r="H54466" t="s">
        <v>14</v>
      </c>
      <c r="I54466" t="s">
        <v>21</v>
      </c>
      <c r="J54466" t="s">
        <v>22</v>
      </c>
      <c r="K54466" t="s">
        <v>34</v>
      </c>
      <c r="L54466">
        <f>IF(startup_success_dataset[[#This Row],[outcome]]="Failure",0,1)</f>
        <v>1</v>
      </c>
    </row>
    <row r="54467" spans="1:12" x14ac:dyDescent="0.3">
      <c r="A54467">
        <v>1</v>
      </c>
      <c r="B54467">
        <v>18</v>
      </c>
      <c r="C54467">
        <v>220</v>
      </c>
      <c r="D54467" t="s">
        <v>163424</v>
      </c>
      <c r="E54467">
        <v>89560</v>
      </c>
      <c r="F54467" t="s">
        <v>163425</v>
      </c>
      <c r="G54467" t="s">
        <v>163426</v>
      </c>
      <c r="H54467" t="s">
        <v>14</v>
      </c>
      <c r="I54467" t="s">
        <v>53</v>
      </c>
      <c r="J54467" t="s">
        <v>16</v>
      </c>
      <c r="K54467" t="s">
        <v>23</v>
      </c>
      <c r="L54467">
        <f>IF(startup_success_dataset[[#This Row],[outcome]]="Failure",0,1)</f>
        <v>0</v>
      </c>
    </row>
    <row r="54468" spans="1:12" x14ac:dyDescent="0.3">
      <c r="A54468">
        <v>2</v>
      </c>
      <c r="B54468">
        <v>20</v>
      </c>
      <c r="C54468">
        <v>89</v>
      </c>
      <c r="D54468" t="s">
        <v>163427</v>
      </c>
      <c r="E54468">
        <v>203403</v>
      </c>
      <c r="F54468" t="s">
        <v>163428</v>
      </c>
      <c r="G54468" t="s">
        <v>163429</v>
      </c>
      <c r="H54468" t="s">
        <v>45</v>
      </c>
      <c r="I54468" t="s">
        <v>32</v>
      </c>
      <c r="J54468" t="s">
        <v>22</v>
      </c>
      <c r="K54468" t="s">
        <v>34</v>
      </c>
      <c r="L54468">
        <f>IF(startup_success_dataset[[#This Row],[outcome]]="Failure",0,1)</f>
        <v>1</v>
      </c>
    </row>
    <row r="54469" spans="1:12" x14ac:dyDescent="0.3">
      <c r="A54469">
        <v>5</v>
      </c>
      <c r="B54469">
        <v>14</v>
      </c>
      <c r="C54469">
        <v>260</v>
      </c>
      <c r="D54469" t="s">
        <v>163430</v>
      </c>
      <c r="E54469">
        <v>305637</v>
      </c>
      <c r="F54469" t="s">
        <v>163431</v>
      </c>
      <c r="G54469" t="s">
        <v>163432</v>
      </c>
      <c r="H54469" t="s">
        <v>14</v>
      </c>
      <c r="I54469" t="s">
        <v>53</v>
      </c>
      <c r="J54469" t="s">
        <v>16</v>
      </c>
      <c r="K54469" t="s">
        <v>34</v>
      </c>
      <c r="L54469">
        <f>IF(startup_success_dataset[[#This Row],[outcome]]="Failure",0,1)</f>
        <v>1</v>
      </c>
    </row>
    <row r="54470" spans="1:12" x14ac:dyDescent="0.3">
      <c r="A54470">
        <v>4</v>
      </c>
      <c r="B54470">
        <v>10</v>
      </c>
      <c r="C54470">
        <v>108</v>
      </c>
      <c r="D54470" t="s">
        <v>163433</v>
      </c>
      <c r="E54470">
        <v>315273</v>
      </c>
      <c r="F54470" t="s">
        <v>163434</v>
      </c>
      <c r="G54470" t="s">
        <v>163435</v>
      </c>
      <c r="H54470" t="s">
        <v>14</v>
      </c>
      <c r="I54470" t="s">
        <v>28</v>
      </c>
      <c r="J54470" t="s">
        <v>16</v>
      </c>
      <c r="K54470" t="s">
        <v>23</v>
      </c>
      <c r="L54470">
        <f>IF(startup_success_dataset[[#This Row],[outcome]]="Failure",0,1)</f>
        <v>0</v>
      </c>
    </row>
    <row r="54471" spans="1:12" x14ac:dyDescent="0.3">
      <c r="A54471">
        <v>3</v>
      </c>
      <c r="B54471">
        <v>16</v>
      </c>
      <c r="C54471">
        <v>32</v>
      </c>
      <c r="D54471" t="s">
        <v>163436</v>
      </c>
      <c r="E54471">
        <v>408900</v>
      </c>
      <c r="F54471" t="s">
        <v>163437</v>
      </c>
      <c r="G54471" t="s">
        <v>163438</v>
      </c>
      <c r="H54471" t="s">
        <v>27</v>
      </c>
      <c r="I54471" t="s">
        <v>15</v>
      </c>
      <c r="J54471" t="s">
        <v>33</v>
      </c>
      <c r="K54471" t="s">
        <v>34</v>
      </c>
      <c r="L54471">
        <f>IF(startup_success_dataset[[#This Row],[outcome]]="Failure",0,1)</f>
        <v>1</v>
      </c>
    </row>
    <row r="54472" spans="1:12" x14ac:dyDescent="0.3">
      <c r="A54472">
        <v>0</v>
      </c>
      <c r="B54472">
        <v>13</v>
      </c>
      <c r="C54472">
        <v>92</v>
      </c>
      <c r="D54472" t="s">
        <v>163439</v>
      </c>
      <c r="E54472">
        <v>221897</v>
      </c>
      <c r="F54472" t="s">
        <v>163440</v>
      </c>
      <c r="G54472" t="s">
        <v>163441</v>
      </c>
      <c r="H54472" t="s">
        <v>14</v>
      </c>
      <c r="I54472" t="s">
        <v>53</v>
      </c>
      <c r="J54472" t="s">
        <v>33</v>
      </c>
      <c r="K54472" t="s">
        <v>34</v>
      </c>
      <c r="L54472">
        <f>IF(startup_success_dataset[[#This Row],[outcome]]="Failure",0,1)</f>
        <v>1</v>
      </c>
    </row>
    <row r="54473" spans="1:12" x14ac:dyDescent="0.3">
      <c r="A54473">
        <v>1</v>
      </c>
      <c r="B54473">
        <v>2</v>
      </c>
      <c r="C54473">
        <v>127</v>
      </c>
      <c r="D54473" t="s">
        <v>163442</v>
      </c>
      <c r="E54473">
        <v>383568</v>
      </c>
      <c r="F54473" t="s">
        <v>163443</v>
      </c>
      <c r="G54473" t="s">
        <v>163444</v>
      </c>
      <c r="H54473" t="s">
        <v>14</v>
      </c>
      <c r="I54473" t="s">
        <v>49</v>
      </c>
      <c r="J54473" t="s">
        <v>16</v>
      </c>
      <c r="K54473" t="s">
        <v>23</v>
      </c>
      <c r="L54473">
        <f>IF(startup_success_dataset[[#This Row],[outcome]]="Failure",0,1)</f>
        <v>0</v>
      </c>
    </row>
    <row r="54474" spans="1:12" x14ac:dyDescent="0.3">
      <c r="A54474">
        <v>0</v>
      </c>
      <c r="B54474">
        <v>20</v>
      </c>
      <c r="C54474">
        <v>33</v>
      </c>
      <c r="D54474" t="s">
        <v>163445</v>
      </c>
      <c r="E54474">
        <v>93065</v>
      </c>
      <c r="F54474" t="s">
        <v>163446</v>
      </c>
      <c r="G54474" t="s">
        <v>163447</v>
      </c>
      <c r="H54474" t="s">
        <v>27</v>
      </c>
      <c r="I54474" t="s">
        <v>53</v>
      </c>
      <c r="J54474" t="s">
        <v>16</v>
      </c>
      <c r="K54474" t="s">
        <v>23</v>
      </c>
      <c r="L54474">
        <f>IF(startup_success_dataset[[#This Row],[outcome]]="Failure",0,1)</f>
        <v>0</v>
      </c>
    </row>
    <row r="54475" spans="1:12" x14ac:dyDescent="0.3">
      <c r="A54475">
        <v>3</v>
      </c>
      <c r="B54475">
        <v>12</v>
      </c>
      <c r="C54475">
        <v>62</v>
      </c>
      <c r="D54475" t="s">
        <v>163448</v>
      </c>
      <c r="E54475">
        <v>331973</v>
      </c>
      <c r="F54475" t="s">
        <v>163449</v>
      </c>
      <c r="G54475" t="s">
        <v>163450</v>
      </c>
      <c r="H54475" t="s">
        <v>45</v>
      </c>
      <c r="I54475" t="s">
        <v>88</v>
      </c>
      <c r="J54475" t="s">
        <v>22</v>
      </c>
      <c r="K54475" t="s">
        <v>34</v>
      </c>
      <c r="L54475">
        <f>IF(startup_success_dataset[[#This Row],[outcome]]="Failure",0,1)</f>
        <v>1</v>
      </c>
    </row>
    <row r="54476" spans="1:12" x14ac:dyDescent="0.3">
      <c r="A54476">
        <v>1</v>
      </c>
      <c r="B54476">
        <v>9</v>
      </c>
      <c r="C54476">
        <v>232</v>
      </c>
      <c r="D54476" t="s">
        <v>163451</v>
      </c>
      <c r="E54476">
        <v>303518</v>
      </c>
      <c r="F54476" t="s">
        <v>163452</v>
      </c>
      <c r="G54476" t="s">
        <v>163453</v>
      </c>
      <c r="H54476" t="s">
        <v>14</v>
      </c>
      <c r="I54476" t="s">
        <v>32</v>
      </c>
      <c r="J54476" t="s">
        <v>66</v>
      </c>
      <c r="K54476" t="s">
        <v>34</v>
      </c>
      <c r="L54476">
        <f>IF(startup_success_dataset[[#This Row],[outcome]]="Failure",0,1)</f>
        <v>1</v>
      </c>
    </row>
    <row r="54477" spans="1:12" x14ac:dyDescent="0.3">
      <c r="A54477">
        <v>4</v>
      </c>
      <c r="B54477">
        <v>15</v>
      </c>
      <c r="C54477">
        <v>109</v>
      </c>
      <c r="D54477" t="s">
        <v>163454</v>
      </c>
      <c r="E54477">
        <v>254402</v>
      </c>
      <c r="F54477" t="s">
        <v>163455</v>
      </c>
      <c r="G54477" t="s">
        <v>163456</v>
      </c>
      <c r="H54477" t="s">
        <v>14</v>
      </c>
      <c r="I54477" t="s">
        <v>49</v>
      </c>
      <c r="J54477" t="s">
        <v>66</v>
      </c>
      <c r="K54477" t="s">
        <v>34</v>
      </c>
      <c r="L54477">
        <f>IF(startup_success_dataset[[#This Row],[outcome]]="Failure",0,1)</f>
        <v>1</v>
      </c>
    </row>
    <row r="54478" spans="1:12" x14ac:dyDescent="0.3">
      <c r="A54478">
        <v>2</v>
      </c>
      <c r="B54478">
        <v>21</v>
      </c>
      <c r="C54478">
        <v>167</v>
      </c>
      <c r="D54478" t="s">
        <v>163457</v>
      </c>
      <c r="E54478">
        <v>248888</v>
      </c>
      <c r="F54478" t="s">
        <v>163458</v>
      </c>
      <c r="G54478" t="s">
        <v>163459</v>
      </c>
      <c r="H54478" t="s">
        <v>14</v>
      </c>
      <c r="I54478" t="s">
        <v>21</v>
      </c>
      <c r="J54478" t="s">
        <v>16</v>
      </c>
      <c r="K54478" t="s">
        <v>34</v>
      </c>
      <c r="L54478">
        <f>IF(startup_success_dataset[[#This Row],[outcome]]="Failure",0,1)</f>
        <v>1</v>
      </c>
    </row>
    <row r="54479" spans="1:12" x14ac:dyDescent="0.3">
      <c r="A54479">
        <v>3</v>
      </c>
      <c r="B54479">
        <v>13</v>
      </c>
      <c r="C54479">
        <v>286</v>
      </c>
      <c r="D54479" t="s">
        <v>163460</v>
      </c>
      <c r="E54479">
        <v>31875</v>
      </c>
      <c r="F54479" t="s">
        <v>163461</v>
      </c>
      <c r="G54479" t="s">
        <v>163462</v>
      </c>
      <c r="H54479" t="s">
        <v>27</v>
      </c>
      <c r="I54479" t="s">
        <v>53</v>
      </c>
      <c r="J54479" t="s">
        <v>16</v>
      </c>
      <c r="K54479" t="s">
        <v>23</v>
      </c>
      <c r="L54479">
        <f>IF(startup_success_dataset[[#This Row],[outcome]]="Failure",0,1)</f>
        <v>0</v>
      </c>
    </row>
    <row r="54480" spans="1:12" x14ac:dyDescent="0.3">
      <c r="A54480">
        <v>4</v>
      </c>
      <c r="B54480">
        <v>14</v>
      </c>
      <c r="C54480">
        <v>296</v>
      </c>
      <c r="D54480" t="s">
        <v>163463</v>
      </c>
      <c r="E54480">
        <v>272335</v>
      </c>
      <c r="F54480" t="s">
        <v>163464</v>
      </c>
      <c r="G54480" t="s">
        <v>163465</v>
      </c>
      <c r="H54480" t="s">
        <v>14</v>
      </c>
      <c r="I54480" t="s">
        <v>88</v>
      </c>
      <c r="J54480" t="s">
        <v>33</v>
      </c>
      <c r="K54480" t="s">
        <v>34</v>
      </c>
      <c r="L54480">
        <f>IF(startup_success_dataset[[#This Row],[outcome]]="Failure",0,1)</f>
        <v>1</v>
      </c>
    </row>
    <row r="54481" spans="1:12" x14ac:dyDescent="0.3">
      <c r="A54481">
        <v>2</v>
      </c>
      <c r="B54481">
        <v>21</v>
      </c>
      <c r="C54481">
        <v>263</v>
      </c>
      <c r="D54481" t="s">
        <v>163466</v>
      </c>
      <c r="E54481">
        <v>106843</v>
      </c>
      <c r="F54481" t="s">
        <v>163467</v>
      </c>
      <c r="G54481" t="s">
        <v>163468</v>
      </c>
      <c r="H54481" t="s">
        <v>14</v>
      </c>
      <c r="I54481" t="s">
        <v>15</v>
      </c>
      <c r="J54481" t="s">
        <v>33</v>
      </c>
      <c r="K54481" t="s">
        <v>34</v>
      </c>
      <c r="L54481">
        <f>IF(startup_success_dataset[[#This Row],[outcome]]="Failure",0,1)</f>
        <v>1</v>
      </c>
    </row>
    <row r="54482" spans="1:12" x14ac:dyDescent="0.3">
      <c r="A54482">
        <v>3</v>
      </c>
      <c r="B54482">
        <v>9</v>
      </c>
      <c r="C54482">
        <v>281</v>
      </c>
      <c r="D54482" t="s">
        <v>163469</v>
      </c>
      <c r="E54482">
        <v>299422</v>
      </c>
      <c r="F54482" t="s">
        <v>163470</v>
      </c>
      <c r="G54482" t="s">
        <v>163471</v>
      </c>
      <c r="H54482" t="s">
        <v>14</v>
      </c>
      <c r="I54482" t="s">
        <v>49</v>
      </c>
      <c r="J54482" t="s">
        <v>22</v>
      </c>
      <c r="K54482" t="s">
        <v>34</v>
      </c>
      <c r="L54482">
        <f>IF(startup_success_dataset[[#This Row],[outcome]]="Failure",0,1)</f>
        <v>1</v>
      </c>
    </row>
    <row r="54483" spans="1:12" x14ac:dyDescent="0.3">
      <c r="A54483">
        <v>2</v>
      </c>
      <c r="B54483">
        <v>2</v>
      </c>
      <c r="C54483">
        <v>33</v>
      </c>
      <c r="D54483" t="s">
        <v>163472</v>
      </c>
      <c r="E54483">
        <v>330669</v>
      </c>
      <c r="F54483" t="s">
        <v>163473</v>
      </c>
      <c r="G54483" t="s">
        <v>163474</v>
      </c>
      <c r="H54483" t="s">
        <v>27</v>
      </c>
      <c r="I54483" t="s">
        <v>53</v>
      </c>
      <c r="J54483" t="s">
        <v>22</v>
      </c>
      <c r="K54483" t="s">
        <v>23</v>
      </c>
      <c r="L54483">
        <f>IF(startup_success_dataset[[#This Row],[outcome]]="Failure",0,1)</f>
        <v>0</v>
      </c>
    </row>
    <row r="54484" spans="1:12" x14ac:dyDescent="0.3">
      <c r="A54484">
        <v>3</v>
      </c>
      <c r="B54484">
        <v>11</v>
      </c>
      <c r="C54484">
        <v>121</v>
      </c>
      <c r="D54484" t="s">
        <v>163475</v>
      </c>
      <c r="E54484">
        <v>365607</v>
      </c>
      <c r="F54484" t="s">
        <v>163476</v>
      </c>
      <c r="G54484" t="s">
        <v>163477</v>
      </c>
      <c r="H54484" t="s">
        <v>45</v>
      </c>
      <c r="I54484" t="s">
        <v>32</v>
      </c>
      <c r="J54484" t="s">
        <v>16</v>
      </c>
      <c r="K54484" t="s">
        <v>23</v>
      </c>
      <c r="L54484">
        <f>IF(startup_success_dataset[[#This Row],[outcome]]="Failure",0,1)</f>
        <v>0</v>
      </c>
    </row>
    <row r="54485" spans="1:12" x14ac:dyDescent="0.3">
      <c r="A54485">
        <v>3</v>
      </c>
      <c r="B54485">
        <v>12</v>
      </c>
      <c r="C54485">
        <v>286</v>
      </c>
      <c r="D54485" t="s">
        <v>163478</v>
      </c>
      <c r="E54485">
        <v>115303</v>
      </c>
      <c r="F54485" t="s">
        <v>163479</v>
      </c>
      <c r="G54485" t="s">
        <v>163480</v>
      </c>
      <c r="H54485" t="s">
        <v>14</v>
      </c>
      <c r="I54485" t="s">
        <v>88</v>
      </c>
      <c r="J54485" t="s">
        <v>33</v>
      </c>
      <c r="K54485" t="s">
        <v>23</v>
      </c>
      <c r="L54485">
        <f>IF(startup_success_dataset[[#This Row],[outcome]]="Failure",0,1)</f>
        <v>0</v>
      </c>
    </row>
    <row r="54486" spans="1:12" x14ac:dyDescent="0.3">
      <c r="A54486">
        <v>1</v>
      </c>
      <c r="B54486">
        <v>19</v>
      </c>
      <c r="C54486">
        <v>262</v>
      </c>
      <c r="D54486" t="s">
        <v>163481</v>
      </c>
      <c r="E54486">
        <v>285007</v>
      </c>
      <c r="F54486" t="s">
        <v>163482</v>
      </c>
      <c r="G54486" t="s">
        <v>163483</v>
      </c>
      <c r="H54486" t="s">
        <v>14</v>
      </c>
      <c r="I54486" t="s">
        <v>28</v>
      </c>
      <c r="J54486" t="s">
        <v>33</v>
      </c>
      <c r="K54486" t="s">
        <v>34</v>
      </c>
      <c r="L54486">
        <f>IF(startup_success_dataset[[#This Row],[outcome]]="Failure",0,1)</f>
        <v>1</v>
      </c>
    </row>
    <row r="54487" spans="1:12" x14ac:dyDescent="0.3">
      <c r="A54487">
        <v>2</v>
      </c>
      <c r="B54487">
        <v>15</v>
      </c>
      <c r="C54487">
        <v>34</v>
      </c>
      <c r="D54487" t="s">
        <v>163484</v>
      </c>
      <c r="E54487">
        <v>280488</v>
      </c>
      <c r="F54487" t="s">
        <v>163485</v>
      </c>
      <c r="G54487" t="s">
        <v>163486</v>
      </c>
      <c r="H54487" t="s">
        <v>45</v>
      </c>
      <c r="I54487" t="s">
        <v>15</v>
      </c>
      <c r="J54487" t="s">
        <v>66</v>
      </c>
      <c r="K54487" t="s">
        <v>23</v>
      </c>
      <c r="L54487">
        <f>IF(startup_success_dataset[[#This Row],[outcome]]="Failure",0,1)</f>
        <v>0</v>
      </c>
    </row>
    <row r="54488" spans="1:12" x14ac:dyDescent="0.3">
      <c r="A54488">
        <v>3</v>
      </c>
      <c r="B54488">
        <v>20</v>
      </c>
      <c r="C54488">
        <v>44</v>
      </c>
      <c r="D54488" t="s">
        <v>163487</v>
      </c>
      <c r="E54488">
        <v>524673</v>
      </c>
      <c r="F54488" t="s">
        <v>163488</v>
      </c>
      <c r="G54488" t="s">
        <v>163489</v>
      </c>
      <c r="H54488" t="s">
        <v>14</v>
      </c>
      <c r="I54488" t="s">
        <v>28</v>
      </c>
      <c r="J54488" t="s">
        <v>33</v>
      </c>
      <c r="K54488" t="s">
        <v>34</v>
      </c>
      <c r="L54488">
        <f>IF(startup_success_dataset[[#This Row],[outcome]]="Failure",0,1)</f>
        <v>1</v>
      </c>
    </row>
    <row r="54489" spans="1:12" x14ac:dyDescent="0.3">
      <c r="A54489">
        <v>4</v>
      </c>
      <c r="B54489">
        <v>22</v>
      </c>
      <c r="C54489">
        <v>255</v>
      </c>
      <c r="D54489" t="s">
        <v>163490</v>
      </c>
      <c r="E54489">
        <v>445376</v>
      </c>
      <c r="F54489" t="s">
        <v>163491</v>
      </c>
      <c r="G54489" t="s">
        <v>163492</v>
      </c>
      <c r="H54489" t="s">
        <v>45</v>
      </c>
      <c r="I54489" t="s">
        <v>88</v>
      </c>
      <c r="J54489" t="s">
        <v>22</v>
      </c>
      <c r="K54489" t="s">
        <v>34</v>
      </c>
      <c r="L54489">
        <f>IF(startup_success_dataset[[#This Row],[outcome]]="Failure",0,1)</f>
        <v>1</v>
      </c>
    </row>
    <row r="54490" spans="1:12" x14ac:dyDescent="0.3">
      <c r="A54490">
        <v>1</v>
      </c>
      <c r="B54490">
        <v>23</v>
      </c>
      <c r="C54490">
        <v>68</v>
      </c>
      <c r="D54490" t="s">
        <v>163493</v>
      </c>
      <c r="E54490">
        <v>538316</v>
      </c>
      <c r="F54490" t="s">
        <v>163494</v>
      </c>
      <c r="G54490" t="s">
        <v>163495</v>
      </c>
      <c r="H54490" t="s">
        <v>14</v>
      </c>
      <c r="I54490" t="s">
        <v>15</v>
      </c>
      <c r="J54490" t="s">
        <v>22</v>
      </c>
      <c r="K54490" t="s">
        <v>34</v>
      </c>
      <c r="L54490">
        <f>IF(startup_success_dataset[[#This Row],[outcome]]="Failure",0,1)</f>
        <v>1</v>
      </c>
    </row>
    <row r="54491" spans="1:12" x14ac:dyDescent="0.3">
      <c r="A54491">
        <v>2</v>
      </c>
      <c r="B54491">
        <v>23</v>
      </c>
      <c r="C54491">
        <v>39</v>
      </c>
      <c r="D54491" t="s">
        <v>163496</v>
      </c>
      <c r="E54491">
        <v>27280</v>
      </c>
      <c r="F54491" t="s">
        <v>163497</v>
      </c>
      <c r="G54491" t="s">
        <v>163498</v>
      </c>
      <c r="H54491" t="s">
        <v>14</v>
      </c>
      <c r="I54491" t="s">
        <v>53</v>
      </c>
      <c r="J54491" t="s">
        <v>22</v>
      </c>
      <c r="K54491" t="s">
        <v>23</v>
      </c>
      <c r="L54491">
        <f>IF(startup_success_dataset[[#This Row],[outcome]]="Failure",0,1)</f>
        <v>0</v>
      </c>
    </row>
    <row r="54492" spans="1:12" x14ac:dyDescent="0.3">
      <c r="A54492">
        <v>1</v>
      </c>
      <c r="B54492">
        <v>3</v>
      </c>
      <c r="C54492">
        <v>211</v>
      </c>
      <c r="D54492" t="s">
        <v>163499</v>
      </c>
      <c r="E54492">
        <v>507724</v>
      </c>
      <c r="F54492" t="s">
        <v>163500</v>
      </c>
      <c r="G54492" t="s">
        <v>163501</v>
      </c>
      <c r="H54492" t="s">
        <v>14</v>
      </c>
      <c r="I54492" t="s">
        <v>28</v>
      </c>
      <c r="J54492" t="s">
        <v>22</v>
      </c>
      <c r="K54492" t="s">
        <v>23</v>
      </c>
      <c r="L54492">
        <f>IF(startup_success_dataset[[#This Row],[outcome]]="Failure",0,1)</f>
        <v>0</v>
      </c>
    </row>
    <row r="54493" spans="1:12" x14ac:dyDescent="0.3">
      <c r="A54493">
        <v>4</v>
      </c>
      <c r="B54493">
        <v>13</v>
      </c>
      <c r="C54493">
        <v>63</v>
      </c>
      <c r="D54493" t="s">
        <v>163502</v>
      </c>
      <c r="E54493">
        <v>103815</v>
      </c>
      <c r="F54493" t="s">
        <v>163503</v>
      </c>
      <c r="G54493" t="s">
        <v>163504</v>
      </c>
      <c r="H54493" t="s">
        <v>14</v>
      </c>
      <c r="I54493" t="s">
        <v>53</v>
      </c>
      <c r="J54493" t="s">
        <v>16</v>
      </c>
      <c r="K54493" t="s">
        <v>23</v>
      </c>
      <c r="L54493">
        <f>IF(startup_success_dataset[[#This Row],[outcome]]="Failure",0,1)</f>
        <v>0</v>
      </c>
    </row>
    <row r="54494" spans="1:12" x14ac:dyDescent="0.3">
      <c r="A54494">
        <v>1</v>
      </c>
      <c r="B54494">
        <v>18</v>
      </c>
      <c r="C54494">
        <v>231</v>
      </c>
      <c r="D54494" t="s">
        <v>163505</v>
      </c>
      <c r="E54494">
        <v>466615</v>
      </c>
      <c r="F54494" t="s">
        <v>163506</v>
      </c>
      <c r="G54494" t="s">
        <v>163507</v>
      </c>
      <c r="H54494" t="s">
        <v>14</v>
      </c>
      <c r="I54494" t="s">
        <v>53</v>
      </c>
      <c r="J54494" t="s">
        <v>16</v>
      </c>
      <c r="K54494" t="s">
        <v>34</v>
      </c>
      <c r="L54494">
        <f>IF(startup_success_dataset[[#This Row],[outcome]]="Failure",0,1)</f>
        <v>1</v>
      </c>
    </row>
    <row r="54495" spans="1:12" x14ac:dyDescent="0.3">
      <c r="A54495">
        <v>1</v>
      </c>
      <c r="B54495">
        <v>15</v>
      </c>
      <c r="C54495">
        <v>141</v>
      </c>
      <c r="D54495" t="s">
        <v>163508</v>
      </c>
      <c r="E54495">
        <v>473682</v>
      </c>
      <c r="F54495" t="s">
        <v>163509</v>
      </c>
      <c r="G54495" t="s">
        <v>163510</v>
      </c>
      <c r="H54495" t="s">
        <v>27</v>
      </c>
      <c r="I54495" t="s">
        <v>15</v>
      </c>
      <c r="J54495" t="s">
        <v>33</v>
      </c>
      <c r="K54495" t="s">
        <v>23</v>
      </c>
      <c r="L54495">
        <f>IF(startup_success_dataset[[#This Row],[outcome]]="Failure",0,1)</f>
        <v>0</v>
      </c>
    </row>
    <row r="54496" spans="1:12" x14ac:dyDescent="0.3">
      <c r="A54496">
        <v>3</v>
      </c>
      <c r="B54496">
        <v>3</v>
      </c>
      <c r="C54496">
        <v>3</v>
      </c>
      <c r="D54496" t="s">
        <v>163511</v>
      </c>
      <c r="E54496">
        <v>165932</v>
      </c>
      <c r="F54496" t="s">
        <v>163512</v>
      </c>
      <c r="G54496" t="s">
        <v>163513</v>
      </c>
      <c r="H54496" t="s">
        <v>27</v>
      </c>
      <c r="I54496" t="s">
        <v>49</v>
      </c>
      <c r="J54496" t="s">
        <v>66</v>
      </c>
      <c r="K54496" t="s">
        <v>23</v>
      </c>
      <c r="L54496">
        <f>IF(startup_success_dataset[[#This Row],[outcome]]="Failure",0,1)</f>
        <v>0</v>
      </c>
    </row>
    <row r="54497" spans="1:12" x14ac:dyDescent="0.3">
      <c r="A54497">
        <v>2</v>
      </c>
      <c r="B54497">
        <v>11</v>
      </c>
      <c r="C54497">
        <v>69</v>
      </c>
      <c r="D54497" t="s">
        <v>163514</v>
      </c>
      <c r="E54497">
        <v>426834</v>
      </c>
      <c r="F54497" t="s">
        <v>163515</v>
      </c>
      <c r="G54497" t="s">
        <v>163516</v>
      </c>
      <c r="H54497" t="s">
        <v>45</v>
      </c>
      <c r="I54497" t="s">
        <v>49</v>
      </c>
      <c r="J54497" t="s">
        <v>33</v>
      </c>
      <c r="K54497" t="s">
        <v>34</v>
      </c>
      <c r="L54497">
        <f>IF(startup_success_dataset[[#This Row],[outcome]]="Failure",0,1)</f>
        <v>1</v>
      </c>
    </row>
    <row r="54498" spans="1:12" x14ac:dyDescent="0.3">
      <c r="A54498">
        <v>2</v>
      </c>
      <c r="B54498">
        <v>4</v>
      </c>
      <c r="C54498">
        <v>298</v>
      </c>
      <c r="D54498" t="s">
        <v>163517</v>
      </c>
      <c r="E54498">
        <v>65915</v>
      </c>
      <c r="F54498" t="s">
        <v>163518</v>
      </c>
      <c r="G54498" t="s">
        <v>163519</v>
      </c>
      <c r="H54498" t="s">
        <v>41</v>
      </c>
      <c r="I54498" t="s">
        <v>21</v>
      </c>
      <c r="J54498" t="s">
        <v>22</v>
      </c>
      <c r="K54498" t="s">
        <v>23</v>
      </c>
      <c r="L54498">
        <f>IF(startup_success_dataset[[#This Row],[outcome]]="Failure",0,1)</f>
        <v>0</v>
      </c>
    </row>
    <row r="54499" spans="1:12" x14ac:dyDescent="0.3">
      <c r="A54499">
        <v>1</v>
      </c>
      <c r="B54499">
        <v>4</v>
      </c>
      <c r="C54499">
        <v>206</v>
      </c>
      <c r="D54499" t="s">
        <v>163520</v>
      </c>
      <c r="E54499">
        <v>285496</v>
      </c>
      <c r="F54499" t="s">
        <v>163521</v>
      </c>
      <c r="G54499" t="s">
        <v>163522</v>
      </c>
      <c r="H54499" t="s">
        <v>27</v>
      </c>
      <c r="I54499" t="s">
        <v>88</v>
      </c>
      <c r="J54499" t="s">
        <v>22</v>
      </c>
      <c r="K54499" t="s">
        <v>23</v>
      </c>
      <c r="L54499">
        <f>IF(startup_success_dataset[[#This Row],[outcome]]="Failure",0,1)</f>
        <v>0</v>
      </c>
    </row>
    <row r="54500" spans="1:12" x14ac:dyDescent="0.3">
      <c r="A54500">
        <v>4</v>
      </c>
      <c r="B54500">
        <v>1</v>
      </c>
      <c r="C54500">
        <v>55</v>
      </c>
      <c r="D54500" t="s">
        <v>163523</v>
      </c>
      <c r="E54500">
        <v>309222</v>
      </c>
      <c r="F54500" t="s">
        <v>163524</v>
      </c>
      <c r="G54500" t="s">
        <v>163525</v>
      </c>
      <c r="H54500" t="s">
        <v>14</v>
      </c>
      <c r="I54500" t="s">
        <v>88</v>
      </c>
      <c r="J54500" t="s">
        <v>22</v>
      </c>
      <c r="K54500" t="s">
        <v>34</v>
      </c>
      <c r="L54500">
        <f>IF(startup_success_dataset[[#This Row],[outcome]]="Failure",0,1)</f>
        <v>1</v>
      </c>
    </row>
    <row r="54501" spans="1:12" x14ac:dyDescent="0.3">
      <c r="A54501">
        <v>2</v>
      </c>
      <c r="B54501">
        <v>19</v>
      </c>
      <c r="C54501">
        <v>212</v>
      </c>
      <c r="D54501" t="s">
        <v>163526</v>
      </c>
      <c r="E54501">
        <v>182779</v>
      </c>
      <c r="F54501" t="s">
        <v>163527</v>
      </c>
      <c r="G54501" t="s">
        <v>163528</v>
      </c>
      <c r="H54501" t="s">
        <v>27</v>
      </c>
      <c r="I54501" t="s">
        <v>49</v>
      </c>
      <c r="J54501" t="s">
        <v>16</v>
      </c>
      <c r="K54501" t="s">
        <v>23</v>
      </c>
      <c r="L54501">
        <f>IF(startup_success_dataset[[#This Row],[outcome]]="Failure",0,1)</f>
        <v>0</v>
      </c>
    </row>
    <row r="54502" spans="1:12" x14ac:dyDescent="0.3">
      <c r="A54502">
        <v>0</v>
      </c>
      <c r="B54502">
        <v>8</v>
      </c>
      <c r="C54502">
        <v>137</v>
      </c>
      <c r="D54502" t="s">
        <v>163529</v>
      </c>
      <c r="E54502">
        <v>76116</v>
      </c>
      <c r="F54502" t="s">
        <v>163530</v>
      </c>
      <c r="G54502" t="s">
        <v>163531</v>
      </c>
      <c r="H54502" t="s">
        <v>41</v>
      </c>
      <c r="I54502" t="s">
        <v>49</v>
      </c>
      <c r="J54502" t="s">
        <v>33</v>
      </c>
      <c r="K54502" t="s">
        <v>23</v>
      </c>
      <c r="L54502">
        <f>IF(startup_success_dataset[[#This Row],[outcome]]="Failure",0,1)</f>
        <v>0</v>
      </c>
    </row>
    <row r="54503" spans="1:12" x14ac:dyDescent="0.3">
      <c r="A54503">
        <v>3</v>
      </c>
      <c r="B54503">
        <v>20</v>
      </c>
      <c r="C54503">
        <v>90</v>
      </c>
      <c r="D54503" t="s">
        <v>163532</v>
      </c>
      <c r="E54503">
        <v>221683</v>
      </c>
      <c r="F54503" t="s">
        <v>163533</v>
      </c>
      <c r="G54503" t="s">
        <v>163534</v>
      </c>
      <c r="H54503" t="s">
        <v>27</v>
      </c>
      <c r="I54503" t="s">
        <v>53</v>
      </c>
      <c r="J54503" t="s">
        <v>22</v>
      </c>
      <c r="K54503" t="s">
        <v>23</v>
      </c>
      <c r="L54503">
        <f>IF(startup_success_dataset[[#This Row],[outcome]]="Failure",0,1)</f>
        <v>0</v>
      </c>
    </row>
    <row r="54504" spans="1:12" x14ac:dyDescent="0.3">
      <c r="A54504">
        <v>1</v>
      </c>
      <c r="B54504">
        <v>0</v>
      </c>
      <c r="C54504">
        <v>255</v>
      </c>
      <c r="D54504" t="s">
        <v>163535</v>
      </c>
      <c r="E54504">
        <v>253178</v>
      </c>
      <c r="F54504" t="s">
        <v>163536</v>
      </c>
      <c r="G54504" t="s">
        <v>163537</v>
      </c>
      <c r="H54504" t="s">
        <v>27</v>
      </c>
      <c r="I54504" t="s">
        <v>28</v>
      </c>
      <c r="J54504" t="s">
        <v>16</v>
      </c>
      <c r="K54504" t="s">
        <v>23</v>
      </c>
      <c r="L54504">
        <f>IF(startup_success_dataset[[#This Row],[outcome]]="Failure",0,1)</f>
        <v>0</v>
      </c>
    </row>
    <row r="54505" spans="1:12" x14ac:dyDescent="0.3">
      <c r="A54505">
        <v>0</v>
      </c>
      <c r="B54505">
        <v>14</v>
      </c>
      <c r="C54505">
        <v>157</v>
      </c>
      <c r="D54505" t="s">
        <v>163538</v>
      </c>
      <c r="E54505">
        <v>432239</v>
      </c>
      <c r="F54505" t="s">
        <v>163539</v>
      </c>
      <c r="G54505" t="s">
        <v>163540</v>
      </c>
      <c r="H54505" t="s">
        <v>14</v>
      </c>
      <c r="I54505" t="s">
        <v>49</v>
      </c>
      <c r="J54505" t="s">
        <v>16</v>
      </c>
      <c r="K54505" t="s">
        <v>23</v>
      </c>
      <c r="L54505">
        <f>IF(startup_success_dataset[[#This Row],[outcome]]="Failure",0,1)</f>
        <v>0</v>
      </c>
    </row>
    <row r="54506" spans="1:12" x14ac:dyDescent="0.3">
      <c r="A54506">
        <v>2</v>
      </c>
      <c r="B54506">
        <v>15</v>
      </c>
      <c r="C54506">
        <v>280</v>
      </c>
      <c r="D54506" t="s">
        <v>163541</v>
      </c>
      <c r="E54506">
        <v>155796</v>
      </c>
      <c r="F54506" t="s">
        <v>163542</v>
      </c>
      <c r="G54506" t="s">
        <v>163543</v>
      </c>
      <c r="H54506" t="s">
        <v>41</v>
      </c>
      <c r="I54506" t="s">
        <v>28</v>
      </c>
      <c r="J54506" t="s">
        <v>22</v>
      </c>
      <c r="K54506" t="s">
        <v>23</v>
      </c>
      <c r="L54506">
        <f>IF(startup_success_dataset[[#This Row],[outcome]]="Failure",0,1)</f>
        <v>0</v>
      </c>
    </row>
    <row r="54507" spans="1:12" x14ac:dyDescent="0.3">
      <c r="A54507">
        <v>5</v>
      </c>
      <c r="B54507">
        <v>0</v>
      </c>
      <c r="C54507">
        <v>211</v>
      </c>
      <c r="D54507" t="s">
        <v>163544</v>
      </c>
      <c r="E54507">
        <v>289140</v>
      </c>
      <c r="F54507" t="s">
        <v>163545</v>
      </c>
      <c r="G54507" t="s">
        <v>163546</v>
      </c>
      <c r="H54507" t="s">
        <v>41</v>
      </c>
      <c r="I54507" t="s">
        <v>28</v>
      </c>
      <c r="J54507" t="s">
        <v>33</v>
      </c>
      <c r="K54507" t="s">
        <v>34</v>
      </c>
      <c r="L54507">
        <f>IF(startup_success_dataset[[#This Row],[outcome]]="Failure",0,1)</f>
        <v>1</v>
      </c>
    </row>
    <row r="54508" spans="1:12" x14ac:dyDescent="0.3">
      <c r="A54508">
        <v>2</v>
      </c>
      <c r="B54508">
        <v>18</v>
      </c>
      <c r="C54508">
        <v>249</v>
      </c>
      <c r="D54508" t="s">
        <v>163547</v>
      </c>
      <c r="E54508">
        <v>68763</v>
      </c>
      <c r="F54508" t="s">
        <v>163548</v>
      </c>
      <c r="G54508" t="s">
        <v>163549</v>
      </c>
      <c r="H54508" t="s">
        <v>41</v>
      </c>
      <c r="I54508" t="s">
        <v>28</v>
      </c>
      <c r="J54508" t="s">
        <v>66</v>
      </c>
      <c r="K54508" t="s">
        <v>23</v>
      </c>
      <c r="L54508">
        <f>IF(startup_success_dataset[[#This Row],[outcome]]="Failure",0,1)</f>
        <v>0</v>
      </c>
    </row>
    <row r="54509" spans="1:12" x14ac:dyDescent="0.3">
      <c r="A54509">
        <v>1</v>
      </c>
      <c r="B54509">
        <v>16</v>
      </c>
      <c r="C54509">
        <v>109</v>
      </c>
      <c r="D54509" t="s">
        <v>163550</v>
      </c>
      <c r="E54509">
        <v>248311</v>
      </c>
      <c r="F54509" t="s">
        <v>163551</v>
      </c>
      <c r="G54509" t="s">
        <v>163552</v>
      </c>
      <c r="H54509" t="s">
        <v>14</v>
      </c>
      <c r="I54509" t="s">
        <v>88</v>
      </c>
      <c r="J54509" t="s">
        <v>22</v>
      </c>
      <c r="K54509" t="s">
        <v>23</v>
      </c>
      <c r="L54509">
        <f>IF(startup_success_dataset[[#This Row],[outcome]]="Failure",0,1)</f>
        <v>0</v>
      </c>
    </row>
    <row r="54510" spans="1:12" x14ac:dyDescent="0.3">
      <c r="A54510">
        <v>3</v>
      </c>
      <c r="B54510">
        <v>14</v>
      </c>
      <c r="C54510">
        <v>197</v>
      </c>
      <c r="D54510" t="s">
        <v>163553</v>
      </c>
      <c r="E54510">
        <v>225020</v>
      </c>
      <c r="F54510" t="s">
        <v>163554</v>
      </c>
      <c r="G54510" t="s">
        <v>163555</v>
      </c>
      <c r="H54510" t="s">
        <v>14</v>
      </c>
      <c r="I54510" t="s">
        <v>49</v>
      </c>
      <c r="J54510" t="s">
        <v>66</v>
      </c>
      <c r="K54510" t="s">
        <v>34</v>
      </c>
      <c r="L54510">
        <f>IF(startup_success_dataset[[#This Row],[outcome]]="Failure",0,1)</f>
        <v>1</v>
      </c>
    </row>
    <row r="54511" spans="1:12" x14ac:dyDescent="0.3">
      <c r="A54511">
        <v>5</v>
      </c>
      <c r="B54511">
        <v>22</v>
      </c>
      <c r="C54511">
        <v>106</v>
      </c>
      <c r="D54511" t="s">
        <v>163556</v>
      </c>
      <c r="E54511">
        <v>465525</v>
      </c>
      <c r="F54511" t="s">
        <v>163557</v>
      </c>
      <c r="G54511" t="s">
        <v>163558</v>
      </c>
      <c r="H54511" t="s">
        <v>14</v>
      </c>
      <c r="I54511" t="s">
        <v>88</v>
      </c>
      <c r="J54511" t="s">
        <v>22</v>
      </c>
      <c r="K54511" t="s">
        <v>34</v>
      </c>
      <c r="L54511">
        <f>IF(startup_success_dataset[[#This Row],[outcome]]="Failure",0,1)</f>
        <v>1</v>
      </c>
    </row>
    <row r="54512" spans="1:12" x14ac:dyDescent="0.3">
      <c r="A54512">
        <v>2</v>
      </c>
      <c r="B54512">
        <v>15</v>
      </c>
      <c r="C54512">
        <v>288</v>
      </c>
      <c r="D54512" t="s">
        <v>163559</v>
      </c>
      <c r="E54512">
        <v>206645</v>
      </c>
      <c r="F54512" t="s">
        <v>163560</v>
      </c>
      <c r="G54512" t="s">
        <v>163561</v>
      </c>
      <c r="H54512" t="s">
        <v>27</v>
      </c>
      <c r="I54512" t="s">
        <v>15</v>
      </c>
      <c r="J54512" t="s">
        <v>66</v>
      </c>
      <c r="K54512" t="s">
        <v>23</v>
      </c>
      <c r="L54512">
        <f>IF(startup_success_dataset[[#This Row],[outcome]]="Failure",0,1)</f>
        <v>0</v>
      </c>
    </row>
    <row r="54513" spans="1:12" x14ac:dyDescent="0.3">
      <c r="A54513">
        <v>1</v>
      </c>
      <c r="B54513">
        <v>0</v>
      </c>
      <c r="C54513">
        <v>89</v>
      </c>
      <c r="D54513" t="s">
        <v>163562</v>
      </c>
      <c r="E54513">
        <v>332792</v>
      </c>
      <c r="F54513" t="s">
        <v>163563</v>
      </c>
      <c r="G54513" t="s">
        <v>163564</v>
      </c>
      <c r="H54513" t="s">
        <v>45</v>
      </c>
      <c r="I54513" t="s">
        <v>53</v>
      </c>
      <c r="J54513" t="s">
        <v>22</v>
      </c>
      <c r="K54513" t="s">
        <v>23</v>
      </c>
      <c r="L54513">
        <f>IF(startup_success_dataset[[#This Row],[outcome]]="Failure",0,1)</f>
        <v>0</v>
      </c>
    </row>
    <row r="54514" spans="1:12" x14ac:dyDescent="0.3">
      <c r="A54514">
        <v>2</v>
      </c>
      <c r="B54514">
        <v>8</v>
      </c>
      <c r="C54514">
        <v>128</v>
      </c>
      <c r="D54514" t="s">
        <v>163565</v>
      </c>
      <c r="E54514">
        <v>208692</v>
      </c>
      <c r="F54514" t="s">
        <v>163566</v>
      </c>
      <c r="G54514" t="s">
        <v>163567</v>
      </c>
      <c r="H54514" t="s">
        <v>41</v>
      </c>
      <c r="I54514" t="s">
        <v>21</v>
      </c>
      <c r="J54514" t="s">
        <v>22</v>
      </c>
      <c r="K54514" t="s">
        <v>23</v>
      </c>
      <c r="L54514">
        <f>IF(startup_success_dataset[[#This Row],[outcome]]="Failure",0,1)</f>
        <v>0</v>
      </c>
    </row>
    <row r="54515" spans="1:12" x14ac:dyDescent="0.3">
      <c r="A54515">
        <v>6</v>
      </c>
      <c r="B54515">
        <v>1</v>
      </c>
      <c r="C54515">
        <v>164</v>
      </c>
      <c r="D54515" t="s">
        <v>163568</v>
      </c>
      <c r="E54515">
        <v>131506</v>
      </c>
      <c r="F54515" t="s">
        <v>163569</v>
      </c>
      <c r="G54515" t="s">
        <v>163570</v>
      </c>
      <c r="H54515" t="s">
        <v>27</v>
      </c>
      <c r="I54515" t="s">
        <v>15</v>
      </c>
      <c r="J54515" t="s">
        <v>22</v>
      </c>
      <c r="K54515" t="s">
        <v>34</v>
      </c>
      <c r="L54515">
        <f>IF(startup_success_dataset[[#This Row],[outcome]]="Failure",0,1)</f>
        <v>1</v>
      </c>
    </row>
    <row r="54516" spans="1:12" x14ac:dyDescent="0.3">
      <c r="A54516">
        <v>2</v>
      </c>
      <c r="B54516">
        <v>18</v>
      </c>
      <c r="C54516">
        <v>124</v>
      </c>
      <c r="D54516" t="s">
        <v>163571</v>
      </c>
      <c r="E54516">
        <v>548413</v>
      </c>
      <c r="F54516" t="s">
        <v>163572</v>
      </c>
      <c r="G54516" t="s">
        <v>163573</v>
      </c>
      <c r="H54516" t="s">
        <v>45</v>
      </c>
      <c r="I54516" t="s">
        <v>49</v>
      </c>
      <c r="J54516" t="s">
        <v>22</v>
      </c>
      <c r="K54516" t="s">
        <v>34</v>
      </c>
      <c r="L54516">
        <f>IF(startup_success_dataset[[#This Row],[outcome]]="Failure",0,1)</f>
        <v>1</v>
      </c>
    </row>
    <row r="54517" spans="1:12" x14ac:dyDescent="0.3">
      <c r="A54517">
        <v>3</v>
      </c>
      <c r="B54517">
        <v>23</v>
      </c>
      <c r="C54517">
        <v>277</v>
      </c>
      <c r="D54517" t="s">
        <v>163574</v>
      </c>
      <c r="E54517">
        <v>250629</v>
      </c>
      <c r="F54517" t="s">
        <v>163575</v>
      </c>
      <c r="G54517" t="s">
        <v>163576</v>
      </c>
      <c r="H54517" t="s">
        <v>41</v>
      </c>
      <c r="I54517" t="s">
        <v>53</v>
      </c>
      <c r="J54517" t="s">
        <v>22</v>
      </c>
      <c r="K54517" t="s">
        <v>34</v>
      </c>
      <c r="L54517">
        <f>IF(startup_success_dataset[[#This Row],[outcome]]="Failure",0,1)</f>
        <v>1</v>
      </c>
    </row>
    <row r="54518" spans="1:12" x14ac:dyDescent="0.3">
      <c r="A54518">
        <v>0</v>
      </c>
      <c r="B54518">
        <v>21</v>
      </c>
      <c r="C54518">
        <v>65</v>
      </c>
      <c r="D54518" t="s">
        <v>163577</v>
      </c>
      <c r="E54518">
        <v>377817</v>
      </c>
      <c r="F54518" t="s">
        <v>163578</v>
      </c>
      <c r="G54518" t="s">
        <v>163579</v>
      </c>
      <c r="H54518" t="s">
        <v>27</v>
      </c>
      <c r="I54518" t="s">
        <v>28</v>
      </c>
      <c r="J54518" t="s">
        <v>16</v>
      </c>
      <c r="K54518" t="s">
        <v>34</v>
      </c>
      <c r="L54518">
        <f>IF(startup_success_dataset[[#This Row],[outcome]]="Failure",0,1)</f>
        <v>1</v>
      </c>
    </row>
    <row r="54519" spans="1:12" x14ac:dyDescent="0.3">
      <c r="A54519">
        <v>1</v>
      </c>
      <c r="B54519">
        <v>22</v>
      </c>
      <c r="C54519">
        <v>254</v>
      </c>
      <c r="D54519" t="s">
        <v>163580</v>
      </c>
      <c r="E54519">
        <v>337087</v>
      </c>
      <c r="F54519" t="s">
        <v>163581</v>
      </c>
      <c r="G54519" t="s">
        <v>163582</v>
      </c>
      <c r="H54519" t="s">
        <v>27</v>
      </c>
      <c r="I54519" t="s">
        <v>53</v>
      </c>
      <c r="J54519" t="s">
        <v>33</v>
      </c>
      <c r="K54519" t="s">
        <v>23</v>
      </c>
      <c r="L54519">
        <f>IF(startup_success_dataset[[#This Row],[outcome]]="Failure",0,1)</f>
        <v>0</v>
      </c>
    </row>
    <row r="54520" spans="1:12" x14ac:dyDescent="0.3">
      <c r="A54520">
        <v>0</v>
      </c>
      <c r="B54520">
        <v>23</v>
      </c>
      <c r="C54520">
        <v>299</v>
      </c>
      <c r="D54520" t="s">
        <v>163583</v>
      </c>
      <c r="E54520">
        <v>144786</v>
      </c>
      <c r="F54520" t="s">
        <v>163584</v>
      </c>
      <c r="G54520" t="s">
        <v>163585</v>
      </c>
      <c r="H54520" t="s">
        <v>14</v>
      </c>
      <c r="I54520" t="s">
        <v>21</v>
      </c>
      <c r="J54520" t="s">
        <v>22</v>
      </c>
      <c r="K54520" t="s">
        <v>23</v>
      </c>
      <c r="L54520">
        <f>IF(startup_success_dataset[[#This Row],[outcome]]="Failure",0,1)</f>
        <v>0</v>
      </c>
    </row>
    <row r="54521" spans="1:12" x14ac:dyDescent="0.3">
      <c r="A54521">
        <v>1</v>
      </c>
      <c r="B54521">
        <v>24</v>
      </c>
      <c r="C54521">
        <v>21</v>
      </c>
      <c r="D54521" t="s">
        <v>163586</v>
      </c>
      <c r="E54521">
        <v>655429</v>
      </c>
      <c r="F54521" t="s">
        <v>163587</v>
      </c>
      <c r="G54521" t="s">
        <v>163588</v>
      </c>
      <c r="H54521" t="s">
        <v>14</v>
      </c>
      <c r="I54521" t="s">
        <v>28</v>
      </c>
      <c r="J54521" t="s">
        <v>22</v>
      </c>
      <c r="K54521" t="s">
        <v>34</v>
      </c>
      <c r="L54521">
        <f>IF(startup_success_dataset[[#This Row],[outcome]]="Failure",0,1)</f>
        <v>1</v>
      </c>
    </row>
    <row r="54522" spans="1:12" x14ac:dyDescent="0.3">
      <c r="A54522">
        <v>3</v>
      </c>
      <c r="B54522">
        <v>4</v>
      </c>
      <c r="C54522">
        <v>78</v>
      </c>
      <c r="D54522" t="s">
        <v>163589</v>
      </c>
      <c r="E54522">
        <v>178137</v>
      </c>
      <c r="F54522" t="s">
        <v>163590</v>
      </c>
      <c r="G54522" t="s">
        <v>163591</v>
      </c>
      <c r="H54522" t="s">
        <v>14</v>
      </c>
      <c r="I54522" t="s">
        <v>88</v>
      </c>
      <c r="J54522" t="s">
        <v>33</v>
      </c>
      <c r="K54522" t="s">
        <v>23</v>
      </c>
      <c r="L54522">
        <f>IF(startup_success_dataset[[#This Row],[outcome]]="Failure",0,1)</f>
        <v>0</v>
      </c>
    </row>
    <row r="54523" spans="1:12" x14ac:dyDescent="0.3">
      <c r="A54523">
        <v>3</v>
      </c>
      <c r="B54523">
        <v>24</v>
      </c>
      <c r="C54523">
        <v>109</v>
      </c>
      <c r="D54523" t="s">
        <v>163592</v>
      </c>
      <c r="E54523">
        <v>696863</v>
      </c>
      <c r="F54523" t="s">
        <v>163593</v>
      </c>
      <c r="G54523" t="s">
        <v>163594</v>
      </c>
      <c r="H54523" t="s">
        <v>14</v>
      </c>
      <c r="I54523" t="s">
        <v>21</v>
      </c>
      <c r="J54523" t="s">
        <v>22</v>
      </c>
      <c r="K54523" t="s">
        <v>17</v>
      </c>
      <c r="L54523">
        <f>IF(startup_success_dataset[[#This Row],[outcome]]="Failure",0,1)</f>
        <v>1</v>
      </c>
    </row>
    <row r="54524" spans="1:12" x14ac:dyDescent="0.3">
      <c r="A54524">
        <v>1</v>
      </c>
      <c r="B54524">
        <v>4</v>
      </c>
      <c r="C54524">
        <v>84</v>
      </c>
      <c r="D54524" t="s">
        <v>163595</v>
      </c>
      <c r="E54524">
        <v>500525</v>
      </c>
      <c r="F54524" t="s">
        <v>163596</v>
      </c>
      <c r="G54524" t="s">
        <v>163597</v>
      </c>
      <c r="H54524" t="s">
        <v>41</v>
      </c>
      <c r="I54524" t="s">
        <v>28</v>
      </c>
      <c r="J54524" t="s">
        <v>66</v>
      </c>
      <c r="K54524" t="s">
        <v>23</v>
      </c>
      <c r="L54524">
        <f>IF(startup_success_dataset[[#This Row],[outcome]]="Failure",0,1)</f>
        <v>0</v>
      </c>
    </row>
    <row r="54525" spans="1:12" x14ac:dyDescent="0.3">
      <c r="A54525">
        <v>1</v>
      </c>
      <c r="B54525">
        <v>3</v>
      </c>
      <c r="C54525">
        <v>233</v>
      </c>
      <c r="D54525" t="s">
        <v>163598</v>
      </c>
      <c r="E54525">
        <v>282693</v>
      </c>
      <c r="F54525" t="s">
        <v>163599</v>
      </c>
      <c r="G54525" t="s">
        <v>163600</v>
      </c>
      <c r="H54525" t="s">
        <v>27</v>
      </c>
      <c r="I54525" t="s">
        <v>21</v>
      </c>
      <c r="J54525" t="s">
        <v>22</v>
      </c>
      <c r="K54525" t="s">
        <v>23</v>
      </c>
      <c r="L54525">
        <f>IF(startup_success_dataset[[#This Row],[outcome]]="Failure",0,1)</f>
        <v>0</v>
      </c>
    </row>
    <row r="54526" spans="1:12" x14ac:dyDescent="0.3">
      <c r="A54526">
        <v>1</v>
      </c>
      <c r="B54526">
        <v>13</v>
      </c>
      <c r="C54526">
        <v>31</v>
      </c>
      <c r="D54526" t="s">
        <v>163601</v>
      </c>
      <c r="E54526">
        <v>279463</v>
      </c>
      <c r="F54526" t="s">
        <v>163602</v>
      </c>
      <c r="G54526" t="s">
        <v>163603</v>
      </c>
      <c r="H54526" t="s">
        <v>41</v>
      </c>
      <c r="I54526" t="s">
        <v>28</v>
      </c>
      <c r="J54526" t="s">
        <v>33</v>
      </c>
      <c r="K54526" t="s">
        <v>23</v>
      </c>
      <c r="L54526">
        <f>IF(startup_success_dataset[[#This Row],[outcome]]="Failure",0,1)</f>
        <v>0</v>
      </c>
    </row>
    <row r="54527" spans="1:12" x14ac:dyDescent="0.3">
      <c r="A54527">
        <v>4</v>
      </c>
      <c r="B54527">
        <v>9</v>
      </c>
      <c r="C54527">
        <v>221</v>
      </c>
      <c r="D54527" t="s">
        <v>163604</v>
      </c>
      <c r="E54527">
        <v>227452</v>
      </c>
      <c r="F54527" t="s">
        <v>163605</v>
      </c>
      <c r="G54527" t="s">
        <v>163606</v>
      </c>
      <c r="H54527" t="s">
        <v>14</v>
      </c>
      <c r="I54527" t="s">
        <v>21</v>
      </c>
      <c r="J54527" t="s">
        <v>33</v>
      </c>
      <c r="K54527" t="s">
        <v>23</v>
      </c>
      <c r="L54527">
        <f>IF(startup_success_dataset[[#This Row],[outcome]]="Failure",0,1)</f>
        <v>0</v>
      </c>
    </row>
    <row r="54528" spans="1:12" x14ac:dyDescent="0.3">
      <c r="A54528">
        <v>2</v>
      </c>
      <c r="B54528">
        <v>24</v>
      </c>
      <c r="C54528">
        <v>140</v>
      </c>
      <c r="D54528" t="s">
        <v>163607</v>
      </c>
      <c r="E54528">
        <v>580403</v>
      </c>
      <c r="F54528" t="s">
        <v>163608</v>
      </c>
      <c r="G54528" t="s">
        <v>163609</v>
      </c>
      <c r="H54528" t="s">
        <v>14</v>
      </c>
      <c r="I54528" t="s">
        <v>88</v>
      </c>
      <c r="J54528" t="s">
        <v>22</v>
      </c>
      <c r="K54528" t="s">
        <v>34</v>
      </c>
      <c r="L54528">
        <f>IF(startup_success_dataset[[#This Row],[outcome]]="Failure",0,1)</f>
        <v>1</v>
      </c>
    </row>
    <row r="54529" spans="1:12" x14ac:dyDescent="0.3">
      <c r="A54529">
        <v>0</v>
      </c>
      <c r="B54529">
        <v>5</v>
      </c>
      <c r="C54529">
        <v>217</v>
      </c>
      <c r="D54529" t="s">
        <v>163610</v>
      </c>
      <c r="E54529">
        <v>224671</v>
      </c>
      <c r="F54529" t="s">
        <v>163611</v>
      </c>
      <c r="G54529" t="s">
        <v>163612</v>
      </c>
      <c r="H54529" t="s">
        <v>14</v>
      </c>
      <c r="I54529" t="s">
        <v>49</v>
      </c>
      <c r="J54529" t="s">
        <v>66</v>
      </c>
      <c r="K54529" t="s">
        <v>23</v>
      </c>
      <c r="L54529">
        <f>IF(startup_success_dataset[[#This Row],[outcome]]="Failure",0,1)</f>
        <v>0</v>
      </c>
    </row>
    <row r="54530" spans="1:12" x14ac:dyDescent="0.3">
      <c r="A54530">
        <v>0</v>
      </c>
      <c r="B54530">
        <v>5</v>
      </c>
      <c r="C54530">
        <v>160</v>
      </c>
      <c r="D54530" t="s">
        <v>163613</v>
      </c>
      <c r="E54530">
        <v>406224</v>
      </c>
      <c r="F54530" t="s">
        <v>163614</v>
      </c>
      <c r="G54530" t="s">
        <v>163615</v>
      </c>
      <c r="H54530" t="s">
        <v>27</v>
      </c>
      <c r="I54530" t="s">
        <v>28</v>
      </c>
      <c r="J54530" t="s">
        <v>22</v>
      </c>
      <c r="K54530" t="s">
        <v>23</v>
      </c>
      <c r="L54530">
        <f>IF(startup_success_dataset[[#This Row],[outcome]]="Failure",0,1)</f>
        <v>0</v>
      </c>
    </row>
    <row r="54531" spans="1:12" x14ac:dyDescent="0.3">
      <c r="A54531">
        <v>2</v>
      </c>
      <c r="B54531">
        <v>10</v>
      </c>
      <c r="C54531">
        <v>48</v>
      </c>
      <c r="D54531" t="s">
        <v>163616</v>
      </c>
      <c r="E54531">
        <v>285769</v>
      </c>
      <c r="F54531" t="s">
        <v>163617</v>
      </c>
      <c r="G54531" t="s">
        <v>163618</v>
      </c>
      <c r="H54531" t="s">
        <v>14</v>
      </c>
      <c r="I54531" t="s">
        <v>28</v>
      </c>
      <c r="J54531" t="s">
        <v>16</v>
      </c>
      <c r="K54531" t="s">
        <v>23</v>
      </c>
      <c r="L54531">
        <f>IF(startup_success_dataset[[#This Row],[outcome]]="Failure",0,1)</f>
        <v>0</v>
      </c>
    </row>
    <row r="54532" spans="1:12" x14ac:dyDescent="0.3">
      <c r="A54532">
        <v>5</v>
      </c>
      <c r="B54532">
        <v>20</v>
      </c>
      <c r="C54532">
        <v>267</v>
      </c>
      <c r="D54532" t="s">
        <v>163619</v>
      </c>
      <c r="E54532">
        <v>345910</v>
      </c>
      <c r="F54532" t="s">
        <v>163620</v>
      </c>
      <c r="G54532" t="s">
        <v>163621</v>
      </c>
      <c r="H54532" t="s">
        <v>14</v>
      </c>
      <c r="I54532" t="s">
        <v>49</v>
      </c>
      <c r="J54532" t="s">
        <v>66</v>
      </c>
      <c r="K54532" t="s">
        <v>17</v>
      </c>
      <c r="L54532">
        <f>IF(startup_success_dataset[[#This Row],[outcome]]="Failure",0,1)</f>
        <v>1</v>
      </c>
    </row>
    <row r="54533" spans="1:12" x14ac:dyDescent="0.3">
      <c r="A54533">
        <v>1</v>
      </c>
      <c r="B54533">
        <v>6</v>
      </c>
      <c r="C54533">
        <v>167</v>
      </c>
      <c r="D54533" t="s">
        <v>163622</v>
      </c>
      <c r="E54533">
        <v>561308</v>
      </c>
      <c r="F54533" t="s">
        <v>163623</v>
      </c>
      <c r="G54533" t="s">
        <v>163624</v>
      </c>
      <c r="H54533" t="s">
        <v>14</v>
      </c>
      <c r="I54533" t="s">
        <v>88</v>
      </c>
      <c r="J54533" t="s">
        <v>33</v>
      </c>
      <c r="K54533" t="s">
        <v>34</v>
      </c>
      <c r="L54533">
        <f>IF(startup_success_dataset[[#This Row],[outcome]]="Failure",0,1)</f>
        <v>1</v>
      </c>
    </row>
    <row r="54534" spans="1:12" x14ac:dyDescent="0.3">
      <c r="A54534">
        <v>5</v>
      </c>
      <c r="B54534">
        <v>18</v>
      </c>
      <c r="C54534">
        <v>253</v>
      </c>
      <c r="D54534" t="s">
        <v>163625</v>
      </c>
      <c r="E54534">
        <v>571077</v>
      </c>
      <c r="F54534" t="s">
        <v>163626</v>
      </c>
      <c r="G54534" t="s">
        <v>163627</v>
      </c>
      <c r="H54534" t="s">
        <v>41</v>
      </c>
      <c r="I54534" t="s">
        <v>21</v>
      </c>
      <c r="J54534" t="s">
        <v>22</v>
      </c>
      <c r="K54534" t="s">
        <v>34</v>
      </c>
      <c r="L54534">
        <f>IF(startup_success_dataset[[#This Row],[outcome]]="Failure",0,1)</f>
        <v>1</v>
      </c>
    </row>
    <row r="54535" spans="1:12" x14ac:dyDescent="0.3">
      <c r="A54535">
        <v>2</v>
      </c>
      <c r="B54535">
        <v>10</v>
      </c>
      <c r="C54535">
        <v>285</v>
      </c>
      <c r="D54535" t="s">
        <v>163628</v>
      </c>
      <c r="E54535">
        <v>164880</v>
      </c>
      <c r="F54535" t="s">
        <v>163629</v>
      </c>
      <c r="G54535" t="s">
        <v>163630</v>
      </c>
      <c r="H54535" t="s">
        <v>45</v>
      </c>
      <c r="I54535" t="s">
        <v>53</v>
      </c>
      <c r="J54535" t="s">
        <v>22</v>
      </c>
      <c r="K54535" t="s">
        <v>23</v>
      </c>
      <c r="L54535">
        <f>IF(startup_success_dataset[[#This Row],[outcome]]="Failure",0,1)</f>
        <v>0</v>
      </c>
    </row>
    <row r="54536" spans="1:12" x14ac:dyDescent="0.3">
      <c r="A54536">
        <v>0</v>
      </c>
      <c r="B54536">
        <v>23</v>
      </c>
      <c r="C54536">
        <v>19</v>
      </c>
      <c r="D54536" t="s">
        <v>163631</v>
      </c>
      <c r="E54536">
        <v>88830</v>
      </c>
      <c r="F54536" t="s">
        <v>163632</v>
      </c>
      <c r="G54536" t="s">
        <v>163633</v>
      </c>
      <c r="H54536" t="s">
        <v>27</v>
      </c>
      <c r="I54536" t="s">
        <v>28</v>
      </c>
      <c r="J54536" t="s">
        <v>16</v>
      </c>
      <c r="K54536" t="s">
        <v>23</v>
      </c>
      <c r="L54536">
        <f>IF(startup_success_dataset[[#This Row],[outcome]]="Failure",0,1)</f>
        <v>0</v>
      </c>
    </row>
    <row r="54537" spans="1:12" x14ac:dyDescent="0.3">
      <c r="A54537">
        <v>1</v>
      </c>
      <c r="B54537">
        <v>5</v>
      </c>
      <c r="C54537">
        <v>98</v>
      </c>
      <c r="D54537" t="s">
        <v>163634</v>
      </c>
      <c r="E54537">
        <v>385785</v>
      </c>
      <c r="F54537" t="s">
        <v>163635</v>
      </c>
      <c r="G54537" t="s">
        <v>163636</v>
      </c>
      <c r="H54537" t="s">
        <v>14</v>
      </c>
      <c r="I54537" t="s">
        <v>28</v>
      </c>
      <c r="J54537" t="s">
        <v>66</v>
      </c>
      <c r="K54537" t="s">
        <v>23</v>
      </c>
      <c r="L54537">
        <f>IF(startup_success_dataset[[#This Row],[outcome]]="Failure",0,1)</f>
        <v>0</v>
      </c>
    </row>
    <row r="54538" spans="1:12" x14ac:dyDescent="0.3">
      <c r="A54538">
        <v>3</v>
      </c>
      <c r="B54538">
        <v>6</v>
      </c>
      <c r="C54538">
        <v>223</v>
      </c>
      <c r="D54538" t="s">
        <v>163637</v>
      </c>
      <c r="E54538">
        <v>133638</v>
      </c>
      <c r="F54538" t="s">
        <v>163638</v>
      </c>
      <c r="G54538" t="s">
        <v>163639</v>
      </c>
      <c r="H54538" t="s">
        <v>45</v>
      </c>
      <c r="I54538" t="s">
        <v>49</v>
      </c>
      <c r="J54538" t="s">
        <v>33</v>
      </c>
      <c r="K54538" t="s">
        <v>23</v>
      </c>
      <c r="L54538">
        <f>IF(startup_success_dataset[[#This Row],[outcome]]="Failure",0,1)</f>
        <v>0</v>
      </c>
    </row>
    <row r="54539" spans="1:12" x14ac:dyDescent="0.3">
      <c r="A54539">
        <v>3</v>
      </c>
      <c r="B54539">
        <v>10</v>
      </c>
      <c r="C54539">
        <v>15</v>
      </c>
      <c r="D54539" t="s">
        <v>163640</v>
      </c>
      <c r="E54539">
        <v>546531</v>
      </c>
      <c r="F54539" t="s">
        <v>163641</v>
      </c>
      <c r="G54539" t="s">
        <v>163642</v>
      </c>
      <c r="H54539" t="s">
        <v>41</v>
      </c>
      <c r="I54539" t="s">
        <v>21</v>
      </c>
      <c r="J54539" t="s">
        <v>22</v>
      </c>
      <c r="K54539" t="s">
        <v>17</v>
      </c>
      <c r="L54539">
        <f>IF(startup_success_dataset[[#This Row],[outcome]]="Failure",0,1)</f>
        <v>1</v>
      </c>
    </row>
    <row r="54540" spans="1:12" x14ac:dyDescent="0.3">
      <c r="A54540">
        <v>4</v>
      </c>
      <c r="B54540">
        <v>22</v>
      </c>
      <c r="C54540">
        <v>243</v>
      </c>
      <c r="D54540" t="s">
        <v>163643</v>
      </c>
      <c r="E54540">
        <v>551407</v>
      </c>
      <c r="F54540" t="s">
        <v>163644</v>
      </c>
      <c r="G54540" t="s">
        <v>163645</v>
      </c>
      <c r="H54540" t="s">
        <v>14</v>
      </c>
      <c r="I54540" t="s">
        <v>32</v>
      </c>
      <c r="J54540" t="s">
        <v>16</v>
      </c>
      <c r="K54540" t="s">
        <v>34</v>
      </c>
      <c r="L54540">
        <f>IF(startup_success_dataset[[#This Row],[outcome]]="Failure",0,1)</f>
        <v>1</v>
      </c>
    </row>
    <row r="54541" spans="1:12" x14ac:dyDescent="0.3">
      <c r="A54541">
        <v>1</v>
      </c>
      <c r="B54541">
        <v>22</v>
      </c>
      <c r="C54541">
        <v>4</v>
      </c>
      <c r="D54541" t="s">
        <v>163646</v>
      </c>
      <c r="E54541">
        <v>129406</v>
      </c>
      <c r="F54541" t="s">
        <v>163647</v>
      </c>
      <c r="G54541" t="s">
        <v>163648</v>
      </c>
      <c r="H54541" t="s">
        <v>27</v>
      </c>
      <c r="I54541" t="s">
        <v>88</v>
      </c>
      <c r="J54541" t="s">
        <v>66</v>
      </c>
      <c r="K54541" t="s">
        <v>23</v>
      </c>
      <c r="L54541">
        <f>IF(startup_success_dataset[[#This Row],[outcome]]="Failure",0,1)</f>
        <v>0</v>
      </c>
    </row>
    <row r="54542" spans="1:12" x14ac:dyDescent="0.3">
      <c r="A54542">
        <v>2</v>
      </c>
      <c r="B54542">
        <v>14</v>
      </c>
      <c r="C54542">
        <v>91</v>
      </c>
      <c r="D54542" t="s">
        <v>163649</v>
      </c>
      <c r="E54542">
        <v>420285</v>
      </c>
      <c r="F54542" t="s">
        <v>163650</v>
      </c>
      <c r="G54542" t="s">
        <v>163651</v>
      </c>
      <c r="H54542" t="s">
        <v>14</v>
      </c>
      <c r="I54542" t="s">
        <v>88</v>
      </c>
      <c r="J54542" t="s">
        <v>33</v>
      </c>
      <c r="K54542" t="s">
        <v>34</v>
      </c>
      <c r="L54542">
        <f>IF(startup_success_dataset[[#This Row],[outcome]]="Failure",0,1)</f>
        <v>1</v>
      </c>
    </row>
    <row r="54543" spans="1:12" x14ac:dyDescent="0.3">
      <c r="A54543">
        <v>1</v>
      </c>
      <c r="B54543">
        <v>1</v>
      </c>
      <c r="C54543">
        <v>4</v>
      </c>
      <c r="D54543" t="s">
        <v>163652</v>
      </c>
      <c r="E54543">
        <v>235339</v>
      </c>
      <c r="F54543" t="s">
        <v>163653</v>
      </c>
      <c r="G54543" t="s">
        <v>163654</v>
      </c>
      <c r="H54543" t="s">
        <v>41</v>
      </c>
      <c r="I54543" t="s">
        <v>88</v>
      </c>
      <c r="J54543" t="s">
        <v>16</v>
      </c>
      <c r="K54543" t="s">
        <v>23</v>
      </c>
      <c r="L54543">
        <f>IF(startup_success_dataset[[#This Row],[outcome]]="Failure",0,1)</f>
        <v>0</v>
      </c>
    </row>
    <row r="54544" spans="1:12" x14ac:dyDescent="0.3">
      <c r="A54544">
        <v>2</v>
      </c>
      <c r="B54544">
        <v>20</v>
      </c>
      <c r="C54544">
        <v>260</v>
      </c>
      <c r="D54544" t="s">
        <v>163655</v>
      </c>
      <c r="E54544">
        <v>128369</v>
      </c>
      <c r="F54544" t="s">
        <v>163656</v>
      </c>
      <c r="G54544" t="s">
        <v>163657</v>
      </c>
      <c r="H54544" t="s">
        <v>27</v>
      </c>
      <c r="I54544" t="s">
        <v>32</v>
      </c>
      <c r="J54544" t="s">
        <v>22</v>
      </c>
      <c r="K54544" t="s">
        <v>23</v>
      </c>
      <c r="L54544">
        <f>IF(startup_success_dataset[[#This Row],[outcome]]="Failure",0,1)</f>
        <v>0</v>
      </c>
    </row>
    <row r="54545" spans="1:12" x14ac:dyDescent="0.3">
      <c r="A54545">
        <v>5</v>
      </c>
      <c r="B54545">
        <v>12</v>
      </c>
      <c r="C54545">
        <v>6</v>
      </c>
      <c r="D54545" t="s">
        <v>163658</v>
      </c>
      <c r="E54545">
        <v>253209</v>
      </c>
      <c r="F54545" t="s">
        <v>163659</v>
      </c>
      <c r="G54545" t="s">
        <v>163660</v>
      </c>
      <c r="H54545" t="s">
        <v>41</v>
      </c>
      <c r="I54545" t="s">
        <v>53</v>
      </c>
      <c r="J54545" t="s">
        <v>22</v>
      </c>
      <c r="K54545" t="s">
        <v>23</v>
      </c>
      <c r="L54545">
        <f>IF(startup_success_dataset[[#This Row],[outcome]]="Failure",0,1)</f>
        <v>0</v>
      </c>
    </row>
    <row r="54546" spans="1:12" x14ac:dyDescent="0.3">
      <c r="A54546">
        <v>4</v>
      </c>
      <c r="B54546">
        <v>24</v>
      </c>
      <c r="C54546">
        <v>247</v>
      </c>
      <c r="D54546" t="s">
        <v>163661</v>
      </c>
      <c r="E54546">
        <v>234283</v>
      </c>
      <c r="F54546" t="s">
        <v>163662</v>
      </c>
      <c r="G54546" t="s">
        <v>163663</v>
      </c>
      <c r="H54546" t="s">
        <v>14</v>
      </c>
      <c r="I54546" t="s">
        <v>88</v>
      </c>
      <c r="J54546" t="s">
        <v>33</v>
      </c>
      <c r="K54546" t="s">
        <v>34</v>
      </c>
      <c r="L54546">
        <f>IF(startup_success_dataset[[#This Row],[outcome]]="Failure",0,1)</f>
        <v>1</v>
      </c>
    </row>
    <row r="54547" spans="1:12" x14ac:dyDescent="0.3">
      <c r="A54547">
        <v>0</v>
      </c>
      <c r="B54547">
        <v>14</v>
      </c>
      <c r="C54547">
        <v>221</v>
      </c>
      <c r="D54547" t="s">
        <v>163664</v>
      </c>
      <c r="E54547">
        <v>165788</v>
      </c>
      <c r="F54547" t="s">
        <v>163665</v>
      </c>
      <c r="G54547" t="s">
        <v>163666</v>
      </c>
      <c r="H54547" t="s">
        <v>41</v>
      </c>
      <c r="I54547" t="s">
        <v>21</v>
      </c>
      <c r="J54547" t="s">
        <v>33</v>
      </c>
      <c r="K54547" t="s">
        <v>23</v>
      </c>
      <c r="L54547">
        <f>IF(startup_success_dataset[[#This Row],[outcome]]="Failure",0,1)</f>
        <v>0</v>
      </c>
    </row>
    <row r="54548" spans="1:12" x14ac:dyDescent="0.3">
      <c r="A54548">
        <v>0</v>
      </c>
      <c r="B54548">
        <v>19</v>
      </c>
      <c r="C54548">
        <v>190</v>
      </c>
      <c r="D54548" t="s">
        <v>163667</v>
      </c>
      <c r="E54548">
        <v>413662</v>
      </c>
      <c r="F54548" t="s">
        <v>163668</v>
      </c>
      <c r="G54548" t="s">
        <v>163669</v>
      </c>
      <c r="H54548" t="s">
        <v>14</v>
      </c>
      <c r="I54548" t="s">
        <v>88</v>
      </c>
      <c r="J54548" t="s">
        <v>66</v>
      </c>
      <c r="K54548" t="s">
        <v>34</v>
      </c>
      <c r="L54548">
        <f>IF(startup_success_dataset[[#This Row],[outcome]]="Failure",0,1)</f>
        <v>1</v>
      </c>
    </row>
    <row r="54549" spans="1:12" x14ac:dyDescent="0.3">
      <c r="A54549">
        <v>5</v>
      </c>
      <c r="B54549">
        <v>21</v>
      </c>
      <c r="C54549">
        <v>138</v>
      </c>
      <c r="D54549" t="s">
        <v>163670</v>
      </c>
      <c r="E54549">
        <v>389566</v>
      </c>
      <c r="F54549" t="s">
        <v>163671</v>
      </c>
      <c r="G54549" t="s">
        <v>163672</v>
      </c>
      <c r="H54549" t="s">
        <v>45</v>
      </c>
      <c r="I54549" t="s">
        <v>28</v>
      </c>
      <c r="J54549" t="s">
        <v>16</v>
      </c>
      <c r="K54549" t="s">
        <v>34</v>
      </c>
      <c r="L54549">
        <f>IF(startup_success_dataset[[#This Row],[outcome]]="Failure",0,1)</f>
        <v>1</v>
      </c>
    </row>
    <row r="54550" spans="1:12" x14ac:dyDescent="0.3">
      <c r="A54550">
        <v>1</v>
      </c>
      <c r="B54550">
        <v>1</v>
      </c>
      <c r="C54550">
        <v>224</v>
      </c>
      <c r="D54550" t="s">
        <v>163673</v>
      </c>
      <c r="E54550">
        <v>201809</v>
      </c>
      <c r="F54550" t="s">
        <v>163674</v>
      </c>
      <c r="G54550" t="s">
        <v>163675</v>
      </c>
      <c r="H54550" t="s">
        <v>14</v>
      </c>
      <c r="I54550" t="s">
        <v>28</v>
      </c>
      <c r="J54550" t="s">
        <v>16</v>
      </c>
      <c r="K54550" t="s">
        <v>23</v>
      </c>
      <c r="L54550">
        <f>IF(startup_success_dataset[[#This Row],[outcome]]="Failure",0,1)</f>
        <v>0</v>
      </c>
    </row>
    <row r="54551" spans="1:12" x14ac:dyDescent="0.3">
      <c r="A54551">
        <v>3</v>
      </c>
      <c r="B54551">
        <v>24</v>
      </c>
      <c r="C54551">
        <v>82</v>
      </c>
      <c r="D54551" t="s">
        <v>163676</v>
      </c>
      <c r="E54551">
        <v>340421</v>
      </c>
      <c r="F54551" t="s">
        <v>163677</v>
      </c>
      <c r="G54551" t="s">
        <v>163678</v>
      </c>
      <c r="H54551" t="s">
        <v>27</v>
      </c>
      <c r="I54551" t="s">
        <v>21</v>
      </c>
      <c r="J54551" t="s">
        <v>16</v>
      </c>
      <c r="K54551" t="s">
        <v>34</v>
      </c>
      <c r="L54551">
        <f>IF(startup_success_dataset[[#This Row],[outcome]]="Failure",0,1)</f>
        <v>1</v>
      </c>
    </row>
    <row r="54552" spans="1:12" x14ac:dyDescent="0.3">
      <c r="A54552">
        <v>0</v>
      </c>
      <c r="B54552">
        <v>21</v>
      </c>
      <c r="C54552">
        <v>166</v>
      </c>
      <c r="D54552" t="s">
        <v>163679</v>
      </c>
      <c r="E54552">
        <v>360457</v>
      </c>
      <c r="F54552" t="s">
        <v>163680</v>
      </c>
      <c r="G54552" t="s">
        <v>163681</v>
      </c>
      <c r="H54552" t="s">
        <v>27</v>
      </c>
      <c r="I54552" t="s">
        <v>28</v>
      </c>
      <c r="J54552" t="s">
        <v>66</v>
      </c>
      <c r="K54552" t="s">
        <v>23</v>
      </c>
      <c r="L54552">
        <f>IF(startup_success_dataset[[#This Row],[outcome]]="Failure",0,1)</f>
        <v>0</v>
      </c>
    </row>
    <row r="54553" spans="1:12" x14ac:dyDescent="0.3">
      <c r="A54553">
        <v>2</v>
      </c>
      <c r="B54553">
        <v>1</v>
      </c>
      <c r="C54553">
        <v>52</v>
      </c>
      <c r="D54553" t="s">
        <v>163682</v>
      </c>
      <c r="E54553">
        <v>133259</v>
      </c>
      <c r="F54553" t="s">
        <v>163683</v>
      </c>
      <c r="G54553" t="s">
        <v>163684</v>
      </c>
      <c r="H54553" t="s">
        <v>14</v>
      </c>
      <c r="I54553" t="s">
        <v>32</v>
      </c>
      <c r="J54553" t="s">
        <v>16</v>
      </c>
      <c r="K54553" t="s">
        <v>23</v>
      </c>
      <c r="L54553">
        <f>IF(startup_success_dataset[[#This Row],[outcome]]="Failure",0,1)</f>
        <v>0</v>
      </c>
    </row>
    <row r="54554" spans="1:12" x14ac:dyDescent="0.3">
      <c r="A54554">
        <v>2</v>
      </c>
      <c r="B54554">
        <v>21</v>
      </c>
      <c r="C54554">
        <v>135</v>
      </c>
      <c r="D54554" t="s">
        <v>163685</v>
      </c>
      <c r="E54554">
        <v>380352</v>
      </c>
      <c r="F54554" t="s">
        <v>163686</v>
      </c>
      <c r="G54554" t="s">
        <v>163687</v>
      </c>
      <c r="H54554" t="s">
        <v>41</v>
      </c>
      <c r="I54554" t="s">
        <v>28</v>
      </c>
      <c r="J54554" t="s">
        <v>22</v>
      </c>
      <c r="K54554" t="s">
        <v>34</v>
      </c>
      <c r="L54554">
        <f>IF(startup_success_dataset[[#This Row],[outcome]]="Failure",0,1)</f>
        <v>1</v>
      </c>
    </row>
    <row r="54555" spans="1:12" x14ac:dyDescent="0.3">
      <c r="A54555">
        <v>4</v>
      </c>
      <c r="B54555">
        <v>13</v>
      </c>
      <c r="C54555">
        <v>289</v>
      </c>
      <c r="D54555" t="s">
        <v>163688</v>
      </c>
      <c r="E54555">
        <v>186529</v>
      </c>
      <c r="F54555" t="s">
        <v>163689</v>
      </c>
      <c r="G54555" t="s">
        <v>163690</v>
      </c>
      <c r="H54555" t="s">
        <v>41</v>
      </c>
      <c r="I54555" t="s">
        <v>15</v>
      </c>
      <c r="J54555" t="s">
        <v>33</v>
      </c>
      <c r="K54555" t="s">
        <v>34</v>
      </c>
      <c r="L54555">
        <f>IF(startup_success_dataset[[#This Row],[outcome]]="Failure",0,1)</f>
        <v>1</v>
      </c>
    </row>
    <row r="54556" spans="1:12" x14ac:dyDescent="0.3">
      <c r="A54556">
        <v>6</v>
      </c>
      <c r="B54556">
        <v>21</v>
      </c>
      <c r="C54556">
        <v>28</v>
      </c>
      <c r="D54556" t="s">
        <v>163691</v>
      </c>
      <c r="E54556">
        <v>645574</v>
      </c>
      <c r="F54556" t="s">
        <v>163692</v>
      </c>
      <c r="G54556" t="s">
        <v>163693</v>
      </c>
      <c r="H54556" t="s">
        <v>27</v>
      </c>
      <c r="I54556" t="s">
        <v>53</v>
      </c>
      <c r="J54556" t="s">
        <v>33</v>
      </c>
      <c r="K54556" t="s">
        <v>17</v>
      </c>
      <c r="L54556">
        <f>IF(startup_success_dataset[[#This Row],[outcome]]="Failure",0,1)</f>
        <v>1</v>
      </c>
    </row>
    <row r="54557" spans="1:12" x14ac:dyDescent="0.3">
      <c r="A54557">
        <v>2</v>
      </c>
      <c r="B54557">
        <v>8</v>
      </c>
      <c r="C54557">
        <v>90</v>
      </c>
      <c r="D54557" t="s">
        <v>163694</v>
      </c>
      <c r="E54557">
        <v>272772</v>
      </c>
      <c r="F54557" t="s">
        <v>163695</v>
      </c>
      <c r="G54557" t="s">
        <v>163696</v>
      </c>
      <c r="H54557" t="s">
        <v>27</v>
      </c>
      <c r="I54557" t="s">
        <v>32</v>
      </c>
      <c r="J54557" t="s">
        <v>22</v>
      </c>
      <c r="K54557" t="s">
        <v>23</v>
      </c>
      <c r="L54557">
        <f>IF(startup_success_dataset[[#This Row],[outcome]]="Failure",0,1)</f>
        <v>0</v>
      </c>
    </row>
    <row r="54558" spans="1:12" x14ac:dyDescent="0.3">
      <c r="A54558">
        <v>2</v>
      </c>
      <c r="B54558">
        <v>3</v>
      </c>
      <c r="C54558">
        <v>53</v>
      </c>
      <c r="D54558" t="s">
        <v>163697</v>
      </c>
      <c r="E54558">
        <v>206492</v>
      </c>
      <c r="F54558" t="s">
        <v>163698</v>
      </c>
      <c r="G54558" t="s">
        <v>163699</v>
      </c>
      <c r="H54558" t="s">
        <v>14</v>
      </c>
      <c r="I54558" t="s">
        <v>15</v>
      </c>
      <c r="J54558" t="s">
        <v>16</v>
      </c>
      <c r="K54558" t="s">
        <v>23</v>
      </c>
      <c r="L54558">
        <f>IF(startup_success_dataset[[#This Row],[outcome]]="Failure",0,1)</f>
        <v>0</v>
      </c>
    </row>
    <row r="54559" spans="1:12" x14ac:dyDescent="0.3">
      <c r="A54559">
        <v>3</v>
      </c>
      <c r="B54559">
        <v>18</v>
      </c>
      <c r="C54559">
        <v>42</v>
      </c>
      <c r="D54559" t="s">
        <v>163700</v>
      </c>
      <c r="E54559">
        <v>111324</v>
      </c>
      <c r="F54559" t="s">
        <v>163701</v>
      </c>
      <c r="G54559" t="s">
        <v>163702</v>
      </c>
      <c r="H54559" t="s">
        <v>14</v>
      </c>
      <c r="I54559" t="s">
        <v>28</v>
      </c>
      <c r="J54559" t="s">
        <v>16</v>
      </c>
      <c r="K54559" t="s">
        <v>34</v>
      </c>
      <c r="L54559">
        <f>IF(startup_success_dataset[[#This Row],[outcome]]="Failure",0,1)</f>
        <v>1</v>
      </c>
    </row>
    <row r="54560" spans="1:12" x14ac:dyDescent="0.3">
      <c r="A54560">
        <v>1</v>
      </c>
      <c r="B54560">
        <v>12</v>
      </c>
      <c r="C54560">
        <v>84</v>
      </c>
      <c r="D54560" t="s">
        <v>163703</v>
      </c>
      <c r="E54560">
        <v>53315</v>
      </c>
      <c r="F54560" t="s">
        <v>163704</v>
      </c>
      <c r="G54560" t="s">
        <v>163705</v>
      </c>
      <c r="H54560" t="s">
        <v>14</v>
      </c>
      <c r="I54560" t="s">
        <v>21</v>
      </c>
      <c r="J54560" t="s">
        <v>33</v>
      </c>
      <c r="K54560" t="s">
        <v>23</v>
      </c>
      <c r="L54560">
        <f>IF(startup_success_dataset[[#This Row],[outcome]]="Failure",0,1)</f>
        <v>0</v>
      </c>
    </row>
    <row r="54561" spans="1:12" x14ac:dyDescent="0.3">
      <c r="A54561">
        <v>2</v>
      </c>
      <c r="B54561">
        <v>0</v>
      </c>
      <c r="C54561">
        <v>111</v>
      </c>
      <c r="D54561" t="s">
        <v>163706</v>
      </c>
      <c r="E54561">
        <v>157905</v>
      </c>
      <c r="F54561" t="s">
        <v>163707</v>
      </c>
      <c r="G54561" t="s">
        <v>163708</v>
      </c>
      <c r="H54561" t="s">
        <v>14</v>
      </c>
      <c r="I54561" t="s">
        <v>28</v>
      </c>
      <c r="J54561" t="s">
        <v>22</v>
      </c>
      <c r="K54561" t="s">
        <v>23</v>
      </c>
      <c r="L54561">
        <f>IF(startup_success_dataset[[#This Row],[outcome]]="Failure",0,1)</f>
        <v>0</v>
      </c>
    </row>
    <row r="54562" spans="1:12" x14ac:dyDescent="0.3">
      <c r="A54562">
        <v>3</v>
      </c>
      <c r="B54562">
        <v>19</v>
      </c>
      <c r="C54562">
        <v>251</v>
      </c>
      <c r="D54562" t="s">
        <v>163709</v>
      </c>
      <c r="E54562">
        <v>181377</v>
      </c>
      <c r="F54562" t="s">
        <v>163710</v>
      </c>
      <c r="G54562" t="s">
        <v>163711</v>
      </c>
      <c r="H54562" t="s">
        <v>41</v>
      </c>
      <c r="I54562" t="s">
        <v>15</v>
      </c>
      <c r="J54562" t="s">
        <v>66</v>
      </c>
      <c r="K54562" t="s">
        <v>23</v>
      </c>
      <c r="L54562">
        <f>IF(startup_success_dataset[[#This Row],[outcome]]="Failure",0,1)</f>
        <v>0</v>
      </c>
    </row>
    <row r="54563" spans="1:12" x14ac:dyDescent="0.3">
      <c r="A54563">
        <v>1</v>
      </c>
      <c r="B54563">
        <v>19</v>
      </c>
      <c r="C54563">
        <v>179</v>
      </c>
      <c r="D54563" t="s">
        <v>163712</v>
      </c>
      <c r="E54563">
        <v>152109</v>
      </c>
      <c r="F54563" t="s">
        <v>163713</v>
      </c>
      <c r="G54563" t="s">
        <v>163714</v>
      </c>
      <c r="H54563" t="s">
        <v>41</v>
      </c>
      <c r="I54563" t="s">
        <v>32</v>
      </c>
      <c r="J54563" t="s">
        <v>22</v>
      </c>
      <c r="K54563" t="s">
        <v>23</v>
      </c>
      <c r="L54563">
        <f>IF(startup_success_dataset[[#This Row],[outcome]]="Failure",0,1)</f>
        <v>0</v>
      </c>
    </row>
    <row r="54564" spans="1:12" x14ac:dyDescent="0.3">
      <c r="A54564">
        <v>1</v>
      </c>
      <c r="B54564">
        <v>12</v>
      </c>
      <c r="C54564">
        <v>272</v>
      </c>
      <c r="D54564" t="s">
        <v>163715</v>
      </c>
      <c r="E54564">
        <v>151059</v>
      </c>
      <c r="F54564" t="s">
        <v>163716</v>
      </c>
      <c r="G54564" t="s">
        <v>163717</v>
      </c>
      <c r="H54564" t="s">
        <v>41</v>
      </c>
      <c r="I54564" t="s">
        <v>53</v>
      </c>
      <c r="J54564" t="s">
        <v>33</v>
      </c>
      <c r="K54564" t="s">
        <v>34</v>
      </c>
      <c r="L54564">
        <f>IF(startup_success_dataset[[#This Row],[outcome]]="Failure",0,1)</f>
        <v>1</v>
      </c>
    </row>
    <row r="54565" spans="1:12" x14ac:dyDescent="0.3">
      <c r="A54565">
        <v>2</v>
      </c>
      <c r="B54565">
        <v>1</v>
      </c>
      <c r="C54565">
        <v>45</v>
      </c>
      <c r="D54565" t="s">
        <v>163718</v>
      </c>
      <c r="E54565">
        <v>257624</v>
      </c>
      <c r="F54565" t="s">
        <v>163719</v>
      </c>
      <c r="G54565" t="s">
        <v>163720</v>
      </c>
      <c r="H54565" t="s">
        <v>45</v>
      </c>
      <c r="I54565" t="s">
        <v>88</v>
      </c>
      <c r="J54565" t="s">
        <v>16</v>
      </c>
      <c r="K54565" t="s">
        <v>23</v>
      </c>
      <c r="L54565">
        <f>IF(startup_success_dataset[[#This Row],[outcome]]="Failure",0,1)</f>
        <v>0</v>
      </c>
    </row>
    <row r="54566" spans="1:12" x14ac:dyDescent="0.3">
      <c r="A54566">
        <v>1</v>
      </c>
      <c r="B54566">
        <v>9</v>
      </c>
      <c r="C54566">
        <v>294</v>
      </c>
      <c r="D54566" t="s">
        <v>163721</v>
      </c>
      <c r="E54566">
        <v>236029</v>
      </c>
      <c r="F54566" t="s">
        <v>163722</v>
      </c>
      <c r="G54566" t="s">
        <v>163723</v>
      </c>
      <c r="H54566" t="s">
        <v>14</v>
      </c>
      <c r="I54566" t="s">
        <v>15</v>
      </c>
      <c r="J54566" t="s">
        <v>22</v>
      </c>
      <c r="K54566" t="s">
        <v>23</v>
      </c>
      <c r="L54566">
        <f>IF(startup_success_dataset[[#This Row],[outcome]]="Failure",0,1)</f>
        <v>0</v>
      </c>
    </row>
    <row r="54567" spans="1:12" x14ac:dyDescent="0.3">
      <c r="A54567">
        <v>2</v>
      </c>
      <c r="B54567">
        <v>16</v>
      </c>
      <c r="C54567">
        <v>221</v>
      </c>
      <c r="D54567" t="s">
        <v>163724</v>
      </c>
      <c r="E54567">
        <v>10680</v>
      </c>
      <c r="F54567" t="s">
        <v>163725</v>
      </c>
      <c r="G54567" t="s">
        <v>163726</v>
      </c>
      <c r="H54567" t="s">
        <v>14</v>
      </c>
      <c r="I54567" t="s">
        <v>15</v>
      </c>
      <c r="J54567" t="s">
        <v>16</v>
      </c>
      <c r="K54567" t="s">
        <v>23</v>
      </c>
      <c r="L54567">
        <f>IF(startup_success_dataset[[#This Row],[outcome]]="Failure",0,1)</f>
        <v>0</v>
      </c>
    </row>
    <row r="54568" spans="1:12" x14ac:dyDescent="0.3">
      <c r="A54568">
        <v>2</v>
      </c>
      <c r="B54568">
        <v>6</v>
      </c>
      <c r="C54568">
        <v>134</v>
      </c>
      <c r="D54568" t="s">
        <v>163727</v>
      </c>
      <c r="E54568">
        <v>202495</v>
      </c>
      <c r="F54568" t="s">
        <v>163728</v>
      </c>
      <c r="G54568" t="s">
        <v>163729</v>
      </c>
      <c r="H54568" t="s">
        <v>41</v>
      </c>
      <c r="I54568" t="s">
        <v>53</v>
      </c>
      <c r="J54568" t="s">
        <v>33</v>
      </c>
      <c r="K54568" t="s">
        <v>23</v>
      </c>
      <c r="L54568">
        <f>IF(startup_success_dataset[[#This Row],[outcome]]="Failure",0,1)</f>
        <v>0</v>
      </c>
    </row>
    <row r="54569" spans="1:12" x14ac:dyDescent="0.3">
      <c r="A54569">
        <v>1</v>
      </c>
      <c r="B54569">
        <v>22</v>
      </c>
      <c r="C54569">
        <v>241</v>
      </c>
      <c r="D54569" t="s">
        <v>163730</v>
      </c>
      <c r="E54569">
        <v>330183</v>
      </c>
      <c r="F54569" t="s">
        <v>163731</v>
      </c>
      <c r="G54569" t="s">
        <v>163732</v>
      </c>
      <c r="H54569" t="s">
        <v>45</v>
      </c>
      <c r="I54569" t="s">
        <v>28</v>
      </c>
      <c r="J54569" t="s">
        <v>66</v>
      </c>
      <c r="K54569" t="s">
        <v>34</v>
      </c>
      <c r="L54569">
        <f>IF(startup_success_dataset[[#This Row],[outcome]]="Failure",0,1)</f>
        <v>1</v>
      </c>
    </row>
    <row r="54570" spans="1:12" x14ac:dyDescent="0.3">
      <c r="A54570">
        <v>3</v>
      </c>
      <c r="B54570">
        <v>11</v>
      </c>
      <c r="C54570">
        <v>165</v>
      </c>
      <c r="D54570" t="s">
        <v>163733</v>
      </c>
      <c r="E54570">
        <v>351907</v>
      </c>
      <c r="F54570" t="s">
        <v>163734</v>
      </c>
      <c r="G54570" t="s">
        <v>163735</v>
      </c>
      <c r="H54570" t="s">
        <v>27</v>
      </c>
      <c r="I54570" t="s">
        <v>88</v>
      </c>
      <c r="J54570" t="s">
        <v>66</v>
      </c>
      <c r="K54570" t="s">
        <v>34</v>
      </c>
      <c r="L54570">
        <f>IF(startup_success_dataset[[#This Row],[outcome]]="Failure",0,1)</f>
        <v>1</v>
      </c>
    </row>
    <row r="54571" spans="1:12" x14ac:dyDescent="0.3">
      <c r="A54571">
        <v>2</v>
      </c>
      <c r="B54571">
        <v>16</v>
      </c>
      <c r="C54571">
        <v>62</v>
      </c>
      <c r="D54571" t="s">
        <v>163736</v>
      </c>
      <c r="E54571">
        <v>259252</v>
      </c>
      <c r="F54571" t="s">
        <v>163737</v>
      </c>
      <c r="G54571" t="s">
        <v>163738</v>
      </c>
      <c r="H54571" t="s">
        <v>41</v>
      </c>
      <c r="I54571" t="s">
        <v>15</v>
      </c>
      <c r="J54571" t="s">
        <v>16</v>
      </c>
      <c r="K54571" t="s">
        <v>23</v>
      </c>
      <c r="L54571">
        <f>IF(startup_success_dataset[[#This Row],[outcome]]="Failure",0,1)</f>
        <v>0</v>
      </c>
    </row>
    <row r="54572" spans="1:12" x14ac:dyDescent="0.3">
      <c r="A54572">
        <v>0</v>
      </c>
      <c r="B54572">
        <v>17</v>
      </c>
      <c r="C54572">
        <v>24</v>
      </c>
      <c r="D54572" t="s">
        <v>163739</v>
      </c>
      <c r="E54572">
        <v>263416</v>
      </c>
      <c r="F54572" t="s">
        <v>163740</v>
      </c>
      <c r="G54572" t="s">
        <v>163741</v>
      </c>
      <c r="H54572" t="s">
        <v>27</v>
      </c>
      <c r="I54572" t="s">
        <v>32</v>
      </c>
      <c r="J54572" t="s">
        <v>16</v>
      </c>
      <c r="K54572" t="s">
        <v>34</v>
      </c>
      <c r="L54572">
        <f>IF(startup_success_dataset[[#This Row],[outcome]]="Failure",0,1)</f>
        <v>1</v>
      </c>
    </row>
    <row r="54573" spans="1:12" x14ac:dyDescent="0.3">
      <c r="A54573">
        <v>2</v>
      </c>
      <c r="B54573">
        <v>19</v>
      </c>
      <c r="C54573">
        <v>252</v>
      </c>
      <c r="D54573" t="s">
        <v>163742</v>
      </c>
      <c r="E54573">
        <v>77896</v>
      </c>
      <c r="F54573" t="s">
        <v>163743</v>
      </c>
      <c r="G54573" t="s">
        <v>163744</v>
      </c>
      <c r="H54573" t="s">
        <v>27</v>
      </c>
      <c r="I54573" t="s">
        <v>15</v>
      </c>
      <c r="J54573" t="s">
        <v>33</v>
      </c>
      <c r="K54573" t="s">
        <v>23</v>
      </c>
      <c r="L54573">
        <f>IF(startup_success_dataset[[#This Row],[outcome]]="Failure",0,1)</f>
        <v>0</v>
      </c>
    </row>
    <row r="54574" spans="1:12" x14ac:dyDescent="0.3">
      <c r="A54574">
        <v>1</v>
      </c>
      <c r="B54574">
        <v>24</v>
      </c>
      <c r="C54574">
        <v>185</v>
      </c>
      <c r="D54574" t="s">
        <v>163745</v>
      </c>
      <c r="E54574">
        <v>201041</v>
      </c>
      <c r="F54574" t="s">
        <v>163746</v>
      </c>
      <c r="G54574" t="s">
        <v>163747</v>
      </c>
      <c r="H54574" t="s">
        <v>14</v>
      </c>
      <c r="I54574" t="s">
        <v>88</v>
      </c>
      <c r="J54574" t="s">
        <v>66</v>
      </c>
      <c r="K54574" t="s">
        <v>23</v>
      </c>
      <c r="L54574">
        <f>IF(startup_success_dataset[[#This Row],[outcome]]="Failure",0,1)</f>
        <v>0</v>
      </c>
    </row>
    <row r="54575" spans="1:12" x14ac:dyDescent="0.3">
      <c r="A54575">
        <v>2</v>
      </c>
      <c r="B54575">
        <v>23</v>
      </c>
      <c r="C54575">
        <v>63</v>
      </c>
      <c r="D54575" t="s">
        <v>163748</v>
      </c>
      <c r="E54575">
        <v>318171</v>
      </c>
      <c r="F54575" t="s">
        <v>163749</v>
      </c>
      <c r="G54575" t="s">
        <v>163750</v>
      </c>
      <c r="H54575" t="s">
        <v>45</v>
      </c>
      <c r="I54575" t="s">
        <v>21</v>
      </c>
      <c r="J54575" t="s">
        <v>33</v>
      </c>
      <c r="K54575" t="s">
        <v>23</v>
      </c>
      <c r="L54575">
        <f>IF(startup_success_dataset[[#This Row],[outcome]]="Failure",0,1)</f>
        <v>0</v>
      </c>
    </row>
    <row r="54576" spans="1:12" x14ac:dyDescent="0.3">
      <c r="A54576">
        <v>3</v>
      </c>
      <c r="B54576">
        <v>17</v>
      </c>
      <c r="C54576">
        <v>63</v>
      </c>
      <c r="D54576" t="s">
        <v>163751</v>
      </c>
      <c r="E54576">
        <v>383310</v>
      </c>
      <c r="F54576" t="s">
        <v>163752</v>
      </c>
      <c r="G54576" t="s">
        <v>163753</v>
      </c>
      <c r="H54576" t="s">
        <v>27</v>
      </c>
      <c r="I54576" t="s">
        <v>88</v>
      </c>
      <c r="J54576" t="s">
        <v>22</v>
      </c>
      <c r="K54576" t="s">
        <v>34</v>
      </c>
      <c r="L54576">
        <f>IF(startup_success_dataset[[#This Row],[outcome]]="Failure",0,1)</f>
        <v>1</v>
      </c>
    </row>
    <row r="54577" spans="1:12" x14ac:dyDescent="0.3">
      <c r="A54577">
        <v>0</v>
      </c>
      <c r="B54577">
        <v>24</v>
      </c>
      <c r="C54577">
        <v>144</v>
      </c>
      <c r="D54577" t="s">
        <v>163754</v>
      </c>
      <c r="E54577">
        <v>197676</v>
      </c>
      <c r="F54577" t="s">
        <v>163755</v>
      </c>
      <c r="G54577" t="s">
        <v>163756</v>
      </c>
      <c r="H54577" t="s">
        <v>14</v>
      </c>
      <c r="I54577" t="s">
        <v>49</v>
      </c>
      <c r="J54577" t="s">
        <v>33</v>
      </c>
      <c r="K54577" t="s">
        <v>23</v>
      </c>
      <c r="L54577">
        <f>IF(startup_success_dataset[[#This Row],[outcome]]="Failure",0,1)</f>
        <v>0</v>
      </c>
    </row>
    <row r="54578" spans="1:12" x14ac:dyDescent="0.3">
      <c r="A54578">
        <v>4</v>
      </c>
      <c r="B54578">
        <v>13</v>
      </c>
      <c r="C54578">
        <v>111</v>
      </c>
      <c r="D54578" t="s">
        <v>163757</v>
      </c>
      <c r="E54578">
        <v>551704</v>
      </c>
      <c r="F54578" t="s">
        <v>163758</v>
      </c>
      <c r="G54578" t="s">
        <v>163759</v>
      </c>
      <c r="H54578" t="s">
        <v>45</v>
      </c>
      <c r="I54578" t="s">
        <v>49</v>
      </c>
      <c r="J54578" t="s">
        <v>16</v>
      </c>
      <c r="K54578" t="s">
        <v>17</v>
      </c>
      <c r="L54578">
        <f>IF(startup_success_dataset[[#This Row],[outcome]]="Failure",0,1)</f>
        <v>1</v>
      </c>
    </row>
    <row r="54579" spans="1:12" x14ac:dyDescent="0.3">
      <c r="A54579">
        <v>1</v>
      </c>
      <c r="B54579">
        <v>2</v>
      </c>
      <c r="C54579">
        <v>56</v>
      </c>
      <c r="D54579" t="s">
        <v>163760</v>
      </c>
      <c r="E54579">
        <v>267906</v>
      </c>
      <c r="F54579" t="s">
        <v>163761</v>
      </c>
      <c r="G54579" t="s">
        <v>163762</v>
      </c>
      <c r="H54579" t="s">
        <v>27</v>
      </c>
      <c r="I54579" t="s">
        <v>28</v>
      </c>
      <c r="J54579" t="s">
        <v>16</v>
      </c>
      <c r="K54579" t="s">
        <v>23</v>
      </c>
      <c r="L54579">
        <f>IF(startup_success_dataset[[#This Row],[outcome]]="Failure",0,1)</f>
        <v>0</v>
      </c>
    </row>
    <row r="54580" spans="1:12" x14ac:dyDescent="0.3">
      <c r="A54580">
        <v>3</v>
      </c>
      <c r="B54580">
        <v>23</v>
      </c>
      <c r="C54580">
        <v>144</v>
      </c>
      <c r="D54580" t="s">
        <v>163763</v>
      </c>
      <c r="E54580">
        <v>149045</v>
      </c>
      <c r="F54580" t="s">
        <v>163764</v>
      </c>
      <c r="G54580" t="s">
        <v>163765</v>
      </c>
      <c r="H54580" t="s">
        <v>27</v>
      </c>
      <c r="I54580" t="s">
        <v>28</v>
      </c>
      <c r="J54580" t="s">
        <v>33</v>
      </c>
      <c r="K54580" t="s">
        <v>34</v>
      </c>
      <c r="L54580">
        <f>IF(startup_success_dataset[[#This Row],[outcome]]="Failure",0,1)</f>
        <v>1</v>
      </c>
    </row>
    <row r="54581" spans="1:12" x14ac:dyDescent="0.3">
      <c r="A54581">
        <v>1</v>
      </c>
      <c r="B54581">
        <v>10</v>
      </c>
      <c r="C54581">
        <v>222</v>
      </c>
      <c r="D54581" t="s">
        <v>163766</v>
      </c>
      <c r="E54581">
        <v>58532</v>
      </c>
      <c r="F54581" t="s">
        <v>163767</v>
      </c>
      <c r="G54581" t="s">
        <v>163768</v>
      </c>
      <c r="H54581" t="s">
        <v>14</v>
      </c>
      <c r="I54581" t="s">
        <v>28</v>
      </c>
      <c r="J54581" t="s">
        <v>22</v>
      </c>
      <c r="K54581" t="s">
        <v>23</v>
      </c>
      <c r="L54581">
        <f>IF(startup_success_dataset[[#This Row],[outcome]]="Failure",0,1)</f>
        <v>0</v>
      </c>
    </row>
    <row r="54582" spans="1:12" x14ac:dyDescent="0.3">
      <c r="A54582">
        <v>1</v>
      </c>
      <c r="B54582">
        <v>12</v>
      </c>
      <c r="C54582">
        <v>73</v>
      </c>
      <c r="D54582" t="s">
        <v>163769</v>
      </c>
      <c r="E54582">
        <v>674621</v>
      </c>
      <c r="F54582" t="s">
        <v>163770</v>
      </c>
      <c r="G54582" t="s">
        <v>163771</v>
      </c>
      <c r="H54582" t="s">
        <v>14</v>
      </c>
      <c r="I54582" t="s">
        <v>28</v>
      </c>
      <c r="J54582" t="s">
        <v>16</v>
      </c>
      <c r="K54582" t="s">
        <v>34</v>
      </c>
      <c r="L54582">
        <f>IF(startup_success_dataset[[#This Row],[outcome]]="Failure",0,1)</f>
        <v>1</v>
      </c>
    </row>
    <row r="54583" spans="1:12" x14ac:dyDescent="0.3">
      <c r="A54583">
        <v>2</v>
      </c>
      <c r="B54583">
        <v>1</v>
      </c>
      <c r="C54583">
        <v>146</v>
      </c>
      <c r="D54583" t="s">
        <v>163772</v>
      </c>
      <c r="E54583">
        <v>289007</v>
      </c>
      <c r="F54583" t="s">
        <v>163773</v>
      </c>
      <c r="G54583" t="s">
        <v>163774</v>
      </c>
      <c r="H54583" t="s">
        <v>41</v>
      </c>
      <c r="I54583" t="s">
        <v>15</v>
      </c>
      <c r="J54583" t="s">
        <v>22</v>
      </c>
      <c r="K54583" t="s">
        <v>34</v>
      </c>
      <c r="L54583">
        <f>IF(startup_success_dataset[[#This Row],[outcome]]="Failure",0,1)</f>
        <v>1</v>
      </c>
    </row>
    <row r="54584" spans="1:12" x14ac:dyDescent="0.3">
      <c r="A54584">
        <v>2</v>
      </c>
      <c r="B54584">
        <v>14</v>
      </c>
      <c r="C54584">
        <v>47</v>
      </c>
      <c r="D54584" t="s">
        <v>163775</v>
      </c>
      <c r="E54584">
        <v>524741</v>
      </c>
      <c r="F54584" t="s">
        <v>163776</v>
      </c>
      <c r="G54584" t="s">
        <v>163777</v>
      </c>
      <c r="H54584" t="s">
        <v>14</v>
      </c>
      <c r="I54584" t="s">
        <v>49</v>
      </c>
      <c r="J54584" t="s">
        <v>33</v>
      </c>
      <c r="K54584" t="s">
        <v>23</v>
      </c>
      <c r="L54584">
        <f>IF(startup_success_dataset[[#This Row],[outcome]]="Failure",0,1)</f>
        <v>0</v>
      </c>
    </row>
    <row r="54585" spans="1:12" x14ac:dyDescent="0.3">
      <c r="A54585">
        <v>6</v>
      </c>
      <c r="B54585">
        <v>10</v>
      </c>
      <c r="C54585">
        <v>170</v>
      </c>
      <c r="D54585" t="s">
        <v>163778</v>
      </c>
      <c r="E54585">
        <v>292776</v>
      </c>
      <c r="F54585" t="s">
        <v>163779</v>
      </c>
      <c r="G54585" t="s">
        <v>163780</v>
      </c>
      <c r="H54585" t="s">
        <v>41</v>
      </c>
      <c r="I54585" t="s">
        <v>49</v>
      </c>
      <c r="J54585" t="s">
        <v>66</v>
      </c>
      <c r="K54585" t="s">
        <v>34</v>
      </c>
      <c r="L54585">
        <f>IF(startup_success_dataset[[#This Row],[outcome]]="Failure",0,1)</f>
        <v>1</v>
      </c>
    </row>
    <row r="54586" spans="1:12" x14ac:dyDescent="0.3">
      <c r="A54586">
        <v>3</v>
      </c>
      <c r="B54586">
        <v>20</v>
      </c>
      <c r="C54586">
        <v>251</v>
      </c>
      <c r="D54586" t="s">
        <v>163781</v>
      </c>
      <c r="E54586">
        <v>440865</v>
      </c>
      <c r="F54586" t="s">
        <v>163782</v>
      </c>
      <c r="G54586" t="s">
        <v>163783</v>
      </c>
      <c r="H54586" t="s">
        <v>14</v>
      </c>
      <c r="I54586" t="s">
        <v>32</v>
      </c>
      <c r="J54586" t="s">
        <v>22</v>
      </c>
      <c r="K54586" t="s">
        <v>34</v>
      </c>
      <c r="L54586">
        <f>IF(startup_success_dataset[[#This Row],[outcome]]="Failure",0,1)</f>
        <v>1</v>
      </c>
    </row>
    <row r="54587" spans="1:12" x14ac:dyDescent="0.3">
      <c r="A54587">
        <v>1</v>
      </c>
      <c r="B54587">
        <v>5</v>
      </c>
      <c r="C54587">
        <v>90</v>
      </c>
      <c r="D54587" t="s">
        <v>163784</v>
      </c>
      <c r="E54587">
        <v>478592</v>
      </c>
      <c r="F54587" t="s">
        <v>163785</v>
      </c>
      <c r="G54587" t="s">
        <v>163786</v>
      </c>
      <c r="H54587" t="s">
        <v>14</v>
      </c>
      <c r="I54587" t="s">
        <v>21</v>
      </c>
      <c r="J54587" t="s">
        <v>22</v>
      </c>
      <c r="K54587" t="s">
        <v>23</v>
      </c>
      <c r="L54587">
        <f>IF(startup_success_dataset[[#This Row],[outcome]]="Failure",0,1)</f>
        <v>0</v>
      </c>
    </row>
    <row r="54588" spans="1:12" x14ac:dyDescent="0.3">
      <c r="A54588">
        <v>0</v>
      </c>
      <c r="B54588">
        <v>12</v>
      </c>
      <c r="C54588">
        <v>65</v>
      </c>
      <c r="D54588" t="s">
        <v>163787</v>
      </c>
      <c r="E54588">
        <v>201134</v>
      </c>
      <c r="F54588" t="s">
        <v>163788</v>
      </c>
      <c r="G54588" t="s">
        <v>163789</v>
      </c>
      <c r="H54588" t="s">
        <v>14</v>
      </c>
      <c r="I54588" t="s">
        <v>32</v>
      </c>
      <c r="J54588" t="s">
        <v>22</v>
      </c>
      <c r="K54588" t="s">
        <v>23</v>
      </c>
      <c r="L54588">
        <f>IF(startup_success_dataset[[#This Row],[outcome]]="Failure",0,1)</f>
        <v>0</v>
      </c>
    </row>
    <row r="54589" spans="1:12" x14ac:dyDescent="0.3">
      <c r="A54589">
        <v>4</v>
      </c>
      <c r="B54589">
        <v>3</v>
      </c>
      <c r="C54589">
        <v>55</v>
      </c>
      <c r="D54589" t="s">
        <v>163790</v>
      </c>
      <c r="E54589">
        <v>136108</v>
      </c>
      <c r="F54589" t="s">
        <v>163791</v>
      </c>
      <c r="G54589" t="s">
        <v>163792</v>
      </c>
      <c r="H54589" t="s">
        <v>14</v>
      </c>
      <c r="I54589" t="s">
        <v>49</v>
      </c>
      <c r="J54589" t="s">
        <v>66</v>
      </c>
      <c r="K54589" t="s">
        <v>23</v>
      </c>
      <c r="L54589">
        <f>IF(startup_success_dataset[[#This Row],[outcome]]="Failure",0,1)</f>
        <v>0</v>
      </c>
    </row>
    <row r="54590" spans="1:12" x14ac:dyDescent="0.3">
      <c r="A54590">
        <v>2</v>
      </c>
      <c r="B54590">
        <v>10</v>
      </c>
      <c r="C54590">
        <v>141</v>
      </c>
      <c r="D54590" t="s">
        <v>163793</v>
      </c>
      <c r="E54590">
        <v>305554</v>
      </c>
      <c r="F54590" t="s">
        <v>163794</v>
      </c>
      <c r="G54590" t="s">
        <v>163795</v>
      </c>
      <c r="H54590" t="s">
        <v>45</v>
      </c>
      <c r="I54590" t="s">
        <v>28</v>
      </c>
      <c r="J54590" t="s">
        <v>22</v>
      </c>
      <c r="K54590" t="s">
        <v>23</v>
      </c>
      <c r="L54590">
        <f>IF(startup_success_dataset[[#This Row],[outcome]]="Failure",0,1)</f>
        <v>0</v>
      </c>
    </row>
    <row r="54591" spans="1:12" x14ac:dyDescent="0.3">
      <c r="A54591">
        <v>4</v>
      </c>
      <c r="B54591">
        <v>16</v>
      </c>
      <c r="C54591">
        <v>45</v>
      </c>
      <c r="D54591" t="s">
        <v>163796</v>
      </c>
      <c r="E54591">
        <v>323635</v>
      </c>
      <c r="F54591" t="s">
        <v>163797</v>
      </c>
      <c r="G54591" t="s">
        <v>163798</v>
      </c>
      <c r="H54591" t="s">
        <v>27</v>
      </c>
      <c r="I54591" t="s">
        <v>53</v>
      </c>
      <c r="J54591" t="s">
        <v>33</v>
      </c>
      <c r="K54591" t="s">
        <v>34</v>
      </c>
      <c r="L54591">
        <f>IF(startup_success_dataset[[#This Row],[outcome]]="Failure",0,1)</f>
        <v>1</v>
      </c>
    </row>
    <row r="54592" spans="1:12" x14ac:dyDescent="0.3">
      <c r="A54592">
        <v>3</v>
      </c>
      <c r="B54592">
        <v>2</v>
      </c>
      <c r="C54592">
        <v>190</v>
      </c>
      <c r="D54592" t="s">
        <v>163799</v>
      </c>
      <c r="E54592">
        <v>173308</v>
      </c>
      <c r="F54592" t="s">
        <v>163800</v>
      </c>
      <c r="G54592" t="s">
        <v>163801</v>
      </c>
      <c r="H54592" t="s">
        <v>45</v>
      </c>
      <c r="I54592" t="s">
        <v>21</v>
      </c>
      <c r="J54592" t="s">
        <v>16</v>
      </c>
      <c r="K54592" t="s">
        <v>23</v>
      </c>
      <c r="L54592">
        <f>IF(startup_success_dataset[[#This Row],[outcome]]="Failure",0,1)</f>
        <v>0</v>
      </c>
    </row>
    <row r="54593" spans="1:12" x14ac:dyDescent="0.3">
      <c r="A54593">
        <v>2</v>
      </c>
      <c r="B54593">
        <v>1</v>
      </c>
      <c r="C54593">
        <v>151</v>
      </c>
      <c r="D54593" t="s">
        <v>163802</v>
      </c>
      <c r="E54593">
        <v>263995</v>
      </c>
      <c r="F54593" t="s">
        <v>163803</v>
      </c>
      <c r="G54593" t="s">
        <v>163804</v>
      </c>
      <c r="H54593" t="s">
        <v>41</v>
      </c>
      <c r="I54593" t="s">
        <v>32</v>
      </c>
      <c r="J54593" t="s">
        <v>22</v>
      </c>
      <c r="K54593" t="s">
        <v>23</v>
      </c>
      <c r="L54593">
        <f>IF(startup_success_dataset[[#This Row],[outcome]]="Failure",0,1)</f>
        <v>0</v>
      </c>
    </row>
    <row r="54594" spans="1:12" x14ac:dyDescent="0.3">
      <c r="A54594">
        <v>2</v>
      </c>
      <c r="B54594">
        <v>23</v>
      </c>
      <c r="C54594">
        <v>153</v>
      </c>
      <c r="D54594" t="s">
        <v>163805</v>
      </c>
      <c r="E54594">
        <v>275683</v>
      </c>
      <c r="F54594" t="s">
        <v>163806</v>
      </c>
      <c r="G54594" t="s">
        <v>163807</v>
      </c>
      <c r="H54594" t="s">
        <v>41</v>
      </c>
      <c r="I54594" t="s">
        <v>32</v>
      </c>
      <c r="J54594" t="s">
        <v>33</v>
      </c>
      <c r="K54594" t="s">
        <v>34</v>
      </c>
      <c r="L54594">
        <f>IF(startup_success_dataset[[#This Row],[outcome]]="Failure",0,1)</f>
        <v>1</v>
      </c>
    </row>
    <row r="54595" spans="1:12" x14ac:dyDescent="0.3">
      <c r="A54595">
        <v>2</v>
      </c>
      <c r="B54595">
        <v>12</v>
      </c>
      <c r="C54595">
        <v>55</v>
      </c>
      <c r="D54595" t="s">
        <v>163808</v>
      </c>
      <c r="E54595">
        <v>461255</v>
      </c>
      <c r="F54595" t="s">
        <v>163809</v>
      </c>
      <c r="G54595" t="s">
        <v>163810</v>
      </c>
      <c r="H54595" t="s">
        <v>41</v>
      </c>
      <c r="I54595" t="s">
        <v>21</v>
      </c>
      <c r="J54595" t="s">
        <v>22</v>
      </c>
      <c r="K54595" t="s">
        <v>34</v>
      </c>
      <c r="L54595">
        <f>IF(startup_success_dataset[[#This Row],[outcome]]="Failure",0,1)</f>
        <v>1</v>
      </c>
    </row>
    <row r="54596" spans="1:12" x14ac:dyDescent="0.3">
      <c r="A54596">
        <v>0</v>
      </c>
      <c r="B54596">
        <v>11</v>
      </c>
      <c r="C54596">
        <v>13</v>
      </c>
      <c r="D54596" t="s">
        <v>163811</v>
      </c>
      <c r="E54596">
        <v>507110</v>
      </c>
      <c r="F54596" t="s">
        <v>163812</v>
      </c>
      <c r="G54596" t="s">
        <v>163813</v>
      </c>
      <c r="H54596" t="s">
        <v>41</v>
      </c>
      <c r="I54596" t="s">
        <v>21</v>
      </c>
      <c r="J54596" t="s">
        <v>22</v>
      </c>
      <c r="K54596" t="s">
        <v>23</v>
      </c>
      <c r="L54596">
        <f>IF(startup_success_dataset[[#This Row],[outcome]]="Failure",0,1)</f>
        <v>0</v>
      </c>
    </row>
    <row r="54597" spans="1:12" x14ac:dyDescent="0.3">
      <c r="A54597">
        <v>1</v>
      </c>
      <c r="B54597">
        <v>0</v>
      </c>
      <c r="C54597">
        <v>47</v>
      </c>
      <c r="D54597" t="s">
        <v>163814</v>
      </c>
      <c r="E54597">
        <v>343321</v>
      </c>
      <c r="F54597" t="s">
        <v>163815</v>
      </c>
      <c r="G54597" t="s">
        <v>163816</v>
      </c>
      <c r="H54597" t="s">
        <v>27</v>
      </c>
      <c r="I54597" t="s">
        <v>53</v>
      </c>
      <c r="J54597" t="s">
        <v>22</v>
      </c>
      <c r="K54597" t="s">
        <v>23</v>
      </c>
      <c r="L54597">
        <f>IF(startup_success_dataset[[#This Row],[outcome]]="Failure",0,1)</f>
        <v>0</v>
      </c>
    </row>
    <row r="54598" spans="1:12" x14ac:dyDescent="0.3">
      <c r="A54598">
        <v>3</v>
      </c>
      <c r="B54598">
        <v>14</v>
      </c>
      <c r="C54598">
        <v>204</v>
      </c>
      <c r="D54598" t="s">
        <v>163817</v>
      </c>
      <c r="E54598">
        <v>158919</v>
      </c>
      <c r="F54598" t="s">
        <v>163818</v>
      </c>
      <c r="G54598" t="s">
        <v>163819</v>
      </c>
      <c r="H54598" t="s">
        <v>41</v>
      </c>
      <c r="I54598" t="s">
        <v>32</v>
      </c>
      <c r="J54598" t="s">
        <v>22</v>
      </c>
      <c r="K54598" t="s">
        <v>23</v>
      </c>
      <c r="L54598">
        <f>IF(startup_success_dataset[[#This Row],[outcome]]="Failure",0,1)</f>
        <v>0</v>
      </c>
    </row>
    <row r="54599" spans="1:12" x14ac:dyDescent="0.3">
      <c r="A54599">
        <v>1</v>
      </c>
      <c r="B54599">
        <v>8</v>
      </c>
      <c r="C54599">
        <v>177</v>
      </c>
      <c r="D54599" t="s">
        <v>163820</v>
      </c>
      <c r="E54599">
        <v>443307</v>
      </c>
      <c r="F54599" t="s">
        <v>163821</v>
      </c>
      <c r="G54599" t="s">
        <v>163822</v>
      </c>
      <c r="H54599" t="s">
        <v>14</v>
      </c>
      <c r="I54599" t="s">
        <v>28</v>
      </c>
      <c r="J54599" t="s">
        <v>66</v>
      </c>
      <c r="K54599" t="s">
        <v>23</v>
      </c>
      <c r="L54599">
        <f>IF(startup_success_dataset[[#This Row],[outcome]]="Failure",0,1)</f>
        <v>0</v>
      </c>
    </row>
    <row r="54600" spans="1:12" x14ac:dyDescent="0.3">
      <c r="A54600">
        <v>0</v>
      </c>
      <c r="B54600">
        <v>14</v>
      </c>
      <c r="C54600">
        <v>183</v>
      </c>
      <c r="D54600" t="s">
        <v>163823</v>
      </c>
      <c r="E54600">
        <v>215583</v>
      </c>
      <c r="F54600" t="s">
        <v>163824</v>
      </c>
      <c r="G54600" t="s">
        <v>163825</v>
      </c>
      <c r="H54600" t="s">
        <v>14</v>
      </c>
      <c r="I54600" t="s">
        <v>21</v>
      </c>
      <c r="J54600" t="s">
        <v>33</v>
      </c>
      <c r="K54600" t="s">
        <v>34</v>
      </c>
      <c r="L54600">
        <f>IF(startup_success_dataset[[#This Row],[outcome]]="Failure",0,1)</f>
        <v>1</v>
      </c>
    </row>
    <row r="54601" spans="1:12" x14ac:dyDescent="0.3">
      <c r="A54601">
        <v>1</v>
      </c>
      <c r="B54601">
        <v>19</v>
      </c>
      <c r="C54601">
        <v>142</v>
      </c>
      <c r="D54601" t="s">
        <v>163826</v>
      </c>
      <c r="E54601">
        <v>266403</v>
      </c>
      <c r="F54601" t="s">
        <v>163827</v>
      </c>
      <c r="G54601" t="s">
        <v>163828</v>
      </c>
      <c r="H54601" t="s">
        <v>27</v>
      </c>
      <c r="I54601" t="s">
        <v>21</v>
      </c>
      <c r="J54601" t="s">
        <v>66</v>
      </c>
      <c r="K54601" t="s">
        <v>23</v>
      </c>
      <c r="L54601">
        <f>IF(startup_success_dataset[[#This Row],[outcome]]="Failure",0,1)</f>
        <v>0</v>
      </c>
    </row>
    <row r="54602" spans="1:12" x14ac:dyDescent="0.3">
      <c r="A54602">
        <v>1</v>
      </c>
      <c r="B54602">
        <v>8</v>
      </c>
      <c r="C54602">
        <v>177</v>
      </c>
      <c r="D54602" t="s">
        <v>163829</v>
      </c>
      <c r="E54602">
        <v>378084</v>
      </c>
      <c r="F54602" t="s">
        <v>163830</v>
      </c>
      <c r="G54602" t="s">
        <v>163831</v>
      </c>
      <c r="H54602" t="s">
        <v>27</v>
      </c>
      <c r="I54602" t="s">
        <v>28</v>
      </c>
      <c r="J54602" t="s">
        <v>16</v>
      </c>
      <c r="K54602" t="s">
        <v>23</v>
      </c>
      <c r="L54602">
        <f>IF(startup_success_dataset[[#This Row],[outcome]]="Failure",0,1)</f>
        <v>0</v>
      </c>
    </row>
    <row r="54603" spans="1:12" x14ac:dyDescent="0.3">
      <c r="A54603">
        <v>0</v>
      </c>
      <c r="B54603">
        <v>12</v>
      </c>
      <c r="C54603">
        <v>86</v>
      </c>
      <c r="D54603" t="s">
        <v>163832</v>
      </c>
      <c r="E54603">
        <v>106153</v>
      </c>
      <c r="F54603" t="s">
        <v>163833</v>
      </c>
      <c r="G54603" t="s">
        <v>163834</v>
      </c>
      <c r="H54603" t="s">
        <v>41</v>
      </c>
      <c r="I54603" t="s">
        <v>21</v>
      </c>
      <c r="J54603" t="s">
        <v>22</v>
      </c>
      <c r="K54603" t="s">
        <v>23</v>
      </c>
      <c r="L54603">
        <f>IF(startup_success_dataset[[#This Row],[outcome]]="Failure",0,1)</f>
        <v>0</v>
      </c>
    </row>
    <row r="54604" spans="1:12" x14ac:dyDescent="0.3">
      <c r="A54604">
        <v>3</v>
      </c>
      <c r="B54604">
        <v>18</v>
      </c>
      <c r="C54604">
        <v>246</v>
      </c>
      <c r="D54604" t="s">
        <v>163835</v>
      </c>
      <c r="E54604">
        <v>187743</v>
      </c>
      <c r="F54604" t="s">
        <v>163836</v>
      </c>
      <c r="G54604" t="s">
        <v>163837</v>
      </c>
      <c r="H54604" t="s">
        <v>14</v>
      </c>
      <c r="I54604" t="s">
        <v>32</v>
      </c>
      <c r="J54604" t="s">
        <v>22</v>
      </c>
      <c r="K54604" t="s">
        <v>34</v>
      </c>
      <c r="L54604">
        <f>IF(startup_success_dataset[[#This Row],[outcome]]="Failure",0,1)</f>
        <v>1</v>
      </c>
    </row>
    <row r="54605" spans="1:12" x14ac:dyDescent="0.3">
      <c r="A54605">
        <v>6</v>
      </c>
      <c r="B54605">
        <v>19</v>
      </c>
      <c r="C54605">
        <v>129</v>
      </c>
      <c r="D54605" t="s">
        <v>163838</v>
      </c>
      <c r="E54605">
        <v>400082</v>
      </c>
      <c r="F54605" t="s">
        <v>163839</v>
      </c>
      <c r="G54605" t="s">
        <v>163840</v>
      </c>
      <c r="H54605" t="s">
        <v>41</v>
      </c>
      <c r="I54605" t="s">
        <v>88</v>
      </c>
      <c r="J54605" t="s">
        <v>22</v>
      </c>
      <c r="K54605" t="s">
        <v>34</v>
      </c>
      <c r="L54605">
        <f>IF(startup_success_dataset[[#This Row],[outcome]]="Failure",0,1)</f>
        <v>1</v>
      </c>
    </row>
    <row r="54606" spans="1:12" x14ac:dyDescent="0.3">
      <c r="A54606">
        <v>2</v>
      </c>
      <c r="B54606">
        <v>13</v>
      </c>
      <c r="C54606">
        <v>9</v>
      </c>
      <c r="D54606" t="s">
        <v>163841</v>
      </c>
      <c r="E54606">
        <v>278861</v>
      </c>
      <c r="F54606" t="s">
        <v>163842</v>
      </c>
      <c r="G54606" t="s">
        <v>163843</v>
      </c>
      <c r="H54606" t="s">
        <v>27</v>
      </c>
      <c r="I54606" t="s">
        <v>32</v>
      </c>
      <c r="J54606" t="s">
        <v>22</v>
      </c>
      <c r="K54606" t="s">
        <v>23</v>
      </c>
      <c r="L54606">
        <f>IF(startup_success_dataset[[#This Row],[outcome]]="Failure",0,1)</f>
        <v>0</v>
      </c>
    </row>
    <row r="54607" spans="1:12" x14ac:dyDescent="0.3">
      <c r="A54607">
        <v>2</v>
      </c>
      <c r="B54607">
        <v>10</v>
      </c>
      <c r="C54607">
        <v>77</v>
      </c>
      <c r="D54607" t="s">
        <v>163844</v>
      </c>
      <c r="E54607">
        <v>537574</v>
      </c>
      <c r="F54607" t="s">
        <v>163845</v>
      </c>
      <c r="G54607" t="s">
        <v>163846</v>
      </c>
      <c r="H54607" t="s">
        <v>27</v>
      </c>
      <c r="I54607" t="s">
        <v>49</v>
      </c>
      <c r="J54607" t="s">
        <v>33</v>
      </c>
      <c r="K54607" t="s">
        <v>34</v>
      </c>
      <c r="L54607">
        <f>IF(startup_success_dataset[[#This Row],[outcome]]="Failure",0,1)</f>
        <v>1</v>
      </c>
    </row>
    <row r="54608" spans="1:12" x14ac:dyDescent="0.3">
      <c r="A54608">
        <v>2</v>
      </c>
      <c r="B54608">
        <v>12</v>
      </c>
      <c r="C54608">
        <v>104</v>
      </c>
      <c r="D54608" t="s">
        <v>163847</v>
      </c>
      <c r="E54608">
        <v>266210</v>
      </c>
      <c r="F54608" t="s">
        <v>163848</v>
      </c>
      <c r="G54608" t="s">
        <v>163849</v>
      </c>
      <c r="H54608" t="s">
        <v>14</v>
      </c>
      <c r="I54608" t="s">
        <v>32</v>
      </c>
      <c r="J54608" t="s">
        <v>22</v>
      </c>
      <c r="K54608" t="s">
        <v>23</v>
      </c>
      <c r="L54608">
        <f>IF(startup_success_dataset[[#This Row],[outcome]]="Failure",0,1)</f>
        <v>0</v>
      </c>
    </row>
    <row r="54609" spans="1:12" x14ac:dyDescent="0.3">
      <c r="A54609">
        <v>1</v>
      </c>
      <c r="B54609">
        <v>0</v>
      </c>
      <c r="C54609">
        <v>216</v>
      </c>
      <c r="D54609" t="s">
        <v>163850</v>
      </c>
      <c r="E54609">
        <v>284016</v>
      </c>
      <c r="F54609" t="s">
        <v>163851</v>
      </c>
      <c r="G54609" t="s">
        <v>163852</v>
      </c>
      <c r="H54609" t="s">
        <v>45</v>
      </c>
      <c r="I54609" t="s">
        <v>28</v>
      </c>
      <c r="J54609" t="s">
        <v>33</v>
      </c>
      <c r="K54609" t="s">
        <v>23</v>
      </c>
      <c r="L54609">
        <f>IF(startup_success_dataset[[#This Row],[outcome]]="Failure",0,1)</f>
        <v>0</v>
      </c>
    </row>
    <row r="54610" spans="1:12" x14ac:dyDescent="0.3">
      <c r="A54610">
        <v>3</v>
      </c>
      <c r="B54610">
        <v>24</v>
      </c>
      <c r="C54610">
        <v>43</v>
      </c>
      <c r="D54610" t="s">
        <v>163853</v>
      </c>
      <c r="E54610">
        <v>112383</v>
      </c>
      <c r="F54610" t="s">
        <v>163854</v>
      </c>
      <c r="G54610" t="s">
        <v>163855</v>
      </c>
      <c r="H54610" t="s">
        <v>41</v>
      </c>
      <c r="I54610" t="s">
        <v>32</v>
      </c>
      <c r="J54610" t="s">
        <v>16</v>
      </c>
      <c r="K54610" t="s">
        <v>23</v>
      </c>
      <c r="L54610">
        <f>IF(startup_success_dataset[[#This Row],[outcome]]="Failure",0,1)</f>
        <v>0</v>
      </c>
    </row>
    <row r="54611" spans="1:12" x14ac:dyDescent="0.3">
      <c r="A54611">
        <v>1</v>
      </c>
      <c r="B54611">
        <v>4</v>
      </c>
      <c r="C54611">
        <v>184</v>
      </c>
      <c r="D54611" t="s">
        <v>163856</v>
      </c>
      <c r="E54611">
        <v>275466</v>
      </c>
      <c r="F54611" t="s">
        <v>163857</v>
      </c>
      <c r="G54611" t="s">
        <v>163858</v>
      </c>
      <c r="H54611" t="s">
        <v>14</v>
      </c>
      <c r="I54611" t="s">
        <v>15</v>
      </c>
      <c r="J54611" t="s">
        <v>16</v>
      </c>
      <c r="K54611" t="s">
        <v>23</v>
      </c>
      <c r="L54611">
        <f>IF(startup_success_dataset[[#This Row],[outcome]]="Failure",0,1)</f>
        <v>0</v>
      </c>
    </row>
    <row r="54612" spans="1:12" x14ac:dyDescent="0.3">
      <c r="A54612">
        <v>3</v>
      </c>
      <c r="B54612">
        <v>5</v>
      </c>
      <c r="C54612">
        <v>181</v>
      </c>
      <c r="D54612" t="s">
        <v>163859</v>
      </c>
      <c r="E54612">
        <v>294278</v>
      </c>
      <c r="F54612" t="s">
        <v>163860</v>
      </c>
      <c r="G54612" t="s">
        <v>163861</v>
      </c>
      <c r="H54612" t="s">
        <v>14</v>
      </c>
      <c r="I54612" t="s">
        <v>21</v>
      </c>
      <c r="J54612" t="s">
        <v>66</v>
      </c>
      <c r="K54612" t="s">
        <v>23</v>
      </c>
      <c r="L54612">
        <f>IF(startup_success_dataset[[#This Row],[outcome]]="Failure",0,1)</f>
        <v>0</v>
      </c>
    </row>
    <row r="54613" spans="1:12" x14ac:dyDescent="0.3">
      <c r="A54613">
        <v>0</v>
      </c>
      <c r="B54613">
        <v>20</v>
      </c>
      <c r="C54613">
        <v>38</v>
      </c>
      <c r="D54613" t="s">
        <v>163862</v>
      </c>
      <c r="E54613">
        <v>109723</v>
      </c>
      <c r="F54613" t="s">
        <v>163863</v>
      </c>
      <c r="G54613" t="s">
        <v>163864</v>
      </c>
      <c r="H54613" t="s">
        <v>27</v>
      </c>
      <c r="I54613" t="s">
        <v>32</v>
      </c>
      <c r="J54613" t="s">
        <v>33</v>
      </c>
      <c r="K54613" t="s">
        <v>23</v>
      </c>
      <c r="L54613">
        <f>IF(startup_success_dataset[[#This Row],[outcome]]="Failure",0,1)</f>
        <v>0</v>
      </c>
    </row>
    <row r="54614" spans="1:12" x14ac:dyDescent="0.3">
      <c r="A54614">
        <v>2</v>
      </c>
      <c r="B54614">
        <v>20</v>
      </c>
      <c r="C54614">
        <v>57</v>
      </c>
      <c r="D54614" t="s">
        <v>163865</v>
      </c>
      <c r="E54614">
        <v>293790</v>
      </c>
      <c r="F54614" t="s">
        <v>163866</v>
      </c>
      <c r="G54614" t="s">
        <v>163867</v>
      </c>
      <c r="H54614" t="s">
        <v>27</v>
      </c>
      <c r="I54614" t="s">
        <v>49</v>
      </c>
      <c r="J54614" t="s">
        <v>22</v>
      </c>
      <c r="K54614" t="s">
        <v>34</v>
      </c>
      <c r="L54614">
        <f>IF(startup_success_dataset[[#This Row],[outcome]]="Failure",0,1)</f>
        <v>1</v>
      </c>
    </row>
    <row r="54615" spans="1:12" x14ac:dyDescent="0.3">
      <c r="A54615">
        <v>3</v>
      </c>
      <c r="B54615">
        <v>1</v>
      </c>
      <c r="C54615">
        <v>4</v>
      </c>
      <c r="D54615" t="s">
        <v>163868</v>
      </c>
      <c r="E54615">
        <v>465598</v>
      </c>
      <c r="F54615" t="s">
        <v>163869</v>
      </c>
      <c r="G54615" t="s">
        <v>163870</v>
      </c>
      <c r="H54615" t="s">
        <v>14</v>
      </c>
      <c r="I54615" t="s">
        <v>53</v>
      </c>
      <c r="J54615" t="s">
        <v>22</v>
      </c>
      <c r="K54615" t="s">
        <v>34</v>
      </c>
      <c r="L54615">
        <f>IF(startup_success_dataset[[#This Row],[outcome]]="Failure",0,1)</f>
        <v>1</v>
      </c>
    </row>
    <row r="54616" spans="1:12" x14ac:dyDescent="0.3">
      <c r="A54616">
        <v>3</v>
      </c>
      <c r="B54616">
        <v>0</v>
      </c>
      <c r="C54616">
        <v>275</v>
      </c>
      <c r="D54616" t="s">
        <v>163871</v>
      </c>
      <c r="E54616">
        <v>464598</v>
      </c>
      <c r="F54616" t="s">
        <v>163872</v>
      </c>
      <c r="G54616" t="s">
        <v>163873</v>
      </c>
      <c r="H54616" t="s">
        <v>41</v>
      </c>
      <c r="I54616" t="s">
        <v>15</v>
      </c>
      <c r="J54616" t="s">
        <v>33</v>
      </c>
      <c r="K54616" t="s">
        <v>34</v>
      </c>
      <c r="L54616">
        <f>IF(startup_success_dataset[[#This Row],[outcome]]="Failure",0,1)</f>
        <v>1</v>
      </c>
    </row>
    <row r="54617" spans="1:12" x14ac:dyDescent="0.3">
      <c r="A54617">
        <v>1</v>
      </c>
      <c r="B54617">
        <v>20</v>
      </c>
      <c r="C54617">
        <v>199</v>
      </c>
      <c r="D54617" t="s">
        <v>163874</v>
      </c>
      <c r="E54617">
        <v>526122</v>
      </c>
      <c r="F54617" t="s">
        <v>163875</v>
      </c>
      <c r="G54617" t="s">
        <v>163876</v>
      </c>
      <c r="H54617" t="s">
        <v>14</v>
      </c>
      <c r="I54617" t="s">
        <v>53</v>
      </c>
      <c r="J54617" t="s">
        <v>33</v>
      </c>
      <c r="K54617" t="s">
        <v>34</v>
      </c>
      <c r="L54617">
        <f>IF(startup_success_dataset[[#This Row],[outcome]]="Failure",0,1)</f>
        <v>1</v>
      </c>
    </row>
    <row r="54618" spans="1:12" x14ac:dyDescent="0.3">
      <c r="A54618">
        <v>1</v>
      </c>
      <c r="B54618">
        <v>6</v>
      </c>
      <c r="C54618">
        <v>172</v>
      </c>
      <c r="D54618" t="s">
        <v>163877</v>
      </c>
      <c r="E54618">
        <v>577329</v>
      </c>
      <c r="F54618" t="s">
        <v>163878</v>
      </c>
      <c r="G54618" t="s">
        <v>163879</v>
      </c>
      <c r="H54618" t="s">
        <v>41</v>
      </c>
      <c r="I54618" t="s">
        <v>32</v>
      </c>
      <c r="J54618" t="s">
        <v>22</v>
      </c>
      <c r="K54618" t="s">
        <v>34</v>
      </c>
      <c r="L54618">
        <f>IF(startup_success_dataset[[#This Row],[outcome]]="Failure",0,1)</f>
        <v>1</v>
      </c>
    </row>
    <row r="54619" spans="1:12" x14ac:dyDescent="0.3">
      <c r="A54619">
        <v>3</v>
      </c>
      <c r="B54619">
        <v>11</v>
      </c>
      <c r="C54619">
        <v>276</v>
      </c>
      <c r="D54619" t="s">
        <v>163880</v>
      </c>
      <c r="E54619">
        <v>338908</v>
      </c>
      <c r="F54619" t="s">
        <v>163881</v>
      </c>
      <c r="G54619" t="s">
        <v>163882</v>
      </c>
      <c r="H54619" t="s">
        <v>41</v>
      </c>
      <c r="I54619" t="s">
        <v>32</v>
      </c>
      <c r="J54619" t="s">
        <v>33</v>
      </c>
      <c r="K54619" t="s">
        <v>34</v>
      </c>
      <c r="L54619">
        <f>IF(startup_success_dataset[[#This Row],[outcome]]="Failure",0,1)</f>
        <v>1</v>
      </c>
    </row>
    <row r="54620" spans="1:12" x14ac:dyDescent="0.3">
      <c r="A54620">
        <v>4</v>
      </c>
      <c r="B54620">
        <v>0</v>
      </c>
      <c r="C54620">
        <v>292</v>
      </c>
      <c r="D54620" t="s">
        <v>163883</v>
      </c>
      <c r="E54620">
        <v>212931</v>
      </c>
      <c r="F54620" t="s">
        <v>163884</v>
      </c>
      <c r="G54620" t="s">
        <v>163885</v>
      </c>
      <c r="H54620" t="s">
        <v>41</v>
      </c>
      <c r="I54620" t="s">
        <v>49</v>
      </c>
      <c r="J54620" t="s">
        <v>22</v>
      </c>
      <c r="K54620" t="s">
        <v>34</v>
      </c>
      <c r="L54620">
        <f>IF(startup_success_dataset[[#This Row],[outcome]]="Failure",0,1)</f>
        <v>1</v>
      </c>
    </row>
    <row r="54621" spans="1:12" x14ac:dyDescent="0.3">
      <c r="A54621">
        <v>4</v>
      </c>
      <c r="B54621">
        <v>5</v>
      </c>
      <c r="C54621">
        <v>9</v>
      </c>
      <c r="D54621" t="s">
        <v>163886</v>
      </c>
      <c r="E54621">
        <v>393468</v>
      </c>
      <c r="F54621" t="s">
        <v>163887</v>
      </c>
      <c r="G54621" t="s">
        <v>163888</v>
      </c>
      <c r="H54621" t="s">
        <v>45</v>
      </c>
      <c r="I54621" t="s">
        <v>88</v>
      </c>
      <c r="J54621" t="s">
        <v>66</v>
      </c>
      <c r="K54621" t="s">
        <v>34</v>
      </c>
      <c r="L54621">
        <f>IF(startup_success_dataset[[#This Row],[outcome]]="Failure",0,1)</f>
        <v>1</v>
      </c>
    </row>
    <row r="54622" spans="1:12" x14ac:dyDescent="0.3">
      <c r="A54622">
        <v>5</v>
      </c>
      <c r="B54622">
        <v>9</v>
      </c>
      <c r="C54622">
        <v>130</v>
      </c>
      <c r="D54622" t="s">
        <v>163889</v>
      </c>
      <c r="E54622">
        <v>638152</v>
      </c>
      <c r="F54622" t="s">
        <v>163890</v>
      </c>
      <c r="G54622" t="s">
        <v>163891</v>
      </c>
      <c r="H54622" t="s">
        <v>14</v>
      </c>
      <c r="I54622" t="s">
        <v>49</v>
      </c>
      <c r="J54622" t="s">
        <v>16</v>
      </c>
      <c r="K54622" t="s">
        <v>34</v>
      </c>
      <c r="L54622">
        <f>IF(startup_success_dataset[[#This Row],[outcome]]="Failure",0,1)</f>
        <v>1</v>
      </c>
    </row>
    <row r="54623" spans="1:12" x14ac:dyDescent="0.3">
      <c r="A54623">
        <v>4</v>
      </c>
      <c r="B54623">
        <v>8</v>
      </c>
      <c r="C54623">
        <v>103</v>
      </c>
      <c r="D54623" t="s">
        <v>163892</v>
      </c>
      <c r="E54623">
        <v>305646</v>
      </c>
      <c r="F54623" t="s">
        <v>163893</v>
      </c>
      <c r="G54623" t="s">
        <v>163894</v>
      </c>
      <c r="H54623" t="s">
        <v>14</v>
      </c>
      <c r="I54623" t="s">
        <v>32</v>
      </c>
      <c r="J54623" t="s">
        <v>33</v>
      </c>
      <c r="K54623" t="s">
        <v>23</v>
      </c>
      <c r="L54623">
        <f>IF(startup_success_dataset[[#This Row],[outcome]]="Failure",0,1)</f>
        <v>0</v>
      </c>
    </row>
    <row r="54624" spans="1:12" x14ac:dyDescent="0.3">
      <c r="A54624">
        <v>2</v>
      </c>
      <c r="B54624">
        <v>1</v>
      </c>
      <c r="C54624">
        <v>59</v>
      </c>
      <c r="D54624" t="s">
        <v>163895</v>
      </c>
      <c r="E54624">
        <v>19969</v>
      </c>
      <c r="F54624" t="s">
        <v>163896</v>
      </c>
      <c r="G54624" t="s">
        <v>163897</v>
      </c>
      <c r="H54624" t="s">
        <v>41</v>
      </c>
      <c r="I54624" t="s">
        <v>88</v>
      </c>
      <c r="J54624" t="s">
        <v>22</v>
      </c>
      <c r="K54624" t="s">
        <v>23</v>
      </c>
      <c r="L54624">
        <f>IF(startup_success_dataset[[#This Row],[outcome]]="Failure",0,1)</f>
        <v>0</v>
      </c>
    </row>
    <row r="54625" spans="1:12" x14ac:dyDescent="0.3">
      <c r="A54625">
        <v>2</v>
      </c>
      <c r="B54625">
        <v>19</v>
      </c>
      <c r="C54625">
        <v>66</v>
      </c>
      <c r="D54625" t="s">
        <v>163898</v>
      </c>
      <c r="E54625">
        <v>63238</v>
      </c>
      <c r="F54625" t="s">
        <v>163899</v>
      </c>
      <c r="G54625" t="s">
        <v>163900</v>
      </c>
      <c r="H54625" t="s">
        <v>45</v>
      </c>
      <c r="I54625" t="s">
        <v>53</v>
      </c>
      <c r="J54625" t="s">
        <v>33</v>
      </c>
      <c r="K54625" t="s">
        <v>23</v>
      </c>
      <c r="L54625">
        <f>IF(startup_success_dataset[[#This Row],[outcome]]="Failure",0,1)</f>
        <v>0</v>
      </c>
    </row>
    <row r="54626" spans="1:12" x14ac:dyDescent="0.3">
      <c r="A54626">
        <v>5</v>
      </c>
      <c r="B54626">
        <v>13</v>
      </c>
      <c r="C54626">
        <v>228</v>
      </c>
      <c r="D54626" t="s">
        <v>163901</v>
      </c>
      <c r="E54626">
        <v>621291</v>
      </c>
      <c r="F54626" t="s">
        <v>163902</v>
      </c>
      <c r="G54626" t="s">
        <v>163903</v>
      </c>
      <c r="H54626" t="s">
        <v>14</v>
      </c>
      <c r="I54626" t="s">
        <v>88</v>
      </c>
      <c r="J54626" t="s">
        <v>66</v>
      </c>
      <c r="K54626" t="s">
        <v>34</v>
      </c>
      <c r="L54626">
        <f>IF(startup_success_dataset[[#This Row],[outcome]]="Failure",0,1)</f>
        <v>1</v>
      </c>
    </row>
    <row r="54627" spans="1:12" x14ac:dyDescent="0.3">
      <c r="A54627">
        <v>2</v>
      </c>
      <c r="B54627">
        <v>6</v>
      </c>
      <c r="C54627">
        <v>227</v>
      </c>
      <c r="D54627" t="s">
        <v>163904</v>
      </c>
      <c r="E54627">
        <v>537317</v>
      </c>
      <c r="F54627" t="s">
        <v>163905</v>
      </c>
      <c r="G54627" t="s">
        <v>163906</v>
      </c>
      <c r="H54627" t="s">
        <v>45</v>
      </c>
      <c r="I54627" t="s">
        <v>49</v>
      </c>
      <c r="J54627" t="s">
        <v>22</v>
      </c>
      <c r="K54627" t="s">
        <v>23</v>
      </c>
      <c r="L54627">
        <f>IF(startup_success_dataset[[#This Row],[outcome]]="Failure",0,1)</f>
        <v>0</v>
      </c>
    </row>
    <row r="54628" spans="1:12" x14ac:dyDescent="0.3">
      <c r="A54628">
        <v>4</v>
      </c>
      <c r="B54628">
        <v>21</v>
      </c>
      <c r="C54628">
        <v>86</v>
      </c>
      <c r="D54628" t="s">
        <v>163907</v>
      </c>
      <c r="E54628">
        <v>108280</v>
      </c>
      <c r="F54628" t="s">
        <v>163908</v>
      </c>
      <c r="G54628" t="s">
        <v>163909</v>
      </c>
      <c r="H54628" t="s">
        <v>27</v>
      </c>
      <c r="I54628" t="s">
        <v>21</v>
      </c>
      <c r="J54628" t="s">
        <v>33</v>
      </c>
      <c r="K54628" t="s">
        <v>34</v>
      </c>
      <c r="L54628">
        <f>IF(startup_success_dataset[[#This Row],[outcome]]="Failure",0,1)</f>
        <v>1</v>
      </c>
    </row>
    <row r="54629" spans="1:12" x14ac:dyDescent="0.3">
      <c r="A54629">
        <v>3</v>
      </c>
      <c r="B54629">
        <v>5</v>
      </c>
      <c r="C54629">
        <v>116</v>
      </c>
      <c r="D54629" t="s">
        <v>163910</v>
      </c>
      <c r="E54629">
        <v>399036</v>
      </c>
      <c r="F54629" t="s">
        <v>163911</v>
      </c>
      <c r="G54629" t="s">
        <v>163912</v>
      </c>
      <c r="H54629" t="s">
        <v>27</v>
      </c>
      <c r="I54629" t="s">
        <v>32</v>
      </c>
      <c r="J54629" t="s">
        <v>22</v>
      </c>
      <c r="K54629" t="s">
        <v>34</v>
      </c>
      <c r="L54629">
        <f>IF(startup_success_dataset[[#This Row],[outcome]]="Failure",0,1)</f>
        <v>1</v>
      </c>
    </row>
    <row r="54630" spans="1:12" x14ac:dyDescent="0.3">
      <c r="A54630">
        <v>1</v>
      </c>
      <c r="B54630">
        <v>16</v>
      </c>
      <c r="C54630">
        <v>58</v>
      </c>
      <c r="D54630" t="s">
        <v>163913</v>
      </c>
      <c r="E54630">
        <v>358493</v>
      </c>
      <c r="F54630" t="s">
        <v>163914</v>
      </c>
      <c r="G54630" t="s">
        <v>163915</v>
      </c>
      <c r="H54630" t="s">
        <v>45</v>
      </c>
      <c r="I54630" t="s">
        <v>88</v>
      </c>
      <c r="J54630" t="s">
        <v>16</v>
      </c>
      <c r="K54630" t="s">
        <v>23</v>
      </c>
      <c r="L54630">
        <f>IF(startup_success_dataset[[#This Row],[outcome]]="Failure",0,1)</f>
        <v>0</v>
      </c>
    </row>
    <row r="54631" spans="1:12" x14ac:dyDescent="0.3">
      <c r="A54631">
        <v>2</v>
      </c>
      <c r="B54631">
        <v>15</v>
      </c>
      <c r="C54631">
        <v>52</v>
      </c>
      <c r="D54631" t="s">
        <v>163916</v>
      </c>
      <c r="E54631">
        <v>367794</v>
      </c>
      <c r="F54631" t="s">
        <v>163917</v>
      </c>
      <c r="G54631" t="s">
        <v>163918</v>
      </c>
      <c r="H54631" t="s">
        <v>27</v>
      </c>
      <c r="I54631" t="s">
        <v>49</v>
      </c>
      <c r="J54631" t="s">
        <v>16</v>
      </c>
      <c r="K54631" t="s">
        <v>34</v>
      </c>
      <c r="L54631">
        <f>IF(startup_success_dataset[[#This Row],[outcome]]="Failure",0,1)</f>
        <v>1</v>
      </c>
    </row>
    <row r="54632" spans="1:12" x14ac:dyDescent="0.3">
      <c r="A54632">
        <v>3</v>
      </c>
      <c r="B54632">
        <v>21</v>
      </c>
      <c r="C54632">
        <v>201</v>
      </c>
      <c r="D54632" t="s">
        <v>163919</v>
      </c>
      <c r="E54632">
        <v>126694</v>
      </c>
      <c r="F54632" t="s">
        <v>163920</v>
      </c>
      <c r="G54632" t="s">
        <v>163921</v>
      </c>
      <c r="H54632" t="s">
        <v>27</v>
      </c>
      <c r="I54632" t="s">
        <v>28</v>
      </c>
      <c r="J54632" t="s">
        <v>33</v>
      </c>
      <c r="K54632" t="s">
        <v>34</v>
      </c>
      <c r="L54632">
        <f>IF(startup_success_dataset[[#This Row],[outcome]]="Failure",0,1)</f>
        <v>1</v>
      </c>
    </row>
    <row r="54633" spans="1:12" x14ac:dyDescent="0.3">
      <c r="A54633">
        <v>1</v>
      </c>
      <c r="B54633">
        <v>23</v>
      </c>
      <c r="C54633">
        <v>228</v>
      </c>
      <c r="D54633" t="s">
        <v>163922</v>
      </c>
      <c r="E54633">
        <v>156655</v>
      </c>
      <c r="F54633" t="s">
        <v>163923</v>
      </c>
      <c r="G54633" t="s">
        <v>163924</v>
      </c>
      <c r="H54633" t="s">
        <v>14</v>
      </c>
      <c r="I54633" t="s">
        <v>15</v>
      </c>
      <c r="J54633" t="s">
        <v>16</v>
      </c>
      <c r="K54633" t="s">
        <v>23</v>
      </c>
      <c r="L54633">
        <f>IF(startup_success_dataset[[#This Row],[outcome]]="Failure",0,1)</f>
        <v>0</v>
      </c>
    </row>
    <row r="54634" spans="1:12" x14ac:dyDescent="0.3">
      <c r="A54634">
        <v>2</v>
      </c>
      <c r="B54634">
        <v>19</v>
      </c>
      <c r="C54634">
        <v>92</v>
      </c>
      <c r="D54634" t="s">
        <v>163925</v>
      </c>
      <c r="E54634">
        <v>163422</v>
      </c>
      <c r="F54634" t="s">
        <v>163926</v>
      </c>
      <c r="G54634" t="s">
        <v>163927</v>
      </c>
      <c r="H54634" t="s">
        <v>14</v>
      </c>
      <c r="I54634" t="s">
        <v>28</v>
      </c>
      <c r="J54634" t="s">
        <v>22</v>
      </c>
      <c r="K54634" t="s">
        <v>23</v>
      </c>
      <c r="L54634">
        <f>IF(startup_success_dataset[[#This Row],[outcome]]="Failure",0,1)</f>
        <v>0</v>
      </c>
    </row>
    <row r="54635" spans="1:12" x14ac:dyDescent="0.3">
      <c r="A54635">
        <v>0</v>
      </c>
      <c r="B54635">
        <v>9</v>
      </c>
      <c r="C54635">
        <v>41</v>
      </c>
      <c r="D54635" t="s">
        <v>163928</v>
      </c>
      <c r="E54635">
        <v>252677</v>
      </c>
      <c r="F54635" t="s">
        <v>163929</v>
      </c>
      <c r="G54635" t="s">
        <v>163930</v>
      </c>
      <c r="H54635" t="s">
        <v>14</v>
      </c>
      <c r="I54635" t="s">
        <v>49</v>
      </c>
      <c r="J54635" t="s">
        <v>16</v>
      </c>
      <c r="K54635" t="s">
        <v>23</v>
      </c>
      <c r="L54635">
        <f>IF(startup_success_dataset[[#This Row],[outcome]]="Failure",0,1)</f>
        <v>0</v>
      </c>
    </row>
    <row r="54636" spans="1:12" x14ac:dyDescent="0.3">
      <c r="A54636">
        <v>3</v>
      </c>
      <c r="B54636">
        <v>1</v>
      </c>
      <c r="C54636">
        <v>174</v>
      </c>
      <c r="D54636" t="s">
        <v>163931</v>
      </c>
      <c r="E54636">
        <v>504444</v>
      </c>
      <c r="F54636" t="s">
        <v>163932</v>
      </c>
      <c r="G54636" t="s">
        <v>163933</v>
      </c>
      <c r="H54636" t="s">
        <v>27</v>
      </c>
      <c r="I54636" t="s">
        <v>49</v>
      </c>
      <c r="J54636" t="s">
        <v>16</v>
      </c>
      <c r="K54636" t="s">
        <v>34</v>
      </c>
      <c r="L54636">
        <f>IF(startup_success_dataset[[#This Row],[outcome]]="Failure",0,1)</f>
        <v>1</v>
      </c>
    </row>
    <row r="54637" spans="1:12" x14ac:dyDescent="0.3">
      <c r="A54637">
        <v>0</v>
      </c>
      <c r="B54637">
        <v>19</v>
      </c>
      <c r="C54637">
        <v>265</v>
      </c>
      <c r="D54637" t="s">
        <v>163934</v>
      </c>
      <c r="E54637">
        <v>761860</v>
      </c>
      <c r="F54637" t="s">
        <v>163935</v>
      </c>
      <c r="G54637" t="s">
        <v>163936</v>
      </c>
      <c r="H54637" t="s">
        <v>45</v>
      </c>
      <c r="I54637" t="s">
        <v>49</v>
      </c>
      <c r="J54637" t="s">
        <v>33</v>
      </c>
      <c r="K54637" t="s">
        <v>23</v>
      </c>
      <c r="L54637">
        <f>IF(startup_success_dataset[[#This Row],[outcome]]="Failure",0,1)</f>
        <v>0</v>
      </c>
    </row>
    <row r="54638" spans="1:12" x14ac:dyDescent="0.3">
      <c r="A54638">
        <v>2</v>
      </c>
      <c r="B54638">
        <v>12</v>
      </c>
      <c r="C54638">
        <v>271</v>
      </c>
      <c r="D54638" t="s">
        <v>163937</v>
      </c>
      <c r="E54638">
        <v>445558</v>
      </c>
      <c r="F54638" t="s">
        <v>163938</v>
      </c>
      <c r="G54638" t="s">
        <v>163939</v>
      </c>
      <c r="H54638" t="s">
        <v>14</v>
      </c>
      <c r="I54638" t="s">
        <v>15</v>
      </c>
      <c r="J54638" t="s">
        <v>22</v>
      </c>
      <c r="K54638" t="s">
        <v>34</v>
      </c>
      <c r="L54638">
        <f>IF(startup_success_dataset[[#This Row],[outcome]]="Failure",0,1)</f>
        <v>1</v>
      </c>
    </row>
    <row r="54639" spans="1:12" x14ac:dyDescent="0.3">
      <c r="A54639">
        <v>0</v>
      </c>
      <c r="B54639">
        <v>5</v>
      </c>
      <c r="C54639">
        <v>291</v>
      </c>
      <c r="D54639" t="s">
        <v>163940</v>
      </c>
      <c r="E54639">
        <v>105774</v>
      </c>
      <c r="F54639" t="s">
        <v>163941</v>
      </c>
      <c r="G54639" t="s">
        <v>163942</v>
      </c>
      <c r="H54639" t="s">
        <v>14</v>
      </c>
      <c r="I54639" t="s">
        <v>21</v>
      </c>
      <c r="J54639" t="s">
        <v>22</v>
      </c>
      <c r="K54639" t="s">
        <v>23</v>
      </c>
      <c r="L54639">
        <f>IF(startup_success_dataset[[#This Row],[outcome]]="Failure",0,1)</f>
        <v>0</v>
      </c>
    </row>
    <row r="54640" spans="1:12" x14ac:dyDescent="0.3">
      <c r="A54640">
        <v>2</v>
      </c>
      <c r="B54640">
        <v>24</v>
      </c>
      <c r="C54640">
        <v>197</v>
      </c>
      <c r="D54640" t="s">
        <v>163943</v>
      </c>
      <c r="E54640">
        <v>399818</v>
      </c>
      <c r="F54640" t="s">
        <v>163944</v>
      </c>
      <c r="G54640" t="s">
        <v>163945</v>
      </c>
      <c r="H54640" t="s">
        <v>27</v>
      </c>
      <c r="I54640" t="s">
        <v>32</v>
      </c>
      <c r="J54640" t="s">
        <v>16</v>
      </c>
      <c r="K54640" t="s">
        <v>34</v>
      </c>
      <c r="L54640">
        <f>IF(startup_success_dataset[[#This Row],[outcome]]="Failure",0,1)</f>
        <v>1</v>
      </c>
    </row>
    <row r="54641" spans="1:12" x14ac:dyDescent="0.3">
      <c r="A54641">
        <v>4</v>
      </c>
      <c r="B54641">
        <v>17</v>
      </c>
      <c r="C54641">
        <v>284</v>
      </c>
      <c r="D54641" t="s">
        <v>163946</v>
      </c>
      <c r="E54641">
        <v>423060</v>
      </c>
      <c r="F54641" t="s">
        <v>163947</v>
      </c>
      <c r="G54641" t="s">
        <v>163948</v>
      </c>
      <c r="H54641" t="s">
        <v>14</v>
      </c>
      <c r="I54641" t="s">
        <v>28</v>
      </c>
      <c r="J54641" t="s">
        <v>33</v>
      </c>
      <c r="K54641" t="s">
        <v>34</v>
      </c>
      <c r="L54641">
        <f>IF(startup_success_dataset[[#This Row],[outcome]]="Failure",0,1)</f>
        <v>1</v>
      </c>
    </row>
    <row r="54642" spans="1:12" x14ac:dyDescent="0.3">
      <c r="A54642">
        <v>0</v>
      </c>
      <c r="B54642">
        <v>2</v>
      </c>
      <c r="C54642">
        <v>133</v>
      </c>
      <c r="D54642" t="s">
        <v>163949</v>
      </c>
      <c r="E54642">
        <v>701544</v>
      </c>
      <c r="F54642" t="s">
        <v>163950</v>
      </c>
      <c r="G54642" t="s">
        <v>163951</v>
      </c>
      <c r="H54642" t="s">
        <v>41</v>
      </c>
      <c r="I54642" t="s">
        <v>28</v>
      </c>
      <c r="J54642" t="s">
        <v>22</v>
      </c>
      <c r="K54642" t="s">
        <v>34</v>
      </c>
      <c r="L54642">
        <f>IF(startup_success_dataset[[#This Row],[outcome]]="Failure",0,1)</f>
        <v>1</v>
      </c>
    </row>
    <row r="54643" spans="1:12" x14ac:dyDescent="0.3">
      <c r="A54643">
        <v>2</v>
      </c>
      <c r="B54643">
        <v>19</v>
      </c>
      <c r="C54643">
        <v>229</v>
      </c>
      <c r="D54643" t="s">
        <v>163952</v>
      </c>
      <c r="E54643">
        <v>478729</v>
      </c>
      <c r="F54643" t="s">
        <v>163953</v>
      </c>
      <c r="G54643" t="s">
        <v>163954</v>
      </c>
      <c r="H54643" t="s">
        <v>14</v>
      </c>
      <c r="I54643" t="s">
        <v>88</v>
      </c>
      <c r="J54643" t="s">
        <v>22</v>
      </c>
      <c r="K54643" t="s">
        <v>17</v>
      </c>
      <c r="L54643">
        <f>IF(startup_success_dataset[[#This Row],[outcome]]="Failure",0,1)</f>
        <v>1</v>
      </c>
    </row>
    <row r="54644" spans="1:12" x14ac:dyDescent="0.3">
      <c r="A54644">
        <v>0</v>
      </c>
      <c r="B54644">
        <v>1</v>
      </c>
      <c r="C54644">
        <v>8</v>
      </c>
      <c r="D54644" t="s">
        <v>163955</v>
      </c>
      <c r="E54644">
        <v>432650</v>
      </c>
      <c r="F54644" t="s">
        <v>163956</v>
      </c>
      <c r="G54644" t="s">
        <v>163957</v>
      </c>
      <c r="H54644" t="s">
        <v>14</v>
      </c>
      <c r="I54644" t="s">
        <v>15</v>
      </c>
      <c r="J54644" t="s">
        <v>22</v>
      </c>
      <c r="K54644" t="s">
        <v>23</v>
      </c>
      <c r="L54644">
        <f>IF(startup_success_dataset[[#This Row],[outcome]]="Failure",0,1)</f>
        <v>0</v>
      </c>
    </row>
    <row r="54645" spans="1:12" x14ac:dyDescent="0.3">
      <c r="A54645">
        <v>5</v>
      </c>
      <c r="B54645">
        <v>10</v>
      </c>
      <c r="C54645">
        <v>163</v>
      </c>
      <c r="D54645" t="s">
        <v>163958</v>
      </c>
      <c r="E54645">
        <v>49395</v>
      </c>
      <c r="F54645" t="s">
        <v>163959</v>
      </c>
      <c r="G54645" t="s">
        <v>163960</v>
      </c>
      <c r="H54645" t="s">
        <v>41</v>
      </c>
      <c r="I54645" t="s">
        <v>88</v>
      </c>
      <c r="J54645" t="s">
        <v>33</v>
      </c>
      <c r="K54645" t="s">
        <v>23</v>
      </c>
      <c r="L54645">
        <f>IF(startup_success_dataset[[#This Row],[outcome]]="Failure",0,1)</f>
        <v>0</v>
      </c>
    </row>
    <row r="54646" spans="1:12" x14ac:dyDescent="0.3">
      <c r="A54646">
        <v>2</v>
      </c>
      <c r="B54646">
        <v>11</v>
      </c>
      <c r="C54646">
        <v>69</v>
      </c>
      <c r="D54646" t="s">
        <v>163961</v>
      </c>
      <c r="E54646">
        <v>157159</v>
      </c>
      <c r="F54646" t="s">
        <v>163962</v>
      </c>
      <c r="G54646" t="s">
        <v>163963</v>
      </c>
      <c r="H54646" t="s">
        <v>14</v>
      </c>
      <c r="I54646" t="s">
        <v>88</v>
      </c>
      <c r="J54646" t="s">
        <v>66</v>
      </c>
      <c r="K54646" t="s">
        <v>23</v>
      </c>
      <c r="L54646">
        <f>IF(startup_success_dataset[[#This Row],[outcome]]="Failure",0,1)</f>
        <v>0</v>
      </c>
    </row>
    <row r="54647" spans="1:12" x14ac:dyDescent="0.3">
      <c r="A54647">
        <v>1</v>
      </c>
      <c r="B54647">
        <v>15</v>
      </c>
      <c r="C54647">
        <v>8</v>
      </c>
      <c r="D54647" t="s">
        <v>163964</v>
      </c>
      <c r="E54647">
        <v>169755</v>
      </c>
      <c r="F54647" t="s">
        <v>163965</v>
      </c>
      <c r="G54647" t="s">
        <v>163966</v>
      </c>
      <c r="H54647" t="s">
        <v>27</v>
      </c>
      <c r="I54647" t="s">
        <v>15</v>
      </c>
      <c r="J54647" t="s">
        <v>22</v>
      </c>
      <c r="K54647" t="s">
        <v>23</v>
      </c>
      <c r="L54647">
        <f>IF(startup_success_dataset[[#This Row],[outcome]]="Failure",0,1)</f>
        <v>0</v>
      </c>
    </row>
    <row r="54648" spans="1:12" x14ac:dyDescent="0.3">
      <c r="A54648">
        <v>3</v>
      </c>
      <c r="B54648">
        <v>17</v>
      </c>
      <c r="C54648">
        <v>208</v>
      </c>
      <c r="D54648" t="s">
        <v>163967</v>
      </c>
      <c r="E54648">
        <v>322503</v>
      </c>
      <c r="F54648" t="s">
        <v>163968</v>
      </c>
      <c r="G54648" t="s">
        <v>163969</v>
      </c>
      <c r="H54648" t="s">
        <v>27</v>
      </c>
      <c r="I54648" t="s">
        <v>28</v>
      </c>
      <c r="J54648" t="s">
        <v>33</v>
      </c>
      <c r="K54648" t="s">
        <v>34</v>
      </c>
      <c r="L54648">
        <f>IF(startup_success_dataset[[#This Row],[outcome]]="Failure",0,1)</f>
        <v>1</v>
      </c>
    </row>
    <row r="54649" spans="1:12" x14ac:dyDescent="0.3">
      <c r="A54649">
        <v>2</v>
      </c>
      <c r="B54649">
        <v>18</v>
      </c>
      <c r="C54649">
        <v>258</v>
      </c>
      <c r="D54649" t="s">
        <v>163970</v>
      </c>
      <c r="E54649">
        <v>322696</v>
      </c>
      <c r="F54649" t="s">
        <v>163971</v>
      </c>
      <c r="G54649" t="s">
        <v>163972</v>
      </c>
      <c r="H54649" t="s">
        <v>27</v>
      </c>
      <c r="I54649" t="s">
        <v>21</v>
      </c>
      <c r="J54649" t="s">
        <v>66</v>
      </c>
      <c r="K54649" t="s">
        <v>34</v>
      </c>
      <c r="L54649">
        <f>IF(startup_success_dataset[[#This Row],[outcome]]="Failure",0,1)</f>
        <v>1</v>
      </c>
    </row>
    <row r="54650" spans="1:12" x14ac:dyDescent="0.3">
      <c r="A54650">
        <v>4</v>
      </c>
      <c r="B54650">
        <v>1</v>
      </c>
      <c r="C54650">
        <v>127</v>
      </c>
      <c r="D54650" t="s">
        <v>163973</v>
      </c>
      <c r="E54650">
        <v>259868</v>
      </c>
      <c r="F54650" t="s">
        <v>163974</v>
      </c>
      <c r="G54650" t="s">
        <v>163975</v>
      </c>
      <c r="H54650" t="s">
        <v>14</v>
      </c>
      <c r="I54650" t="s">
        <v>28</v>
      </c>
      <c r="J54650" t="s">
        <v>22</v>
      </c>
      <c r="K54650" t="s">
        <v>23</v>
      </c>
      <c r="L54650">
        <f>IF(startup_success_dataset[[#This Row],[outcome]]="Failure",0,1)</f>
        <v>0</v>
      </c>
    </row>
    <row r="54651" spans="1:12" x14ac:dyDescent="0.3">
      <c r="A54651">
        <v>1</v>
      </c>
      <c r="B54651">
        <v>20</v>
      </c>
      <c r="C54651">
        <v>88</v>
      </c>
      <c r="D54651" t="s">
        <v>163976</v>
      </c>
      <c r="E54651">
        <v>432429</v>
      </c>
      <c r="F54651" t="s">
        <v>163977</v>
      </c>
      <c r="G54651" t="s">
        <v>163978</v>
      </c>
      <c r="H54651" t="s">
        <v>14</v>
      </c>
      <c r="I54651" t="s">
        <v>21</v>
      </c>
      <c r="J54651" t="s">
        <v>33</v>
      </c>
      <c r="K54651" t="s">
        <v>34</v>
      </c>
      <c r="L54651">
        <f>IF(startup_success_dataset[[#This Row],[outcome]]="Failure",0,1)</f>
        <v>1</v>
      </c>
    </row>
    <row r="54652" spans="1:12" x14ac:dyDescent="0.3">
      <c r="A54652">
        <v>2</v>
      </c>
      <c r="B54652">
        <v>24</v>
      </c>
      <c r="C54652">
        <v>191</v>
      </c>
      <c r="D54652" t="s">
        <v>163979</v>
      </c>
      <c r="E54652">
        <v>195446</v>
      </c>
      <c r="F54652" t="s">
        <v>163980</v>
      </c>
      <c r="G54652" t="s">
        <v>163981</v>
      </c>
      <c r="H54652" t="s">
        <v>14</v>
      </c>
      <c r="I54652" t="s">
        <v>32</v>
      </c>
      <c r="J54652" t="s">
        <v>22</v>
      </c>
      <c r="K54652" t="s">
        <v>34</v>
      </c>
      <c r="L54652">
        <f>IF(startup_success_dataset[[#This Row],[outcome]]="Failure",0,1)</f>
        <v>1</v>
      </c>
    </row>
    <row r="54653" spans="1:12" x14ac:dyDescent="0.3">
      <c r="A54653">
        <v>5</v>
      </c>
      <c r="B54653">
        <v>7</v>
      </c>
      <c r="C54653">
        <v>125</v>
      </c>
      <c r="D54653" t="s">
        <v>163982</v>
      </c>
      <c r="E54653">
        <v>175986</v>
      </c>
      <c r="F54653" t="s">
        <v>163983</v>
      </c>
      <c r="G54653" t="s">
        <v>163984</v>
      </c>
      <c r="H54653" t="s">
        <v>41</v>
      </c>
      <c r="I54653" t="s">
        <v>21</v>
      </c>
      <c r="J54653" t="s">
        <v>66</v>
      </c>
      <c r="K54653" t="s">
        <v>34</v>
      </c>
      <c r="L54653">
        <f>IF(startup_success_dataset[[#This Row],[outcome]]="Failure",0,1)</f>
        <v>1</v>
      </c>
    </row>
    <row r="54654" spans="1:12" x14ac:dyDescent="0.3">
      <c r="A54654">
        <v>1</v>
      </c>
      <c r="B54654">
        <v>12</v>
      </c>
      <c r="C54654">
        <v>138</v>
      </c>
      <c r="D54654" t="s">
        <v>163985</v>
      </c>
      <c r="E54654">
        <v>219474</v>
      </c>
      <c r="F54654" t="s">
        <v>163986</v>
      </c>
      <c r="G54654" t="s">
        <v>163987</v>
      </c>
      <c r="H54654" t="s">
        <v>14</v>
      </c>
      <c r="I54654" t="s">
        <v>28</v>
      </c>
      <c r="J54654" t="s">
        <v>16</v>
      </c>
      <c r="K54654" t="s">
        <v>23</v>
      </c>
      <c r="L54654">
        <f>IF(startup_success_dataset[[#This Row],[outcome]]="Failure",0,1)</f>
        <v>0</v>
      </c>
    </row>
    <row r="54655" spans="1:12" x14ac:dyDescent="0.3">
      <c r="A54655">
        <v>0</v>
      </c>
      <c r="B54655">
        <v>17</v>
      </c>
      <c r="C54655">
        <v>180</v>
      </c>
      <c r="D54655" t="s">
        <v>163988</v>
      </c>
      <c r="E54655">
        <v>187411</v>
      </c>
      <c r="F54655" t="s">
        <v>163989</v>
      </c>
      <c r="G54655" t="s">
        <v>163990</v>
      </c>
      <c r="H54655" t="s">
        <v>27</v>
      </c>
      <c r="I54655" t="s">
        <v>49</v>
      </c>
      <c r="J54655" t="s">
        <v>16</v>
      </c>
      <c r="K54655" t="s">
        <v>34</v>
      </c>
      <c r="L54655">
        <f>IF(startup_success_dataset[[#This Row],[outcome]]="Failure",0,1)</f>
        <v>1</v>
      </c>
    </row>
    <row r="54656" spans="1:12" x14ac:dyDescent="0.3">
      <c r="A54656">
        <v>2</v>
      </c>
      <c r="B54656">
        <v>22</v>
      </c>
      <c r="C54656">
        <v>269</v>
      </c>
      <c r="D54656" t="s">
        <v>163991</v>
      </c>
      <c r="E54656">
        <v>307672</v>
      </c>
      <c r="F54656" t="s">
        <v>163992</v>
      </c>
      <c r="G54656" t="s">
        <v>163993</v>
      </c>
      <c r="H54656" t="s">
        <v>14</v>
      </c>
      <c r="I54656" t="s">
        <v>88</v>
      </c>
      <c r="J54656" t="s">
        <v>22</v>
      </c>
      <c r="K54656" t="s">
        <v>23</v>
      </c>
      <c r="L54656">
        <f>IF(startup_success_dataset[[#This Row],[outcome]]="Failure",0,1)</f>
        <v>0</v>
      </c>
    </row>
    <row r="54657" spans="1:12" x14ac:dyDescent="0.3">
      <c r="A54657">
        <v>2</v>
      </c>
      <c r="B54657">
        <v>22</v>
      </c>
      <c r="C54657">
        <v>233</v>
      </c>
      <c r="D54657" t="s">
        <v>163994</v>
      </c>
      <c r="E54657">
        <v>89652</v>
      </c>
      <c r="F54657" t="s">
        <v>163995</v>
      </c>
      <c r="G54657" t="s">
        <v>163996</v>
      </c>
      <c r="H54657" t="s">
        <v>45</v>
      </c>
      <c r="I54657" t="s">
        <v>49</v>
      </c>
      <c r="J54657" t="s">
        <v>33</v>
      </c>
      <c r="K54657" t="s">
        <v>23</v>
      </c>
      <c r="L54657">
        <f>IF(startup_success_dataset[[#This Row],[outcome]]="Failure",0,1)</f>
        <v>0</v>
      </c>
    </row>
    <row r="54658" spans="1:12" x14ac:dyDescent="0.3">
      <c r="A54658">
        <v>3</v>
      </c>
      <c r="B54658">
        <v>24</v>
      </c>
      <c r="C54658">
        <v>50</v>
      </c>
      <c r="D54658" t="s">
        <v>163997</v>
      </c>
      <c r="E54658">
        <v>150956</v>
      </c>
      <c r="F54658" t="s">
        <v>163998</v>
      </c>
      <c r="G54658" t="s">
        <v>163999</v>
      </c>
      <c r="H54658" t="s">
        <v>41</v>
      </c>
      <c r="I54658" t="s">
        <v>49</v>
      </c>
      <c r="J54658" t="s">
        <v>33</v>
      </c>
      <c r="K54658" t="s">
        <v>23</v>
      </c>
      <c r="L54658">
        <f>IF(startup_success_dataset[[#This Row],[outcome]]="Failure",0,1)</f>
        <v>0</v>
      </c>
    </row>
    <row r="54659" spans="1:12" x14ac:dyDescent="0.3">
      <c r="A54659">
        <v>1</v>
      </c>
      <c r="B54659">
        <v>22</v>
      </c>
      <c r="C54659">
        <v>277</v>
      </c>
      <c r="D54659" t="s">
        <v>164000</v>
      </c>
      <c r="E54659">
        <v>518996</v>
      </c>
      <c r="F54659" t="s">
        <v>164001</v>
      </c>
      <c r="G54659" t="s">
        <v>164002</v>
      </c>
      <c r="H54659" t="s">
        <v>41</v>
      </c>
      <c r="I54659" t="s">
        <v>32</v>
      </c>
      <c r="J54659" t="s">
        <v>22</v>
      </c>
      <c r="K54659" t="s">
        <v>34</v>
      </c>
      <c r="L54659">
        <f>IF(startup_success_dataset[[#This Row],[outcome]]="Failure",0,1)</f>
        <v>1</v>
      </c>
    </row>
    <row r="54660" spans="1:12" x14ac:dyDescent="0.3">
      <c r="A54660">
        <v>2</v>
      </c>
      <c r="B54660">
        <v>7</v>
      </c>
      <c r="C54660">
        <v>241</v>
      </c>
      <c r="D54660" t="s">
        <v>164003</v>
      </c>
      <c r="E54660">
        <v>317930</v>
      </c>
      <c r="F54660" t="s">
        <v>164004</v>
      </c>
      <c r="G54660" t="s">
        <v>164005</v>
      </c>
      <c r="H54660" t="s">
        <v>14</v>
      </c>
      <c r="I54660" t="s">
        <v>32</v>
      </c>
      <c r="J54660" t="s">
        <v>66</v>
      </c>
      <c r="K54660" t="s">
        <v>34</v>
      </c>
      <c r="L54660">
        <f>IF(startup_success_dataset[[#This Row],[outcome]]="Failure",0,1)</f>
        <v>1</v>
      </c>
    </row>
    <row r="54661" spans="1:12" x14ac:dyDescent="0.3">
      <c r="A54661">
        <v>0</v>
      </c>
      <c r="B54661">
        <v>13</v>
      </c>
      <c r="C54661">
        <v>283</v>
      </c>
      <c r="D54661" t="s">
        <v>164006</v>
      </c>
      <c r="E54661">
        <v>304050</v>
      </c>
      <c r="F54661" t="s">
        <v>164007</v>
      </c>
      <c r="G54661" t="s">
        <v>164008</v>
      </c>
      <c r="H54661" t="s">
        <v>14</v>
      </c>
      <c r="I54661" t="s">
        <v>15</v>
      </c>
      <c r="J54661" t="s">
        <v>22</v>
      </c>
      <c r="K54661" t="s">
        <v>23</v>
      </c>
      <c r="L54661">
        <f>IF(startup_success_dataset[[#This Row],[outcome]]="Failure",0,1)</f>
        <v>0</v>
      </c>
    </row>
    <row r="54662" spans="1:12" x14ac:dyDescent="0.3">
      <c r="A54662">
        <v>1</v>
      </c>
      <c r="B54662">
        <v>1</v>
      </c>
      <c r="C54662">
        <v>77</v>
      </c>
      <c r="D54662" t="s">
        <v>164009</v>
      </c>
      <c r="E54662">
        <v>436230</v>
      </c>
      <c r="F54662" t="s">
        <v>164010</v>
      </c>
      <c r="G54662" t="s">
        <v>164011</v>
      </c>
      <c r="H54662" t="s">
        <v>41</v>
      </c>
      <c r="I54662" t="s">
        <v>15</v>
      </c>
      <c r="J54662" t="s">
        <v>33</v>
      </c>
      <c r="K54662" t="s">
        <v>34</v>
      </c>
      <c r="L54662">
        <f>IF(startup_success_dataset[[#This Row],[outcome]]="Failure",0,1)</f>
        <v>1</v>
      </c>
    </row>
    <row r="54663" spans="1:12" x14ac:dyDescent="0.3">
      <c r="A54663">
        <v>2</v>
      </c>
      <c r="B54663">
        <v>5</v>
      </c>
      <c r="C54663">
        <v>76</v>
      </c>
      <c r="D54663" t="s">
        <v>164012</v>
      </c>
      <c r="E54663">
        <v>295911</v>
      </c>
      <c r="F54663" t="s">
        <v>164013</v>
      </c>
      <c r="G54663" t="s">
        <v>164014</v>
      </c>
      <c r="H54663" t="s">
        <v>41</v>
      </c>
      <c r="I54663" t="s">
        <v>49</v>
      </c>
      <c r="J54663" t="s">
        <v>22</v>
      </c>
      <c r="K54663" t="s">
        <v>23</v>
      </c>
      <c r="L54663">
        <f>IF(startup_success_dataset[[#This Row],[outcome]]="Failure",0,1)</f>
        <v>0</v>
      </c>
    </row>
    <row r="54664" spans="1:12" x14ac:dyDescent="0.3">
      <c r="A54664">
        <v>2</v>
      </c>
      <c r="B54664">
        <v>24</v>
      </c>
      <c r="C54664">
        <v>40</v>
      </c>
      <c r="D54664" t="s">
        <v>164015</v>
      </c>
      <c r="E54664">
        <v>173013</v>
      </c>
      <c r="F54664" t="s">
        <v>164016</v>
      </c>
      <c r="G54664" t="s">
        <v>164017</v>
      </c>
      <c r="H54664" t="s">
        <v>27</v>
      </c>
      <c r="I54664" t="s">
        <v>53</v>
      </c>
      <c r="J54664" t="s">
        <v>33</v>
      </c>
      <c r="K54664" t="s">
        <v>23</v>
      </c>
      <c r="L54664">
        <f>IF(startup_success_dataset[[#This Row],[outcome]]="Failure",0,1)</f>
        <v>0</v>
      </c>
    </row>
    <row r="54665" spans="1:12" x14ac:dyDescent="0.3">
      <c r="A54665">
        <v>2</v>
      </c>
      <c r="B54665">
        <v>13</v>
      </c>
      <c r="C54665">
        <v>112</v>
      </c>
      <c r="D54665" t="s">
        <v>164018</v>
      </c>
      <c r="E54665">
        <v>723935</v>
      </c>
      <c r="F54665" t="s">
        <v>164019</v>
      </c>
      <c r="G54665" t="s">
        <v>164020</v>
      </c>
      <c r="H54665" t="s">
        <v>41</v>
      </c>
      <c r="I54665" t="s">
        <v>32</v>
      </c>
      <c r="J54665" t="s">
        <v>22</v>
      </c>
      <c r="K54665" t="s">
        <v>34</v>
      </c>
      <c r="L54665">
        <f>IF(startup_success_dataset[[#This Row],[outcome]]="Failure",0,1)</f>
        <v>1</v>
      </c>
    </row>
    <row r="54666" spans="1:12" x14ac:dyDescent="0.3">
      <c r="A54666">
        <v>2</v>
      </c>
      <c r="B54666">
        <v>12</v>
      </c>
      <c r="C54666">
        <v>109</v>
      </c>
      <c r="D54666" t="s">
        <v>164021</v>
      </c>
      <c r="E54666">
        <v>348086</v>
      </c>
      <c r="F54666" t="s">
        <v>164022</v>
      </c>
      <c r="G54666" t="s">
        <v>164023</v>
      </c>
      <c r="H54666" t="s">
        <v>41</v>
      </c>
      <c r="I54666" t="s">
        <v>49</v>
      </c>
      <c r="J54666" t="s">
        <v>22</v>
      </c>
      <c r="K54666" t="s">
        <v>23</v>
      </c>
      <c r="L54666">
        <f>IF(startup_success_dataset[[#This Row],[outcome]]="Failure",0,1)</f>
        <v>0</v>
      </c>
    </row>
    <row r="54667" spans="1:12" x14ac:dyDescent="0.3">
      <c r="A54667">
        <v>2</v>
      </c>
      <c r="B54667">
        <v>9</v>
      </c>
      <c r="C54667">
        <v>296</v>
      </c>
      <c r="D54667" t="s">
        <v>164024</v>
      </c>
      <c r="E54667">
        <v>42570</v>
      </c>
      <c r="F54667" t="s">
        <v>164025</v>
      </c>
      <c r="G54667" t="s">
        <v>164026</v>
      </c>
      <c r="H54667" t="s">
        <v>14</v>
      </c>
      <c r="I54667" t="s">
        <v>15</v>
      </c>
      <c r="J54667" t="s">
        <v>22</v>
      </c>
      <c r="K54667" t="s">
        <v>23</v>
      </c>
      <c r="L54667">
        <f>IF(startup_success_dataset[[#This Row],[outcome]]="Failure",0,1)</f>
        <v>0</v>
      </c>
    </row>
    <row r="54668" spans="1:12" x14ac:dyDescent="0.3">
      <c r="A54668">
        <v>0</v>
      </c>
      <c r="B54668">
        <v>7</v>
      </c>
      <c r="C54668">
        <v>124</v>
      </c>
      <c r="D54668" t="s">
        <v>164027</v>
      </c>
      <c r="E54668">
        <v>381994</v>
      </c>
      <c r="F54668" t="s">
        <v>164028</v>
      </c>
      <c r="G54668" t="s">
        <v>164029</v>
      </c>
      <c r="H54668" t="s">
        <v>14</v>
      </c>
      <c r="I54668" t="s">
        <v>53</v>
      </c>
      <c r="J54668" t="s">
        <v>66</v>
      </c>
      <c r="K54668" t="s">
        <v>23</v>
      </c>
      <c r="L54668">
        <f>IF(startup_success_dataset[[#This Row],[outcome]]="Failure",0,1)</f>
        <v>0</v>
      </c>
    </row>
    <row r="54669" spans="1:12" x14ac:dyDescent="0.3">
      <c r="A54669">
        <v>1</v>
      </c>
      <c r="B54669">
        <v>24</v>
      </c>
      <c r="C54669">
        <v>255</v>
      </c>
      <c r="D54669" t="s">
        <v>164030</v>
      </c>
      <c r="E54669">
        <v>317225</v>
      </c>
      <c r="F54669" t="s">
        <v>164031</v>
      </c>
      <c r="G54669" t="s">
        <v>164032</v>
      </c>
      <c r="H54669" t="s">
        <v>41</v>
      </c>
      <c r="I54669" t="s">
        <v>28</v>
      </c>
      <c r="J54669" t="s">
        <v>66</v>
      </c>
      <c r="K54669" t="s">
        <v>34</v>
      </c>
      <c r="L54669">
        <f>IF(startup_success_dataset[[#This Row],[outcome]]="Failure",0,1)</f>
        <v>1</v>
      </c>
    </row>
    <row r="54670" spans="1:12" x14ac:dyDescent="0.3">
      <c r="A54670">
        <v>3</v>
      </c>
      <c r="B54670">
        <v>18</v>
      </c>
      <c r="C54670">
        <v>33</v>
      </c>
      <c r="D54670" t="s">
        <v>164033</v>
      </c>
      <c r="E54670">
        <v>313945</v>
      </c>
      <c r="F54670" t="s">
        <v>164034</v>
      </c>
      <c r="G54670" t="s">
        <v>164035</v>
      </c>
      <c r="H54670" t="s">
        <v>14</v>
      </c>
      <c r="I54670" t="s">
        <v>28</v>
      </c>
      <c r="J54670" t="s">
        <v>66</v>
      </c>
      <c r="K54670" t="s">
        <v>34</v>
      </c>
      <c r="L54670">
        <f>IF(startup_success_dataset[[#This Row],[outcome]]="Failure",0,1)</f>
        <v>1</v>
      </c>
    </row>
    <row r="54671" spans="1:12" x14ac:dyDescent="0.3">
      <c r="A54671">
        <v>4</v>
      </c>
      <c r="B54671">
        <v>24</v>
      </c>
      <c r="C54671">
        <v>90</v>
      </c>
      <c r="D54671" t="s">
        <v>164036</v>
      </c>
      <c r="E54671">
        <v>622791</v>
      </c>
      <c r="F54671" t="s">
        <v>164037</v>
      </c>
      <c r="G54671" t="s">
        <v>164038</v>
      </c>
      <c r="H54671" t="s">
        <v>41</v>
      </c>
      <c r="I54671" t="s">
        <v>32</v>
      </c>
      <c r="J54671" t="s">
        <v>22</v>
      </c>
      <c r="K54671" t="s">
        <v>17</v>
      </c>
      <c r="L54671">
        <f>IF(startup_success_dataset[[#This Row],[outcome]]="Failure",0,1)</f>
        <v>1</v>
      </c>
    </row>
    <row r="54672" spans="1:12" x14ac:dyDescent="0.3">
      <c r="A54672">
        <v>0</v>
      </c>
      <c r="B54672">
        <v>0</v>
      </c>
      <c r="C54672">
        <v>212</v>
      </c>
      <c r="D54672" t="s">
        <v>164039</v>
      </c>
      <c r="E54672">
        <v>222312</v>
      </c>
      <c r="F54672" t="s">
        <v>164040</v>
      </c>
      <c r="G54672" t="s">
        <v>164041</v>
      </c>
      <c r="H54672" t="s">
        <v>41</v>
      </c>
      <c r="I54672" t="s">
        <v>32</v>
      </c>
      <c r="J54672" t="s">
        <v>22</v>
      </c>
      <c r="K54672" t="s">
        <v>23</v>
      </c>
      <c r="L54672">
        <f>IF(startup_success_dataset[[#This Row],[outcome]]="Failure",0,1)</f>
        <v>0</v>
      </c>
    </row>
    <row r="54673" spans="1:12" x14ac:dyDescent="0.3">
      <c r="A54673">
        <v>2</v>
      </c>
      <c r="B54673">
        <v>14</v>
      </c>
      <c r="C54673">
        <v>104</v>
      </c>
      <c r="D54673" t="s">
        <v>164042</v>
      </c>
      <c r="E54673">
        <v>109950</v>
      </c>
      <c r="F54673" t="s">
        <v>164043</v>
      </c>
      <c r="G54673" t="s">
        <v>164044</v>
      </c>
      <c r="H54673" t="s">
        <v>45</v>
      </c>
      <c r="I54673" t="s">
        <v>15</v>
      </c>
      <c r="J54673" t="s">
        <v>22</v>
      </c>
      <c r="K54673" t="s">
        <v>23</v>
      </c>
      <c r="L54673">
        <f>IF(startup_success_dataset[[#This Row],[outcome]]="Failure",0,1)</f>
        <v>0</v>
      </c>
    </row>
    <row r="54674" spans="1:12" x14ac:dyDescent="0.3">
      <c r="A54674">
        <v>3</v>
      </c>
      <c r="B54674">
        <v>3</v>
      </c>
      <c r="C54674">
        <v>297</v>
      </c>
      <c r="D54674" t="s">
        <v>164045</v>
      </c>
      <c r="E54674">
        <v>35472</v>
      </c>
      <c r="F54674" t="s">
        <v>164046</v>
      </c>
      <c r="G54674" t="s">
        <v>164047</v>
      </c>
      <c r="H54674" t="s">
        <v>41</v>
      </c>
      <c r="I54674" t="s">
        <v>53</v>
      </c>
      <c r="J54674" t="s">
        <v>66</v>
      </c>
      <c r="K54674" t="s">
        <v>34</v>
      </c>
      <c r="L54674">
        <f>IF(startup_success_dataset[[#This Row],[outcome]]="Failure",0,1)</f>
        <v>1</v>
      </c>
    </row>
    <row r="54675" spans="1:12" x14ac:dyDescent="0.3">
      <c r="A54675">
        <v>3</v>
      </c>
      <c r="B54675">
        <v>2</v>
      </c>
      <c r="C54675">
        <v>221</v>
      </c>
      <c r="D54675" t="s">
        <v>164048</v>
      </c>
      <c r="E54675">
        <v>329178</v>
      </c>
      <c r="F54675" t="s">
        <v>164049</v>
      </c>
      <c r="G54675" t="s">
        <v>164050</v>
      </c>
      <c r="H54675" t="s">
        <v>14</v>
      </c>
      <c r="I54675" t="s">
        <v>49</v>
      </c>
      <c r="J54675" t="s">
        <v>33</v>
      </c>
      <c r="K54675" t="s">
        <v>23</v>
      </c>
      <c r="L54675">
        <f>IF(startup_success_dataset[[#This Row],[outcome]]="Failure",0,1)</f>
        <v>0</v>
      </c>
    </row>
    <row r="54676" spans="1:12" x14ac:dyDescent="0.3">
      <c r="A54676">
        <v>3</v>
      </c>
      <c r="B54676">
        <v>13</v>
      </c>
      <c r="C54676">
        <v>273</v>
      </c>
      <c r="D54676" t="s">
        <v>164051</v>
      </c>
      <c r="E54676">
        <v>186410</v>
      </c>
      <c r="F54676" t="s">
        <v>164052</v>
      </c>
      <c r="G54676" t="s">
        <v>164053</v>
      </c>
      <c r="H54676" t="s">
        <v>45</v>
      </c>
      <c r="I54676" t="s">
        <v>53</v>
      </c>
      <c r="J54676" t="s">
        <v>66</v>
      </c>
      <c r="K54676" t="s">
        <v>34</v>
      </c>
      <c r="L54676">
        <f>IF(startup_success_dataset[[#This Row],[outcome]]="Failure",0,1)</f>
        <v>1</v>
      </c>
    </row>
    <row r="54677" spans="1:12" x14ac:dyDescent="0.3">
      <c r="A54677">
        <v>0</v>
      </c>
      <c r="B54677">
        <v>15</v>
      </c>
      <c r="C54677">
        <v>108</v>
      </c>
      <c r="D54677" t="s">
        <v>164054</v>
      </c>
      <c r="E54677">
        <v>216950</v>
      </c>
      <c r="F54677" t="s">
        <v>164055</v>
      </c>
      <c r="G54677" t="s">
        <v>164056</v>
      </c>
      <c r="H54677" t="s">
        <v>27</v>
      </c>
      <c r="I54677" t="s">
        <v>28</v>
      </c>
      <c r="J54677" t="s">
        <v>33</v>
      </c>
      <c r="K54677" t="s">
        <v>23</v>
      </c>
      <c r="L54677">
        <f>IF(startup_success_dataset[[#This Row],[outcome]]="Failure",0,1)</f>
        <v>0</v>
      </c>
    </row>
    <row r="54678" spans="1:12" x14ac:dyDescent="0.3">
      <c r="A54678">
        <v>2</v>
      </c>
      <c r="B54678">
        <v>14</v>
      </c>
      <c r="C54678">
        <v>155</v>
      </c>
      <c r="D54678" t="s">
        <v>164057</v>
      </c>
      <c r="E54678">
        <v>327865</v>
      </c>
      <c r="F54678" t="s">
        <v>164058</v>
      </c>
      <c r="G54678" t="s">
        <v>164059</v>
      </c>
      <c r="H54678" t="s">
        <v>14</v>
      </c>
      <c r="I54678" t="s">
        <v>28</v>
      </c>
      <c r="J54678" t="s">
        <v>16</v>
      </c>
      <c r="K54678" t="s">
        <v>34</v>
      </c>
      <c r="L54678">
        <f>IF(startup_success_dataset[[#This Row],[outcome]]="Failure",0,1)</f>
        <v>1</v>
      </c>
    </row>
    <row r="54679" spans="1:12" x14ac:dyDescent="0.3">
      <c r="A54679">
        <v>1</v>
      </c>
      <c r="B54679">
        <v>20</v>
      </c>
      <c r="C54679">
        <v>287</v>
      </c>
      <c r="D54679" t="s">
        <v>164060</v>
      </c>
      <c r="E54679">
        <v>227887</v>
      </c>
      <c r="F54679" t="s">
        <v>164061</v>
      </c>
      <c r="G54679" t="s">
        <v>164062</v>
      </c>
      <c r="H54679" t="s">
        <v>14</v>
      </c>
      <c r="I54679" t="s">
        <v>21</v>
      </c>
      <c r="J54679" t="s">
        <v>16</v>
      </c>
      <c r="K54679" t="s">
        <v>23</v>
      </c>
      <c r="L54679">
        <f>IF(startup_success_dataset[[#This Row],[outcome]]="Failure",0,1)</f>
        <v>0</v>
      </c>
    </row>
    <row r="54680" spans="1:12" x14ac:dyDescent="0.3">
      <c r="A54680">
        <v>1</v>
      </c>
      <c r="B54680">
        <v>24</v>
      </c>
      <c r="C54680">
        <v>50</v>
      </c>
      <c r="D54680" t="s">
        <v>164063</v>
      </c>
      <c r="E54680">
        <v>375475</v>
      </c>
      <c r="F54680" t="s">
        <v>164064</v>
      </c>
      <c r="G54680" t="s">
        <v>164065</v>
      </c>
      <c r="H54680" t="s">
        <v>45</v>
      </c>
      <c r="I54680" t="s">
        <v>53</v>
      </c>
      <c r="J54680" t="s">
        <v>22</v>
      </c>
      <c r="K54680" t="s">
        <v>34</v>
      </c>
      <c r="L54680">
        <f>IF(startup_success_dataset[[#This Row],[outcome]]="Failure",0,1)</f>
        <v>1</v>
      </c>
    </row>
    <row r="54681" spans="1:12" x14ac:dyDescent="0.3">
      <c r="A54681">
        <v>4</v>
      </c>
      <c r="B54681">
        <v>0</v>
      </c>
      <c r="C54681">
        <v>40</v>
      </c>
      <c r="D54681" t="s">
        <v>164066</v>
      </c>
      <c r="E54681">
        <v>95178</v>
      </c>
      <c r="F54681" t="s">
        <v>164067</v>
      </c>
      <c r="G54681" t="s">
        <v>164068</v>
      </c>
      <c r="H54681" t="s">
        <v>14</v>
      </c>
      <c r="I54681" t="s">
        <v>88</v>
      </c>
      <c r="J54681" t="s">
        <v>22</v>
      </c>
      <c r="K54681" t="s">
        <v>23</v>
      </c>
      <c r="L54681">
        <f>IF(startup_success_dataset[[#This Row],[outcome]]="Failure",0,1)</f>
        <v>0</v>
      </c>
    </row>
    <row r="54682" spans="1:12" x14ac:dyDescent="0.3">
      <c r="A54682">
        <v>0</v>
      </c>
      <c r="B54682">
        <v>10</v>
      </c>
      <c r="C54682">
        <v>121</v>
      </c>
      <c r="D54682" t="s">
        <v>164069</v>
      </c>
      <c r="E54682">
        <v>391344</v>
      </c>
      <c r="F54682" t="s">
        <v>164070</v>
      </c>
      <c r="G54682" t="s">
        <v>164071</v>
      </c>
      <c r="H54682" t="s">
        <v>41</v>
      </c>
      <c r="I54682" t="s">
        <v>21</v>
      </c>
      <c r="J54682" t="s">
        <v>33</v>
      </c>
      <c r="K54682" t="s">
        <v>23</v>
      </c>
      <c r="L54682">
        <f>IF(startup_success_dataset[[#This Row],[outcome]]="Failure",0,1)</f>
        <v>0</v>
      </c>
    </row>
    <row r="54683" spans="1:12" x14ac:dyDescent="0.3">
      <c r="A54683">
        <v>3</v>
      </c>
      <c r="B54683">
        <v>20</v>
      </c>
      <c r="C54683">
        <v>90</v>
      </c>
      <c r="D54683" t="s">
        <v>164072</v>
      </c>
      <c r="E54683">
        <v>652730</v>
      </c>
      <c r="F54683" t="s">
        <v>164073</v>
      </c>
      <c r="G54683" t="s">
        <v>164074</v>
      </c>
      <c r="H54683" t="s">
        <v>41</v>
      </c>
      <c r="I54683" t="s">
        <v>53</v>
      </c>
      <c r="J54683" t="s">
        <v>22</v>
      </c>
      <c r="K54683" t="s">
        <v>34</v>
      </c>
      <c r="L54683">
        <f>IF(startup_success_dataset[[#This Row],[outcome]]="Failure",0,1)</f>
        <v>1</v>
      </c>
    </row>
    <row r="54684" spans="1:12" x14ac:dyDescent="0.3">
      <c r="A54684">
        <v>0</v>
      </c>
      <c r="B54684">
        <v>24</v>
      </c>
      <c r="C54684">
        <v>196</v>
      </c>
      <c r="D54684" t="s">
        <v>164075</v>
      </c>
      <c r="E54684">
        <v>182095</v>
      </c>
      <c r="F54684" t="s">
        <v>164076</v>
      </c>
      <c r="G54684" t="s">
        <v>164077</v>
      </c>
      <c r="H54684" t="s">
        <v>41</v>
      </c>
      <c r="I54684" t="s">
        <v>32</v>
      </c>
      <c r="J54684" t="s">
        <v>22</v>
      </c>
      <c r="K54684" t="s">
        <v>34</v>
      </c>
      <c r="L54684">
        <f>IF(startup_success_dataset[[#This Row],[outcome]]="Failure",0,1)</f>
        <v>1</v>
      </c>
    </row>
    <row r="54685" spans="1:12" x14ac:dyDescent="0.3">
      <c r="A54685">
        <v>2</v>
      </c>
      <c r="B54685">
        <v>7</v>
      </c>
      <c r="C54685">
        <v>298</v>
      </c>
      <c r="D54685" t="s">
        <v>164078</v>
      </c>
      <c r="E54685">
        <v>135276</v>
      </c>
      <c r="F54685" t="s">
        <v>164079</v>
      </c>
      <c r="G54685" t="s">
        <v>164080</v>
      </c>
      <c r="H54685" t="s">
        <v>41</v>
      </c>
      <c r="I54685" t="s">
        <v>28</v>
      </c>
      <c r="J54685" t="s">
        <v>33</v>
      </c>
      <c r="K54685" t="s">
        <v>23</v>
      </c>
      <c r="L54685">
        <f>IF(startup_success_dataset[[#This Row],[outcome]]="Failure",0,1)</f>
        <v>0</v>
      </c>
    </row>
    <row r="54686" spans="1:12" x14ac:dyDescent="0.3">
      <c r="A54686">
        <v>4</v>
      </c>
      <c r="B54686">
        <v>1</v>
      </c>
      <c r="C54686">
        <v>17</v>
      </c>
      <c r="D54686" t="s">
        <v>164081</v>
      </c>
      <c r="E54686">
        <v>242433</v>
      </c>
      <c r="F54686" t="s">
        <v>164082</v>
      </c>
      <c r="G54686" t="s">
        <v>164083</v>
      </c>
      <c r="H54686" t="s">
        <v>45</v>
      </c>
      <c r="I54686" t="s">
        <v>88</v>
      </c>
      <c r="J54686" t="s">
        <v>33</v>
      </c>
      <c r="K54686" t="s">
        <v>23</v>
      </c>
      <c r="L54686">
        <f>IF(startup_success_dataset[[#This Row],[outcome]]="Failure",0,1)</f>
        <v>0</v>
      </c>
    </row>
    <row r="54687" spans="1:12" x14ac:dyDescent="0.3">
      <c r="A54687">
        <v>1</v>
      </c>
      <c r="B54687">
        <v>12</v>
      </c>
      <c r="C54687">
        <v>211</v>
      </c>
      <c r="D54687" t="s">
        <v>164084</v>
      </c>
      <c r="E54687">
        <v>236166</v>
      </c>
      <c r="F54687" t="s">
        <v>164085</v>
      </c>
      <c r="G54687" t="s">
        <v>164086</v>
      </c>
      <c r="H54687" t="s">
        <v>45</v>
      </c>
      <c r="I54687" t="s">
        <v>53</v>
      </c>
      <c r="J54687" t="s">
        <v>16</v>
      </c>
      <c r="K54687" t="s">
        <v>23</v>
      </c>
      <c r="L54687">
        <f>IF(startup_success_dataset[[#This Row],[outcome]]="Failure",0,1)</f>
        <v>0</v>
      </c>
    </row>
    <row r="54688" spans="1:12" x14ac:dyDescent="0.3">
      <c r="A54688">
        <v>1</v>
      </c>
      <c r="B54688">
        <v>0</v>
      </c>
      <c r="C54688">
        <v>258</v>
      </c>
      <c r="D54688" t="s">
        <v>164087</v>
      </c>
      <c r="E54688">
        <v>323484</v>
      </c>
      <c r="F54688" t="s">
        <v>164088</v>
      </c>
      <c r="G54688" t="s">
        <v>164089</v>
      </c>
      <c r="H54688" t="s">
        <v>27</v>
      </c>
      <c r="I54688" t="s">
        <v>49</v>
      </c>
      <c r="J54688" t="s">
        <v>33</v>
      </c>
      <c r="K54688" t="s">
        <v>34</v>
      </c>
      <c r="L54688">
        <f>IF(startup_success_dataset[[#This Row],[outcome]]="Failure",0,1)</f>
        <v>1</v>
      </c>
    </row>
    <row r="54689" spans="1:12" x14ac:dyDescent="0.3">
      <c r="A54689">
        <v>1</v>
      </c>
      <c r="B54689">
        <v>16</v>
      </c>
      <c r="C54689">
        <v>284</v>
      </c>
      <c r="D54689" t="s">
        <v>164090</v>
      </c>
      <c r="E54689">
        <v>393957</v>
      </c>
      <c r="F54689" t="s">
        <v>164091</v>
      </c>
      <c r="G54689" t="s">
        <v>164092</v>
      </c>
      <c r="H54689" t="s">
        <v>41</v>
      </c>
      <c r="I54689" t="s">
        <v>88</v>
      </c>
      <c r="J54689" t="s">
        <v>22</v>
      </c>
      <c r="K54689" t="s">
        <v>23</v>
      </c>
      <c r="L54689">
        <f>IF(startup_success_dataset[[#This Row],[outcome]]="Failure",0,1)</f>
        <v>0</v>
      </c>
    </row>
    <row r="54690" spans="1:12" x14ac:dyDescent="0.3">
      <c r="A54690">
        <v>3</v>
      </c>
      <c r="B54690">
        <v>13</v>
      </c>
      <c r="C54690">
        <v>163</v>
      </c>
      <c r="D54690" t="s">
        <v>164093</v>
      </c>
      <c r="E54690">
        <v>366750</v>
      </c>
      <c r="F54690" t="s">
        <v>164094</v>
      </c>
      <c r="G54690" t="s">
        <v>164095</v>
      </c>
      <c r="H54690" t="s">
        <v>14</v>
      </c>
      <c r="I54690" t="s">
        <v>49</v>
      </c>
      <c r="J54690" t="s">
        <v>22</v>
      </c>
      <c r="K54690" t="s">
        <v>34</v>
      </c>
      <c r="L54690">
        <f>IF(startup_success_dataset[[#This Row],[outcome]]="Failure",0,1)</f>
        <v>1</v>
      </c>
    </row>
    <row r="54691" spans="1:12" x14ac:dyDescent="0.3">
      <c r="A54691">
        <v>5</v>
      </c>
      <c r="B54691">
        <v>1</v>
      </c>
      <c r="C54691">
        <v>45</v>
      </c>
      <c r="D54691" t="s">
        <v>164096</v>
      </c>
      <c r="E54691">
        <v>438462</v>
      </c>
      <c r="F54691" t="s">
        <v>164097</v>
      </c>
      <c r="G54691" t="s">
        <v>164098</v>
      </c>
      <c r="H54691" t="s">
        <v>27</v>
      </c>
      <c r="I54691" t="s">
        <v>15</v>
      </c>
      <c r="J54691" t="s">
        <v>22</v>
      </c>
      <c r="K54691" t="s">
        <v>34</v>
      </c>
      <c r="L54691">
        <f>IF(startup_success_dataset[[#This Row],[outcome]]="Failure",0,1)</f>
        <v>1</v>
      </c>
    </row>
    <row r="54692" spans="1:12" x14ac:dyDescent="0.3">
      <c r="A54692">
        <v>1</v>
      </c>
      <c r="B54692">
        <v>12</v>
      </c>
      <c r="C54692">
        <v>243</v>
      </c>
      <c r="D54692" t="s">
        <v>164099</v>
      </c>
      <c r="E54692">
        <v>674466</v>
      </c>
      <c r="F54692" t="s">
        <v>164100</v>
      </c>
      <c r="G54692" t="s">
        <v>164101</v>
      </c>
      <c r="H54692" t="s">
        <v>45</v>
      </c>
      <c r="I54692" t="s">
        <v>32</v>
      </c>
      <c r="J54692" t="s">
        <v>16</v>
      </c>
      <c r="K54692" t="s">
        <v>23</v>
      </c>
      <c r="L54692">
        <f>IF(startup_success_dataset[[#This Row],[outcome]]="Failure",0,1)</f>
        <v>0</v>
      </c>
    </row>
    <row r="54693" spans="1:12" x14ac:dyDescent="0.3">
      <c r="A54693">
        <v>2</v>
      </c>
      <c r="B54693">
        <v>15</v>
      </c>
      <c r="C54693">
        <v>240</v>
      </c>
      <c r="D54693" t="s">
        <v>164102</v>
      </c>
      <c r="E54693">
        <v>153458</v>
      </c>
      <c r="F54693" t="s">
        <v>164103</v>
      </c>
      <c r="G54693" t="s">
        <v>164104</v>
      </c>
      <c r="H54693" t="s">
        <v>14</v>
      </c>
      <c r="I54693" t="s">
        <v>53</v>
      </c>
      <c r="J54693" t="s">
        <v>16</v>
      </c>
      <c r="K54693" t="s">
        <v>23</v>
      </c>
      <c r="L54693">
        <f>IF(startup_success_dataset[[#This Row],[outcome]]="Failure",0,1)</f>
        <v>0</v>
      </c>
    </row>
    <row r="54694" spans="1:12" x14ac:dyDescent="0.3">
      <c r="A54694">
        <v>1</v>
      </c>
      <c r="B54694">
        <v>20</v>
      </c>
      <c r="C54694">
        <v>109</v>
      </c>
      <c r="D54694" t="s">
        <v>164105</v>
      </c>
      <c r="E54694">
        <v>365097</v>
      </c>
      <c r="F54694" t="s">
        <v>164106</v>
      </c>
      <c r="G54694" t="s">
        <v>164107</v>
      </c>
      <c r="H54694" t="s">
        <v>14</v>
      </c>
      <c r="I54694" t="s">
        <v>21</v>
      </c>
      <c r="J54694" t="s">
        <v>22</v>
      </c>
      <c r="K54694" t="s">
        <v>34</v>
      </c>
      <c r="L54694">
        <f>IF(startup_success_dataset[[#This Row],[outcome]]="Failure",0,1)</f>
        <v>1</v>
      </c>
    </row>
    <row r="54695" spans="1:12" x14ac:dyDescent="0.3">
      <c r="A54695">
        <v>2</v>
      </c>
      <c r="B54695">
        <v>20</v>
      </c>
      <c r="C54695">
        <v>170</v>
      </c>
      <c r="D54695" t="s">
        <v>164108</v>
      </c>
      <c r="E54695">
        <v>266857</v>
      </c>
      <c r="F54695" t="s">
        <v>164109</v>
      </c>
      <c r="G54695" t="s">
        <v>164110</v>
      </c>
      <c r="H54695" t="s">
        <v>41</v>
      </c>
      <c r="I54695" t="s">
        <v>15</v>
      </c>
      <c r="J54695" t="s">
        <v>22</v>
      </c>
      <c r="K54695" t="s">
        <v>23</v>
      </c>
      <c r="L54695">
        <f>IF(startup_success_dataset[[#This Row],[outcome]]="Failure",0,1)</f>
        <v>0</v>
      </c>
    </row>
    <row r="54696" spans="1:12" x14ac:dyDescent="0.3">
      <c r="A54696">
        <v>1</v>
      </c>
      <c r="B54696">
        <v>17</v>
      </c>
      <c r="C54696">
        <v>95</v>
      </c>
      <c r="D54696" t="s">
        <v>164111</v>
      </c>
      <c r="E54696">
        <v>37499</v>
      </c>
      <c r="F54696" t="s">
        <v>164112</v>
      </c>
      <c r="G54696" t="s">
        <v>164113</v>
      </c>
      <c r="H54696" t="s">
        <v>45</v>
      </c>
      <c r="I54696" t="s">
        <v>32</v>
      </c>
      <c r="J54696" t="s">
        <v>16</v>
      </c>
      <c r="K54696" t="s">
        <v>23</v>
      </c>
      <c r="L54696">
        <f>IF(startup_success_dataset[[#This Row],[outcome]]="Failure",0,1)</f>
        <v>0</v>
      </c>
    </row>
    <row r="54697" spans="1:12" x14ac:dyDescent="0.3">
      <c r="A54697">
        <v>3</v>
      </c>
      <c r="B54697">
        <v>11</v>
      </c>
      <c r="C54697">
        <v>153</v>
      </c>
      <c r="D54697" t="s">
        <v>164114</v>
      </c>
      <c r="E54697">
        <v>224559</v>
      </c>
      <c r="F54697" t="s">
        <v>164115</v>
      </c>
      <c r="G54697" t="s">
        <v>164116</v>
      </c>
      <c r="H54697" t="s">
        <v>27</v>
      </c>
      <c r="I54697" t="s">
        <v>32</v>
      </c>
      <c r="J54697" t="s">
        <v>22</v>
      </c>
      <c r="K54697" t="s">
        <v>34</v>
      </c>
      <c r="L54697">
        <f>IF(startup_success_dataset[[#This Row],[outcome]]="Failure",0,1)</f>
        <v>1</v>
      </c>
    </row>
    <row r="54698" spans="1:12" x14ac:dyDescent="0.3">
      <c r="A54698">
        <v>2</v>
      </c>
      <c r="B54698">
        <v>17</v>
      </c>
      <c r="C54698">
        <v>6</v>
      </c>
      <c r="D54698" t="s">
        <v>164117</v>
      </c>
      <c r="E54698">
        <v>121986</v>
      </c>
      <c r="F54698" t="s">
        <v>164118</v>
      </c>
      <c r="G54698" t="s">
        <v>164119</v>
      </c>
      <c r="H54698" t="s">
        <v>45</v>
      </c>
      <c r="I54698" t="s">
        <v>21</v>
      </c>
      <c r="J54698" t="s">
        <v>22</v>
      </c>
      <c r="K54698" t="s">
        <v>23</v>
      </c>
      <c r="L54698">
        <f>IF(startup_success_dataset[[#This Row],[outcome]]="Failure",0,1)</f>
        <v>0</v>
      </c>
    </row>
    <row r="54699" spans="1:12" x14ac:dyDescent="0.3">
      <c r="A54699">
        <v>4</v>
      </c>
      <c r="B54699">
        <v>2</v>
      </c>
      <c r="C54699">
        <v>17</v>
      </c>
      <c r="D54699" t="s">
        <v>164120</v>
      </c>
      <c r="E54699">
        <v>56802</v>
      </c>
      <c r="F54699" t="s">
        <v>164121</v>
      </c>
      <c r="G54699" t="s">
        <v>164122</v>
      </c>
      <c r="H54699" t="s">
        <v>27</v>
      </c>
      <c r="I54699" t="s">
        <v>28</v>
      </c>
      <c r="J54699" t="s">
        <v>66</v>
      </c>
      <c r="K54699" t="s">
        <v>34</v>
      </c>
      <c r="L54699">
        <f>IF(startup_success_dataset[[#This Row],[outcome]]="Failure",0,1)</f>
        <v>1</v>
      </c>
    </row>
    <row r="54700" spans="1:12" x14ac:dyDescent="0.3">
      <c r="A54700">
        <v>3</v>
      </c>
      <c r="B54700">
        <v>4</v>
      </c>
      <c r="C54700">
        <v>282</v>
      </c>
      <c r="D54700" t="s">
        <v>164123</v>
      </c>
      <c r="E54700">
        <v>326791</v>
      </c>
      <c r="F54700" t="s">
        <v>164124</v>
      </c>
      <c r="G54700" t="s">
        <v>164125</v>
      </c>
      <c r="H54700" t="s">
        <v>14</v>
      </c>
      <c r="I54700" t="s">
        <v>49</v>
      </c>
      <c r="J54700" t="s">
        <v>22</v>
      </c>
      <c r="K54700" t="s">
        <v>34</v>
      </c>
      <c r="L54700">
        <f>IF(startup_success_dataset[[#This Row],[outcome]]="Failure",0,1)</f>
        <v>1</v>
      </c>
    </row>
    <row r="54701" spans="1:12" x14ac:dyDescent="0.3">
      <c r="A54701">
        <v>5</v>
      </c>
      <c r="B54701">
        <v>24</v>
      </c>
      <c r="C54701">
        <v>88</v>
      </c>
      <c r="D54701" t="s">
        <v>164126</v>
      </c>
      <c r="E54701">
        <v>333601</v>
      </c>
      <c r="F54701" t="s">
        <v>164127</v>
      </c>
      <c r="G54701" t="s">
        <v>164128</v>
      </c>
      <c r="H54701" t="s">
        <v>41</v>
      </c>
      <c r="I54701" t="s">
        <v>53</v>
      </c>
      <c r="J54701" t="s">
        <v>66</v>
      </c>
      <c r="K54701" t="s">
        <v>34</v>
      </c>
      <c r="L54701">
        <f>IF(startup_success_dataset[[#This Row],[outcome]]="Failure",0,1)</f>
        <v>1</v>
      </c>
    </row>
    <row r="54702" spans="1:12" x14ac:dyDescent="0.3">
      <c r="A54702">
        <v>0</v>
      </c>
      <c r="B54702">
        <v>5</v>
      </c>
      <c r="C54702">
        <v>121</v>
      </c>
      <c r="D54702" t="s">
        <v>164129</v>
      </c>
      <c r="E54702">
        <v>397475</v>
      </c>
      <c r="F54702" t="s">
        <v>164130</v>
      </c>
      <c r="G54702" t="s">
        <v>164131</v>
      </c>
      <c r="H54702" t="s">
        <v>14</v>
      </c>
      <c r="I54702" t="s">
        <v>88</v>
      </c>
      <c r="J54702" t="s">
        <v>22</v>
      </c>
      <c r="K54702" t="s">
        <v>23</v>
      </c>
      <c r="L54702">
        <f>IF(startup_success_dataset[[#This Row],[outcome]]="Failure",0,1)</f>
        <v>0</v>
      </c>
    </row>
    <row r="54703" spans="1:12" x14ac:dyDescent="0.3">
      <c r="A54703">
        <v>1</v>
      </c>
      <c r="B54703">
        <v>5</v>
      </c>
      <c r="C54703">
        <v>91</v>
      </c>
      <c r="D54703" t="s">
        <v>164132</v>
      </c>
      <c r="E54703">
        <v>326322</v>
      </c>
      <c r="F54703" t="s">
        <v>164133</v>
      </c>
      <c r="G54703" t="s">
        <v>164134</v>
      </c>
      <c r="H54703" t="s">
        <v>14</v>
      </c>
      <c r="I54703" t="s">
        <v>88</v>
      </c>
      <c r="J54703" t="s">
        <v>66</v>
      </c>
      <c r="K54703" t="s">
        <v>23</v>
      </c>
      <c r="L54703">
        <f>IF(startup_success_dataset[[#This Row],[outcome]]="Failure",0,1)</f>
        <v>0</v>
      </c>
    </row>
    <row r="54704" spans="1:12" x14ac:dyDescent="0.3">
      <c r="A54704">
        <v>0</v>
      </c>
      <c r="B54704">
        <v>7</v>
      </c>
      <c r="C54704">
        <v>153</v>
      </c>
      <c r="D54704" t="s">
        <v>164135</v>
      </c>
      <c r="E54704">
        <v>73527</v>
      </c>
      <c r="F54704" t="s">
        <v>164136</v>
      </c>
      <c r="G54704" t="s">
        <v>164137</v>
      </c>
      <c r="H54704" t="s">
        <v>27</v>
      </c>
      <c r="I54704" t="s">
        <v>32</v>
      </c>
      <c r="J54704" t="s">
        <v>22</v>
      </c>
      <c r="K54704" t="s">
        <v>23</v>
      </c>
      <c r="L54704">
        <f>IF(startup_success_dataset[[#This Row],[outcome]]="Failure",0,1)</f>
        <v>0</v>
      </c>
    </row>
    <row r="54705" spans="1:12" x14ac:dyDescent="0.3">
      <c r="A54705">
        <v>3</v>
      </c>
      <c r="B54705">
        <v>5</v>
      </c>
      <c r="C54705">
        <v>81</v>
      </c>
      <c r="D54705" t="s">
        <v>164138</v>
      </c>
      <c r="E54705">
        <v>339842</v>
      </c>
      <c r="F54705" t="s">
        <v>164139</v>
      </c>
      <c r="G54705" t="s">
        <v>164140</v>
      </c>
      <c r="H54705" t="s">
        <v>41</v>
      </c>
      <c r="I54705" t="s">
        <v>53</v>
      </c>
      <c r="J54705" t="s">
        <v>66</v>
      </c>
      <c r="K54705" t="s">
        <v>34</v>
      </c>
      <c r="L54705">
        <f>IF(startup_success_dataset[[#This Row],[outcome]]="Failure",0,1)</f>
        <v>1</v>
      </c>
    </row>
    <row r="54706" spans="1:12" x14ac:dyDescent="0.3">
      <c r="A54706">
        <v>2</v>
      </c>
      <c r="B54706">
        <v>17</v>
      </c>
      <c r="C54706">
        <v>34</v>
      </c>
      <c r="D54706" t="s">
        <v>164141</v>
      </c>
      <c r="E54706">
        <v>552189</v>
      </c>
      <c r="F54706" t="s">
        <v>164142</v>
      </c>
      <c r="G54706" t="s">
        <v>164143</v>
      </c>
      <c r="H54706" t="s">
        <v>41</v>
      </c>
      <c r="I54706" t="s">
        <v>21</v>
      </c>
      <c r="J54706" t="s">
        <v>22</v>
      </c>
      <c r="K54706" t="s">
        <v>23</v>
      </c>
      <c r="L54706">
        <f>IF(startup_success_dataset[[#This Row],[outcome]]="Failure",0,1)</f>
        <v>0</v>
      </c>
    </row>
    <row r="54707" spans="1:12" x14ac:dyDescent="0.3">
      <c r="A54707">
        <v>1</v>
      </c>
      <c r="B54707">
        <v>7</v>
      </c>
      <c r="C54707">
        <v>123</v>
      </c>
      <c r="D54707" t="s">
        <v>164144</v>
      </c>
      <c r="E54707">
        <v>307964</v>
      </c>
      <c r="F54707" t="s">
        <v>164145</v>
      </c>
      <c r="G54707" t="s">
        <v>164146</v>
      </c>
      <c r="H54707" t="s">
        <v>45</v>
      </c>
      <c r="I54707" t="s">
        <v>21</v>
      </c>
      <c r="J54707" t="s">
        <v>16</v>
      </c>
      <c r="K54707" t="s">
        <v>23</v>
      </c>
      <c r="L54707">
        <f>IF(startup_success_dataset[[#This Row],[outcome]]="Failure",0,1)</f>
        <v>0</v>
      </c>
    </row>
    <row r="54708" spans="1:12" x14ac:dyDescent="0.3">
      <c r="A54708">
        <v>1</v>
      </c>
      <c r="B54708">
        <v>17</v>
      </c>
      <c r="C54708">
        <v>238</v>
      </c>
      <c r="D54708" t="s">
        <v>164147</v>
      </c>
      <c r="E54708">
        <v>483631</v>
      </c>
      <c r="F54708" t="s">
        <v>164148</v>
      </c>
      <c r="G54708" t="s">
        <v>164149</v>
      </c>
      <c r="H54708" t="s">
        <v>41</v>
      </c>
      <c r="I54708" t="s">
        <v>15</v>
      </c>
      <c r="J54708" t="s">
        <v>16</v>
      </c>
      <c r="K54708" t="s">
        <v>34</v>
      </c>
      <c r="L54708">
        <f>IF(startup_success_dataset[[#This Row],[outcome]]="Failure",0,1)</f>
        <v>1</v>
      </c>
    </row>
    <row r="54709" spans="1:12" x14ac:dyDescent="0.3">
      <c r="A54709">
        <v>3</v>
      </c>
      <c r="B54709">
        <v>12</v>
      </c>
      <c r="C54709">
        <v>244</v>
      </c>
      <c r="D54709" t="s">
        <v>164150</v>
      </c>
      <c r="E54709">
        <v>665134</v>
      </c>
      <c r="F54709" t="s">
        <v>164151</v>
      </c>
      <c r="G54709" t="s">
        <v>164152</v>
      </c>
      <c r="H54709" t="s">
        <v>14</v>
      </c>
      <c r="I54709" t="s">
        <v>15</v>
      </c>
      <c r="J54709" t="s">
        <v>66</v>
      </c>
      <c r="K54709" t="s">
        <v>34</v>
      </c>
      <c r="L54709">
        <f>IF(startup_success_dataset[[#This Row],[outcome]]="Failure",0,1)</f>
        <v>1</v>
      </c>
    </row>
    <row r="54710" spans="1:12" x14ac:dyDescent="0.3">
      <c r="A54710">
        <v>0</v>
      </c>
      <c r="B54710">
        <v>24</v>
      </c>
      <c r="C54710">
        <v>11</v>
      </c>
      <c r="D54710" t="s">
        <v>164153</v>
      </c>
      <c r="E54710">
        <v>187299</v>
      </c>
      <c r="F54710" t="s">
        <v>164154</v>
      </c>
      <c r="G54710" t="s">
        <v>164155</v>
      </c>
      <c r="H54710" t="s">
        <v>45</v>
      </c>
      <c r="I54710" t="s">
        <v>88</v>
      </c>
      <c r="J54710" t="s">
        <v>33</v>
      </c>
      <c r="K54710" t="s">
        <v>23</v>
      </c>
      <c r="L54710">
        <f>IF(startup_success_dataset[[#This Row],[outcome]]="Failure",0,1)</f>
        <v>0</v>
      </c>
    </row>
    <row r="54711" spans="1:12" x14ac:dyDescent="0.3">
      <c r="A54711">
        <v>1</v>
      </c>
      <c r="B54711">
        <v>20</v>
      </c>
      <c r="C54711">
        <v>143</v>
      </c>
      <c r="D54711" t="s">
        <v>164156</v>
      </c>
      <c r="E54711">
        <v>93302</v>
      </c>
      <c r="F54711" t="s">
        <v>164157</v>
      </c>
      <c r="G54711" t="s">
        <v>164158</v>
      </c>
      <c r="H54711" t="s">
        <v>14</v>
      </c>
      <c r="I54711" t="s">
        <v>49</v>
      </c>
      <c r="J54711" t="s">
        <v>66</v>
      </c>
      <c r="K54711" t="s">
        <v>23</v>
      </c>
      <c r="L54711">
        <f>IF(startup_success_dataset[[#This Row],[outcome]]="Failure",0,1)</f>
        <v>0</v>
      </c>
    </row>
    <row r="54712" spans="1:12" x14ac:dyDescent="0.3">
      <c r="A54712">
        <v>0</v>
      </c>
      <c r="B54712">
        <v>13</v>
      </c>
      <c r="C54712">
        <v>48</v>
      </c>
      <c r="D54712" t="s">
        <v>164159</v>
      </c>
      <c r="E54712">
        <v>100470</v>
      </c>
      <c r="F54712" t="s">
        <v>164160</v>
      </c>
      <c r="G54712" t="s">
        <v>164161</v>
      </c>
      <c r="H54712" t="s">
        <v>41</v>
      </c>
      <c r="I54712" t="s">
        <v>28</v>
      </c>
      <c r="J54712" t="s">
        <v>16</v>
      </c>
      <c r="K54712" t="s">
        <v>23</v>
      </c>
      <c r="L54712">
        <f>IF(startup_success_dataset[[#This Row],[outcome]]="Failure",0,1)</f>
        <v>0</v>
      </c>
    </row>
    <row r="54713" spans="1:12" x14ac:dyDescent="0.3">
      <c r="A54713">
        <v>2</v>
      </c>
      <c r="B54713">
        <v>24</v>
      </c>
      <c r="C54713">
        <v>175</v>
      </c>
      <c r="D54713" t="s">
        <v>164162</v>
      </c>
      <c r="E54713">
        <v>345947</v>
      </c>
      <c r="F54713" t="s">
        <v>164163</v>
      </c>
      <c r="G54713" t="s">
        <v>164164</v>
      </c>
      <c r="H54713" t="s">
        <v>27</v>
      </c>
      <c r="I54713" t="s">
        <v>28</v>
      </c>
      <c r="J54713" t="s">
        <v>16</v>
      </c>
      <c r="K54713" t="s">
        <v>34</v>
      </c>
      <c r="L54713">
        <f>IF(startup_success_dataset[[#This Row],[outcome]]="Failure",0,1)</f>
        <v>1</v>
      </c>
    </row>
    <row r="54714" spans="1:12" x14ac:dyDescent="0.3">
      <c r="A54714">
        <v>2</v>
      </c>
      <c r="B54714">
        <v>1</v>
      </c>
      <c r="C54714">
        <v>114</v>
      </c>
      <c r="D54714" t="s">
        <v>164165</v>
      </c>
      <c r="E54714">
        <v>107072</v>
      </c>
      <c r="F54714" t="s">
        <v>164166</v>
      </c>
      <c r="G54714" t="s">
        <v>164167</v>
      </c>
      <c r="H54714" t="s">
        <v>27</v>
      </c>
      <c r="I54714" t="s">
        <v>15</v>
      </c>
      <c r="J54714" t="s">
        <v>22</v>
      </c>
      <c r="K54714" t="s">
        <v>23</v>
      </c>
      <c r="L54714">
        <f>IF(startup_success_dataset[[#This Row],[outcome]]="Failure",0,1)</f>
        <v>0</v>
      </c>
    </row>
    <row r="54715" spans="1:12" x14ac:dyDescent="0.3">
      <c r="A54715">
        <v>3</v>
      </c>
      <c r="B54715">
        <v>18</v>
      </c>
      <c r="C54715">
        <v>238</v>
      </c>
      <c r="D54715" t="s">
        <v>164168</v>
      </c>
      <c r="E54715">
        <v>422225</v>
      </c>
      <c r="F54715" t="s">
        <v>164169</v>
      </c>
      <c r="G54715" t="s">
        <v>164170</v>
      </c>
      <c r="H54715" t="s">
        <v>27</v>
      </c>
      <c r="I54715" t="s">
        <v>49</v>
      </c>
      <c r="J54715" t="s">
        <v>22</v>
      </c>
      <c r="K54715" t="s">
        <v>34</v>
      </c>
      <c r="L54715">
        <f>IF(startup_success_dataset[[#This Row],[outcome]]="Failure",0,1)</f>
        <v>1</v>
      </c>
    </row>
    <row r="54716" spans="1:12" x14ac:dyDescent="0.3">
      <c r="A54716">
        <v>3</v>
      </c>
      <c r="B54716">
        <v>5</v>
      </c>
      <c r="C54716">
        <v>212</v>
      </c>
      <c r="D54716" t="s">
        <v>164171</v>
      </c>
      <c r="E54716">
        <v>83642</v>
      </c>
      <c r="F54716" t="s">
        <v>164172</v>
      </c>
      <c r="G54716" t="s">
        <v>164173</v>
      </c>
      <c r="H54716" t="s">
        <v>27</v>
      </c>
      <c r="I54716" t="s">
        <v>15</v>
      </c>
      <c r="J54716" t="s">
        <v>33</v>
      </c>
      <c r="K54716" t="s">
        <v>23</v>
      </c>
      <c r="L54716">
        <f>IF(startup_success_dataset[[#This Row],[outcome]]="Failure",0,1)</f>
        <v>0</v>
      </c>
    </row>
    <row r="54717" spans="1:12" x14ac:dyDescent="0.3">
      <c r="A54717">
        <v>0</v>
      </c>
      <c r="B54717">
        <v>18</v>
      </c>
      <c r="C54717">
        <v>229</v>
      </c>
      <c r="D54717" t="s">
        <v>164174</v>
      </c>
      <c r="E54717">
        <v>187073</v>
      </c>
      <c r="F54717" t="s">
        <v>164175</v>
      </c>
      <c r="G54717" t="s">
        <v>164176</v>
      </c>
      <c r="H54717" t="s">
        <v>14</v>
      </c>
      <c r="I54717" t="s">
        <v>32</v>
      </c>
      <c r="J54717" t="s">
        <v>33</v>
      </c>
      <c r="K54717" t="s">
        <v>34</v>
      </c>
      <c r="L54717">
        <f>IF(startup_success_dataset[[#This Row],[outcome]]="Failure",0,1)</f>
        <v>1</v>
      </c>
    </row>
    <row r="54718" spans="1:12" x14ac:dyDescent="0.3">
      <c r="A54718">
        <v>0</v>
      </c>
      <c r="B54718">
        <v>21</v>
      </c>
      <c r="C54718">
        <v>135</v>
      </c>
      <c r="D54718" t="s">
        <v>164177</v>
      </c>
      <c r="E54718">
        <v>140731</v>
      </c>
      <c r="F54718" t="s">
        <v>164178</v>
      </c>
      <c r="G54718" t="s">
        <v>164179</v>
      </c>
      <c r="H54718" t="s">
        <v>27</v>
      </c>
      <c r="I54718" t="s">
        <v>15</v>
      </c>
      <c r="J54718" t="s">
        <v>22</v>
      </c>
      <c r="K54718" t="s">
        <v>23</v>
      </c>
      <c r="L54718">
        <f>IF(startup_success_dataset[[#This Row],[outcome]]="Failure",0,1)</f>
        <v>0</v>
      </c>
    </row>
    <row r="54719" spans="1:12" x14ac:dyDescent="0.3">
      <c r="A54719">
        <v>1</v>
      </c>
      <c r="B54719">
        <v>3</v>
      </c>
      <c r="C54719">
        <v>146</v>
      </c>
      <c r="D54719" t="s">
        <v>164180</v>
      </c>
      <c r="E54719">
        <v>62783</v>
      </c>
      <c r="F54719" t="s">
        <v>164181</v>
      </c>
      <c r="G54719" t="s">
        <v>164182</v>
      </c>
      <c r="H54719" t="s">
        <v>45</v>
      </c>
      <c r="I54719" t="s">
        <v>32</v>
      </c>
      <c r="J54719" t="s">
        <v>66</v>
      </c>
      <c r="K54719" t="s">
        <v>23</v>
      </c>
      <c r="L54719">
        <f>IF(startup_success_dataset[[#This Row],[outcome]]="Failure",0,1)</f>
        <v>0</v>
      </c>
    </row>
    <row r="54720" spans="1:12" x14ac:dyDescent="0.3">
      <c r="A54720">
        <v>1</v>
      </c>
      <c r="B54720">
        <v>20</v>
      </c>
      <c r="C54720">
        <v>149</v>
      </c>
      <c r="D54720" t="s">
        <v>164183</v>
      </c>
      <c r="E54720">
        <v>259955</v>
      </c>
      <c r="F54720" t="s">
        <v>164184</v>
      </c>
      <c r="G54720" t="s">
        <v>164185</v>
      </c>
      <c r="H54720" t="s">
        <v>45</v>
      </c>
      <c r="I54720" t="s">
        <v>32</v>
      </c>
      <c r="J54720" t="s">
        <v>22</v>
      </c>
      <c r="K54720" t="s">
        <v>34</v>
      </c>
      <c r="L54720">
        <f>IF(startup_success_dataset[[#This Row],[outcome]]="Failure",0,1)</f>
        <v>1</v>
      </c>
    </row>
    <row r="54721" spans="1:12" x14ac:dyDescent="0.3">
      <c r="A54721">
        <v>3</v>
      </c>
      <c r="B54721">
        <v>9</v>
      </c>
      <c r="C54721">
        <v>184</v>
      </c>
      <c r="D54721" t="s">
        <v>164186</v>
      </c>
      <c r="E54721">
        <v>160460</v>
      </c>
      <c r="F54721" t="s">
        <v>164187</v>
      </c>
      <c r="G54721" t="s">
        <v>164188</v>
      </c>
      <c r="H54721" t="s">
        <v>27</v>
      </c>
      <c r="I54721" t="s">
        <v>32</v>
      </c>
      <c r="J54721" t="s">
        <v>16</v>
      </c>
      <c r="K54721" t="s">
        <v>34</v>
      </c>
      <c r="L54721">
        <f>IF(startup_success_dataset[[#This Row],[outcome]]="Failure",0,1)</f>
        <v>1</v>
      </c>
    </row>
    <row r="54722" spans="1:12" x14ac:dyDescent="0.3">
      <c r="A54722">
        <v>1</v>
      </c>
      <c r="B54722">
        <v>12</v>
      </c>
      <c r="C54722">
        <v>86</v>
      </c>
      <c r="D54722" t="s">
        <v>164189</v>
      </c>
      <c r="E54722">
        <v>494688</v>
      </c>
      <c r="F54722" t="s">
        <v>164190</v>
      </c>
      <c r="G54722" t="s">
        <v>164191</v>
      </c>
      <c r="H54722" t="s">
        <v>41</v>
      </c>
      <c r="I54722" t="s">
        <v>28</v>
      </c>
      <c r="J54722" t="s">
        <v>22</v>
      </c>
      <c r="K54722" t="s">
        <v>23</v>
      </c>
      <c r="L54722">
        <f>IF(startup_success_dataset[[#This Row],[outcome]]="Failure",0,1)</f>
        <v>0</v>
      </c>
    </row>
    <row r="54723" spans="1:12" x14ac:dyDescent="0.3">
      <c r="A54723">
        <v>2</v>
      </c>
      <c r="B54723">
        <v>0</v>
      </c>
      <c r="C54723">
        <v>89</v>
      </c>
      <c r="D54723" t="s">
        <v>164192</v>
      </c>
      <c r="E54723">
        <v>586127</v>
      </c>
      <c r="F54723" t="s">
        <v>164193</v>
      </c>
      <c r="G54723" t="s">
        <v>164194</v>
      </c>
      <c r="H54723" t="s">
        <v>27</v>
      </c>
      <c r="I54723" t="s">
        <v>21</v>
      </c>
      <c r="J54723" t="s">
        <v>33</v>
      </c>
      <c r="K54723" t="s">
        <v>23</v>
      </c>
      <c r="L54723">
        <f>IF(startup_success_dataset[[#This Row],[outcome]]="Failure",0,1)</f>
        <v>0</v>
      </c>
    </row>
    <row r="54724" spans="1:12" x14ac:dyDescent="0.3">
      <c r="A54724">
        <v>2</v>
      </c>
      <c r="B54724">
        <v>22</v>
      </c>
      <c r="C54724">
        <v>298</v>
      </c>
      <c r="D54724" t="s">
        <v>164195</v>
      </c>
      <c r="E54724">
        <v>222836</v>
      </c>
      <c r="F54724" t="s">
        <v>164196</v>
      </c>
      <c r="G54724" t="s">
        <v>164197</v>
      </c>
      <c r="H54724" t="s">
        <v>45</v>
      </c>
      <c r="I54724" t="s">
        <v>32</v>
      </c>
      <c r="J54724" t="s">
        <v>22</v>
      </c>
      <c r="K54724" t="s">
        <v>34</v>
      </c>
      <c r="L54724">
        <f>IF(startup_success_dataset[[#This Row],[outcome]]="Failure",0,1)</f>
        <v>1</v>
      </c>
    </row>
    <row r="54725" spans="1:12" x14ac:dyDescent="0.3">
      <c r="A54725">
        <v>2</v>
      </c>
      <c r="B54725">
        <v>18</v>
      </c>
      <c r="C54725">
        <v>234</v>
      </c>
      <c r="D54725" t="s">
        <v>164198</v>
      </c>
      <c r="E54725">
        <v>411580</v>
      </c>
      <c r="F54725" t="s">
        <v>164199</v>
      </c>
      <c r="G54725" t="s">
        <v>164200</v>
      </c>
      <c r="H54725" t="s">
        <v>27</v>
      </c>
      <c r="I54725" t="s">
        <v>49</v>
      </c>
      <c r="J54725" t="s">
        <v>22</v>
      </c>
      <c r="K54725" t="s">
        <v>23</v>
      </c>
      <c r="L54725">
        <f>IF(startup_success_dataset[[#This Row],[outcome]]="Failure",0,1)</f>
        <v>0</v>
      </c>
    </row>
    <row r="54726" spans="1:12" x14ac:dyDescent="0.3">
      <c r="A54726">
        <v>2</v>
      </c>
      <c r="B54726">
        <v>21</v>
      </c>
      <c r="C54726">
        <v>209</v>
      </c>
      <c r="D54726" t="s">
        <v>164201</v>
      </c>
      <c r="E54726">
        <v>465957</v>
      </c>
      <c r="F54726" t="s">
        <v>164202</v>
      </c>
      <c r="G54726" t="s">
        <v>164203</v>
      </c>
      <c r="H54726" t="s">
        <v>27</v>
      </c>
      <c r="I54726" t="s">
        <v>53</v>
      </c>
      <c r="J54726" t="s">
        <v>33</v>
      </c>
      <c r="K54726" t="s">
        <v>34</v>
      </c>
      <c r="L54726">
        <f>IF(startup_success_dataset[[#This Row],[outcome]]="Failure",0,1)</f>
        <v>1</v>
      </c>
    </row>
    <row r="54727" spans="1:12" x14ac:dyDescent="0.3">
      <c r="A54727">
        <v>3</v>
      </c>
      <c r="B54727">
        <v>11</v>
      </c>
      <c r="C54727">
        <v>54</v>
      </c>
      <c r="D54727" t="s">
        <v>164204</v>
      </c>
      <c r="E54727">
        <v>251361</v>
      </c>
      <c r="F54727" t="s">
        <v>164205</v>
      </c>
      <c r="G54727" t="s">
        <v>164206</v>
      </c>
      <c r="H54727" t="s">
        <v>27</v>
      </c>
      <c r="I54727" t="s">
        <v>15</v>
      </c>
      <c r="J54727" t="s">
        <v>33</v>
      </c>
      <c r="K54727" t="s">
        <v>34</v>
      </c>
      <c r="L54727">
        <f>IF(startup_success_dataset[[#This Row],[outcome]]="Failure",0,1)</f>
        <v>1</v>
      </c>
    </row>
    <row r="54728" spans="1:12" x14ac:dyDescent="0.3">
      <c r="A54728">
        <v>0</v>
      </c>
      <c r="B54728">
        <v>22</v>
      </c>
      <c r="C54728">
        <v>296</v>
      </c>
      <c r="D54728" t="s">
        <v>164207</v>
      </c>
      <c r="E54728">
        <v>53176</v>
      </c>
      <c r="F54728" t="s">
        <v>164208</v>
      </c>
      <c r="G54728" t="s">
        <v>164209</v>
      </c>
      <c r="H54728" t="s">
        <v>41</v>
      </c>
      <c r="I54728" t="s">
        <v>49</v>
      </c>
      <c r="J54728" t="s">
        <v>22</v>
      </c>
      <c r="K54728" t="s">
        <v>23</v>
      </c>
      <c r="L54728">
        <f>IF(startup_success_dataset[[#This Row],[outcome]]="Failure",0,1)</f>
        <v>0</v>
      </c>
    </row>
    <row r="54729" spans="1:12" x14ac:dyDescent="0.3">
      <c r="A54729">
        <v>2</v>
      </c>
      <c r="B54729">
        <v>20</v>
      </c>
      <c r="C54729">
        <v>102</v>
      </c>
      <c r="D54729" t="s">
        <v>164210</v>
      </c>
      <c r="E54729">
        <v>613057</v>
      </c>
      <c r="F54729" t="s">
        <v>164211</v>
      </c>
      <c r="G54729" t="s">
        <v>164212</v>
      </c>
      <c r="H54729" t="s">
        <v>14</v>
      </c>
      <c r="I54729" t="s">
        <v>49</v>
      </c>
      <c r="J54729" t="s">
        <v>66</v>
      </c>
      <c r="K54729" t="s">
        <v>34</v>
      </c>
      <c r="L54729">
        <f>IF(startup_success_dataset[[#This Row],[outcome]]="Failure",0,1)</f>
        <v>1</v>
      </c>
    </row>
    <row r="54730" spans="1:12" x14ac:dyDescent="0.3">
      <c r="A54730">
        <v>4</v>
      </c>
      <c r="B54730">
        <v>17</v>
      </c>
      <c r="C54730">
        <v>251</v>
      </c>
      <c r="D54730" t="s">
        <v>164213</v>
      </c>
      <c r="E54730">
        <v>228768</v>
      </c>
      <c r="F54730" t="s">
        <v>164214</v>
      </c>
      <c r="G54730" t="s">
        <v>164215</v>
      </c>
      <c r="H54730" t="s">
        <v>14</v>
      </c>
      <c r="I54730" t="s">
        <v>88</v>
      </c>
      <c r="J54730" t="s">
        <v>66</v>
      </c>
      <c r="K54730" t="s">
        <v>34</v>
      </c>
      <c r="L54730">
        <f>IF(startup_success_dataset[[#This Row],[outcome]]="Failure",0,1)</f>
        <v>1</v>
      </c>
    </row>
    <row r="54731" spans="1:12" x14ac:dyDescent="0.3">
      <c r="A54731">
        <v>2</v>
      </c>
      <c r="B54731">
        <v>12</v>
      </c>
      <c r="C54731">
        <v>229</v>
      </c>
      <c r="D54731" t="s">
        <v>164216</v>
      </c>
      <c r="E54731">
        <v>105255</v>
      </c>
      <c r="F54731" t="s">
        <v>164217</v>
      </c>
      <c r="G54731" t="s">
        <v>164218</v>
      </c>
      <c r="H54731" t="s">
        <v>41</v>
      </c>
      <c r="I54731" t="s">
        <v>49</v>
      </c>
      <c r="J54731" t="s">
        <v>22</v>
      </c>
      <c r="K54731" t="s">
        <v>23</v>
      </c>
      <c r="L54731">
        <f>IF(startup_success_dataset[[#This Row],[outcome]]="Failure",0,1)</f>
        <v>0</v>
      </c>
    </row>
    <row r="54732" spans="1:12" x14ac:dyDescent="0.3">
      <c r="A54732">
        <v>2</v>
      </c>
      <c r="B54732">
        <v>12</v>
      </c>
      <c r="C54732">
        <v>295</v>
      </c>
      <c r="D54732" t="s">
        <v>164219</v>
      </c>
      <c r="E54732">
        <v>457051</v>
      </c>
      <c r="F54732" t="s">
        <v>164220</v>
      </c>
      <c r="G54732" t="s">
        <v>164221</v>
      </c>
      <c r="H54732" t="s">
        <v>14</v>
      </c>
      <c r="I54732" t="s">
        <v>21</v>
      </c>
      <c r="J54732" t="s">
        <v>22</v>
      </c>
      <c r="K54732" t="s">
        <v>34</v>
      </c>
      <c r="L54732">
        <f>IF(startup_success_dataset[[#This Row],[outcome]]="Failure",0,1)</f>
        <v>1</v>
      </c>
    </row>
    <row r="54733" spans="1:12" x14ac:dyDescent="0.3">
      <c r="A54733">
        <v>4</v>
      </c>
      <c r="B54733">
        <v>12</v>
      </c>
      <c r="C54733">
        <v>84</v>
      </c>
      <c r="D54733" t="s">
        <v>164222</v>
      </c>
      <c r="E54733">
        <v>261993</v>
      </c>
      <c r="F54733" t="s">
        <v>164223</v>
      </c>
      <c r="G54733" t="s">
        <v>164224</v>
      </c>
      <c r="H54733" t="s">
        <v>27</v>
      </c>
      <c r="I54733" t="s">
        <v>53</v>
      </c>
      <c r="J54733" t="s">
        <v>16</v>
      </c>
      <c r="K54733" t="s">
        <v>34</v>
      </c>
      <c r="L54733">
        <f>IF(startup_success_dataset[[#This Row],[outcome]]="Failure",0,1)</f>
        <v>1</v>
      </c>
    </row>
    <row r="54734" spans="1:12" x14ac:dyDescent="0.3">
      <c r="A54734">
        <v>0</v>
      </c>
      <c r="B54734">
        <v>4</v>
      </c>
      <c r="C54734">
        <v>283</v>
      </c>
      <c r="D54734" t="s">
        <v>164225</v>
      </c>
      <c r="E54734">
        <v>347340</v>
      </c>
      <c r="F54734" t="s">
        <v>164226</v>
      </c>
      <c r="G54734" t="s">
        <v>164227</v>
      </c>
      <c r="H54734" t="s">
        <v>14</v>
      </c>
      <c r="I54734" t="s">
        <v>32</v>
      </c>
      <c r="J54734" t="s">
        <v>66</v>
      </c>
      <c r="K54734" t="s">
        <v>34</v>
      </c>
      <c r="L54734">
        <f>IF(startup_success_dataset[[#This Row],[outcome]]="Failure",0,1)</f>
        <v>1</v>
      </c>
    </row>
    <row r="54735" spans="1:12" x14ac:dyDescent="0.3">
      <c r="A54735">
        <v>5</v>
      </c>
      <c r="B54735">
        <v>15</v>
      </c>
      <c r="C54735">
        <v>188</v>
      </c>
      <c r="D54735" t="s">
        <v>164228</v>
      </c>
      <c r="E54735">
        <v>84445</v>
      </c>
      <c r="F54735" t="s">
        <v>164229</v>
      </c>
      <c r="G54735" t="s">
        <v>164230</v>
      </c>
      <c r="H54735" t="s">
        <v>41</v>
      </c>
      <c r="I54735" t="s">
        <v>21</v>
      </c>
      <c r="J54735" t="s">
        <v>16</v>
      </c>
      <c r="K54735" t="s">
        <v>23</v>
      </c>
      <c r="L54735">
        <f>IF(startup_success_dataset[[#This Row],[outcome]]="Failure",0,1)</f>
        <v>0</v>
      </c>
    </row>
    <row r="54736" spans="1:12" x14ac:dyDescent="0.3">
      <c r="A54736">
        <v>0</v>
      </c>
      <c r="B54736">
        <v>9</v>
      </c>
      <c r="C54736">
        <v>71</v>
      </c>
      <c r="D54736" t="s">
        <v>164231</v>
      </c>
      <c r="E54736">
        <v>320919</v>
      </c>
      <c r="F54736" t="s">
        <v>164232</v>
      </c>
      <c r="G54736" t="s">
        <v>164233</v>
      </c>
      <c r="H54736" t="s">
        <v>41</v>
      </c>
      <c r="I54736" t="s">
        <v>21</v>
      </c>
      <c r="J54736" t="s">
        <v>22</v>
      </c>
      <c r="K54736" t="s">
        <v>23</v>
      </c>
      <c r="L54736">
        <f>IF(startup_success_dataset[[#This Row],[outcome]]="Failure",0,1)</f>
        <v>0</v>
      </c>
    </row>
    <row r="54737" spans="1:12" x14ac:dyDescent="0.3">
      <c r="A54737">
        <v>2</v>
      </c>
      <c r="B54737">
        <v>21</v>
      </c>
      <c r="C54737">
        <v>64</v>
      </c>
      <c r="D54737" t="s">
        <v>164234</v>
      </c>
      <c r="E54737">
        <v>191329</v>
      </c>
      <c r="F54737" t="s">
        <v>164235</v>
      </c>
      <c r="G54737" t="s">
        <v>164236</v>
      </c>
      <c r="H54737" t="s">
        <v>27</v>
      </c>
      <c r="I54737" t="s">
        <v>49</v>
      </c>
      <c r="J54737" t="s">
        <v>33</v>
      </c>
      <c r="K54737" t="s">
        <v>34</v>
      </c>
      <c r="L54737">
        <f>IF(startup_success_dataset[[#This Row],[outcome]]="Failure",0,1)</f>
        <v>1</v>
      </c>
    </row>
    <row r="54738" spans="1:12" x14ac:dyDescent="0.3">
      <c r="A54738">
        <v>3</v>
      </c>
      <c r="B54738">
        <v>18</v>
      </c>
      <c r="C54738">
        <v>63</v>
      </c>
      <c r="D54738" t="s">
        <v>164237</v>
      </c>
      <c r="E54738">
        <v>262514</v>
      </c>
      <c r="F54738" t="s">
        <v>164238</v>
      </c>
      <c r="G54738" t="s">
        <v>164239</v>
      </c>
      <c r="H54738" t="s">
        <v>14</v>
      </c>
      <c r="I54738" t="s">
        <v>53</v>
      </c>
      <c r="J54738" t="s">
        <v>16</v>
      </c>
      <c r="K54738" t="s">
        <v>23</v>
      </c>
      <c r="L54738">
        <f>IF(startup_success_dataset[[#This Row],[outcome]]="Failure",0,1)</f>
        <v>0</v>
      </c>
    </row>
    <row r="54739" spans="1:12" x14ac:dyDescent="0.3">
      <c r="A54739">
        <v>4</v>
      </c>
      <c r="B54739">
        <v>23</v>
      </c>
      <c r="C54739">
        <v>48</v>
      </c>
      <c r="D54739" t="s">
        <v>164240</v>
      </c>
      <c r="E54739">
        <v>166339</v>
      </c>
      <c r="F54739" t="s">
        <v>164241</v>
      </c>
      <c r="G54739" t="s">
        <v>164242</v>
      </c>
      <c r="H54739" t="s">
        <v>14</v>
      </c>
      <c r="I54739" t="s">
        <v>28</v>
      </c>
      <c r="J54739" t="s">
        <v>66</v>
      </c>
      <c r="K54739" t="s">
        <v>23</v>
      </c>
      <c r="L54739">
        <f>IF(startup_success_dataset[[#This Row],[outcome]]="Failure",0,1)</f>
        <v>0</v>
      </c>
    </row>
    <row r="54740" spans="1:12" x14ac:dyDescent="0.3">
      <c r="A54740">
        <v>2</v>
      </c>
      <c r="B54740">
        <v>8</v>
      </c>
      <c r="C54740">
        <v>131</v>
      </c>
      <c r="D54740" t="s">
        <v>164243</v>
      </c>
      <c r="E54740">
        <v>317615</v>
      </c>
      <c r="F54740" t="s">
        <v>164244</v>
      </c>
      <c r="G54740" t="s">
        <v>164245</v>
      </c>
      <c r="H54740" t="s">
        <v>27</v>
      </c>
      <c r="I54740" t="s">
        <v>21</v>
      </c>
      <c r="J54740" t="s">
        <v>22</v>
      </c>
      <c r="K54740" t="s">
        <v>23</v>
      </c>
      <c r="L54740">
        <f>IF(startup_success_dataset[[#This Row],[outcome]]="Failure",0,1)</f>
        <v>0</v>
      </c>
    </row>
    <row r="54741" spans="1:12" x14ac:dyDescent="0.3">
      <c r="A54741">
        <v>4</v>
      </c>
      <c r="B54741">
        <v>2</v>
      </c>
      <c r="C54741">
        <v>84</v>
      </c>
      <c r="D54741" t="s">
        <v>164246</v>
      </c>
      <c r="E54741">
        <v>336752</v>
      </c>
      <c r="F54741" t="s">
        <v>164247</v>
      </c>
      <c r="G54741" t="s">
        <v>164248</v>
      </c>
      <c r="H54741" t="s">
        <v>45</v>
      </c>
      <c r="I54741" t="s">
        <v>53</v>
      </c>
      <c r="J54741" t="s">
        <v>66</v>
      </c>
      <c r="K54741" t="s">
        <v>23</v>
      </c>
      <c r="L54741">
        <f>IF(startup_success_dataset[[#This Row],[outcome]]="Failure",0,1)</f>
        <v>0</v>
      </c>
    </row>
    <row r="54742" spans="1:12" x14ac:dyDescent="0.3">
      <c r="A54742">
        <v>3</v>
      </c>
      <c r="B54742">
        <v>16</v>
      </c>
      <c r="C54742">
        <v>115</v>
      </c>
      <c r="D54742" t="s">
        <v>164249</v>
      </c>
      <c r="E54742">
        <v>322076</v>
      </c>
      <c r="F54742" t="s">
        <v>164250</v>
      </c>
      <c r="G54742" t="s">
        <v>164251</v>
      </c>
      <c r="H54742" t="s">
        <v>41</v>
      </c>
      <c r="I54742" t="s">
        <v>28</v>
      </c>
      <c r="J54742" t="s">
        <v>22</v>
      </c>
      <c r="K54742" t="s">
        <v>34</v>
      </c>
      <c r="L54742">
        <f>IF(startup_success_dataset[[#This Row],[outcome]]="Failure",0,1)</f>
        <v>1</v>
      </c>
    </row>
    <row r="54743" spans="1:12" x14ac:dyDescent="0.3">
      <c r="A54743">
        <v>2</v>
      </c>
      <c r="B54743">
        <v>9</v>
      </c>
      <c r="C54743">
        <v>117</v>
      </c>
      <c r="D54743" t="s">
        <v>164252</v>
      </c>
      <c r="E54743">
        <v>343266</v>
      </c>
      <c r="F54743" t="s">
        <v>164253</v>
      </c>
      <c r="G54743" t="s">
        <v>164254</v>
      </c>
      <c r="H54743" t="s">
        <v>41</v>
      </c>
      <c r="I54743" t="s">
        <v>49</v>
      </c>
      <c r="J54743" t="s">
        <v>33</v>
      </c>
      <c r="K54743" t="s">
        <v>34</v>
      </c>
      <c r="L54743">
        <f>IF(startup_success_dataset[[#This Row],[outcome]]="Failure",0,1)</f>
        <v>1</v>
      </c>
    </row>
    <row r="54744" spans="1:12" x14ac:dyDescent="0.3">
      <c r="A54744">
        <v>3</v>
      </c>
      <c r="B54744">
        <v>3</v>
      </c>
      <c r="C54744">
        <v>240</v>
      </c>
      <c r="D54744" t="s">
        <v>164255</v>
      </c>
      <c r="E54744">
        <v>170110</v>
      </c>
      <c r="F54744" t="s">
        <v>164256</v>
      </c>
      <c r="G54744" t="s">
        <v>164257</v>
      </c>
      <c r="H54744" t="s">
        <v>14</v>
      </c>
      <c r="I54744" t="s">
        <v>28</v>
      </c>
      <c r="J54744" t="s">
        <v>33</v>
      </c>
      <c r="K54744" t="s">
        <v>23</v>
      </c>
      <c r="L54744">
        <f>IF(startup_success_dataset[[#This Row],[outcome]]="Failure",0,1)</f>
        <v>0</v>
      </c>
    </row>
    <row r="54745" spans="1:12" x14ac:dyDescent="0.3">
      <c r="A54745">
        <v>1</v>
      </c>
      <c r="B54745">
        <v>18</v>
      </c>
      <c r="C54745">
        <v>64</v>
      </c>
      <c r="D54745" t="s">
        <v>164258</v>
      </c>
      <c r="E54745">
        <v>201247</v>
      </c>
      <c r="F54745" t="s">
        <v>164259</v>
      </c>
      <c r="G54745" t="s">
        <v>164260</v>
      </c>
      <c r="H54745" t="s">
        <v>27</v>
      </c>
      <c r="I54745" t="s">
        <v>28</v>
      </c>
      <c r="J54745" t="s">
        <v>22</v>
      </c>
      <c r="K54745" t="s">
        <v>23</v>
      </c>
      <c r="L54745">
        <f>IF(startup_success_dataset[[#This Row],[outcome]]="Failure",0,1)</f>
        <v>0</v>
      </c>
    </row>
    <row r="54746" spans="1:12" x14ac:dyDescent="0.3">
      <c r="A54746">
        <v>2</v>
      </c>
      <c r="B54746">
        <v>9</v>
      </c>
      <c r="C54746">
        <v>86</v>
      </c>
      <c r="D54746" t="s">
        <v>164261</v>
      </c>
      <c r="E54746">
        <v>106360</v>
      </c>
      <c r="F54746" t="s">
        <v>164262</v>
      </c>
      <c r="G54746" t="s">
        <v>164263</v>
      </c>
      <c r="H54746" t="s">
        <v>41</v>
      </c>
      <c r="I54746" t="s">
        <v>53</v>
      </c>
      <c r="J54746" t="s">
        <v>22</v>
      </c>
      <c r="K54746" t="s">
        <v>23</v>
      </c>
      <c r="L54746">
        <f>IF(startup_success_dataset[[#This Row],[outcome]]="Failure",0,1)</f>
        <v>0</v>
      </c>
    </row>
    <row r="54747" spans="1:12" x14ac:dyDescent="0.3">
      <c r="A54747">
        <v>2</v>
      </c>
      <c r="B54747">
        <v>11</v>
      </c>
      <c r="C54747">
        <v>119</v>
      </c>
      <c r="D54747" t="s">
        <v>164264</v>
      </c>
      <c r="E54747">
        <v>319369</v>
      </c>
      <c r="F54747" t="s">
        <v>164265</v>
      </c>
      <c r="G54747" t="s">
        <v>164266</v>
      </c>
      <c r="H54747" t="s">
        <v>27</v>
      </c>
      <c r="I54747" t="s">
        <v>28</v>
      </c>
      <c r="J54747" t="s">
        <v>16</v>
      </c>
      <c r="K54747" t="s">
        <v>23</v>
      </c>
      <c r="L54747">
        <f>IF(startup_success_dataset[[#This Row],[outcome]]="Failure",0,1)</f>
        <v>0</v>
      </c>
    </row>
    <row r="54748" spans="1:12" x14ac:dyDescent="0.3">
      <c r="A54748">
        <v>2</v>
      </c>
      <c r="B54748">
        <v>9</v>
      </c>
      <c r="C54748">
        <v>213</v>
      </c>
      <c r="D54748" t="s">
        <v>164267</v>
      </c>
      <c r="E54748">
        <v>231805</v>
      </c>
      <c r="F54748" t="s">
        <v>164268</v>
      </c>
      <c r="G54748" t="s">
        <v>164269</v>
      </c>
      <c r="H54748" t="s">
        <v>14</v>
      </c>
      <c r="I54748" t="s">
        <v>88</v>
      </c>
      <c r="J54748" t="s">
        <v>33</v>
      </c>
      <c r="K54748" t="s">
        <v>34</v>
      </c>
      <c r="L54748">
        <f>IF(startup_success_dataset[[#This Row],[outcome]]="Failure",0,1)</f>
        <v>1</v>
      </c>
    </row>
    <row r="54749" spans="1:12" x14ac:dyDescent="0.3">
      <c r="A54749">
        <v>2</v>
      </c>
      <c r="B54749">
        <v>7</v>
      </c>
      <c r="C54749">
        <v>21</v>
      </c>
      <c r="D54749" t="s">
        <v>164270</v>
      </c>
      <c r="E54749">
        <v>658231</v>
      </c>
      <c r="F54749" t="s">
        <v>164271</v>
      </c>
      <c r="G54749" t="s">
        <v>164272</v>
      </c>
      <c r="H54749" t="s">
        <v>27</v>
      </c>
      <c r="I54749" t="s">
        <v>49</v>
      </c>
      <c r="J54749" t="s">
        <v>33</v>
      </c>
      <c r="K54749" t="s">
        <v>34</v>
      </c>
      <c r="L54749">
        <f>IF(startup_success_dataset[[#This Row],[outcome]]="Failure",0,1)</f>
        <v>1</v>
      </c>
    </row>
    <row r="54750" spans="1:12" x14ac:dyDescent="0.3">
      <c r="A54750">
        <v>2</v>
      </c>
      <c r="B54750">
        <v>20</v>
      </c>
      <c r="C54750">
        <v>120</v>
      </c>
      <c r="D54750" t="s">
        <v>164273</v>
      </c>
      <c r="E54750">
        <v>171909</v>
      </c>
      <c r="F54750" t="s">
        <v>164274</v>
      </c>
      <c r="G54750" t="s">
        <v>164275</v>
      </c>
      <c r="H54750" t="s">
        <v>14</v>
      </c>
      <c r="I54750" t="s">
        <v>49</v>
      </c>
      <c r="J54750" t="s">
        <v>22</v>
      </c>
      <c r="K54750" t="s">
        <v>23</v>
      </c>
      <c r="L54750">
        <f>IF(startup_success_dataset[[#This Row],[outcome]]="Failure",0,1)</f>
        <v>0</v>
      </c>
    </row>
    <row r="54751" spans="1:12" x14ac:dyDescent="0.3">
      <c r="A54751">
        <v>1</v>
      </c>
      <c r="B54751">
        <v>16</v>
      </c>
      <c r="C54751">
        <v>269</v>
      </c>
      <c r="D54751" t="s">
        <v>164276</v>
      </c>
      <c r="E54751">
        <v>283888</v>
      </c>
      <c r="F54751" t="s">
        <v>164277</v>
      </c>
      <c r="G54751" t="s">
        <v>164278</v>
      </c>
      <c r="H54751" t="s">
        <v>14</v>
      </c>
      <c r="I54751" t="s">
        <v>15</v>
      </c>
      <c r="J54751" t="s">
        <v>22</v>
      </c>
      <c r="K54751" t="s">
        <v>23</v>
      </c>
      <c r="L54751">
        <f>IF(startup_success_dataset[[#This Row],[outcome]]="Failure",0,1)</f>
        <v>0</v>
      </c>
    </row>
    <row r="54752" spans="1:12" x14ac:dyDescent="0.3">
      <c r="A54752">
        <v>5</v>
      </c>
      <c r="B54752">
        <v>12</v>
      </c>
      <c r="C54752">
        <v>207</v>
      </c>
      <c r="D54752" t="s">
        <v>164279</v>
      </c>
      <c r="E54752">
        <v>23187</v>
      </c>
      <c r="F54752" t="s">
        <v>164280</v>
      </c>
      <c r="G54752" t="s">
        <v>164281</v>
      </c>
      <c r="H54752" t="s">
        <v>14</v>
      </c>
      <c r="I54752" t="s">
        <v>53</v>
      </c>
      <c r="J54752" t="s">
        <v>16</v>
      </c>
      <c r="K54752" t="s">
        <v>34</v>
      </c>
      <c r="L54752">
        <f>IF(startup_success_dataset[[#This Row],[outcome]]="Failure",0,1)</f>
        <v>1</v>
      </c>
    </row>
    <row r="54753" spans="1:12" x14ac:dyDescent="0.3">
      <c r="A54753">
        <v>1</v>
      </c>
      <c r="B54753">
        <v>0</v>
      </c>
      <c r="C54753">
        <v>139</v>
      </c>
      <c r="D54753" t="s">
        <v>164282</v>
      </c>
      <c r="E54753">
        <v>184262</v>
      </c>
      <c r="F54753" t="s">
        <v>164283</v>
      </c>
      <c r="G54753" t="s">
        <v>164284</v>
      </c>
      <c r="H54753" t="s">
        <v>41</v>
      </c>
      <c r="I54753" t="s">
        <v>15</v>
      </c>
      <c r="J54753" t="s">
        <v>22</v>
      </c>
      <c r="K54753" t="s">
        <v>23</v>
      </c>
      <c r="L54753">
        <f>IF(startup_success_dataset[[#This Row],[outcome]]="Failure",0,1)</f>
        <v>0</v>
      </c>
    </row>
    <row r="54754" spans="1:12" x14ac:dyDescent="0.3">
      <c r="A54754">
        <v>2</v>
      </c>
      <c r="B54754">
        <v>22</v>
      </c>
      <c r="C54754">
        <v>264</v>
      </c>
      <c r="D54754" t="s">
        <v>164285</v>
      </c>
      <c r="E54754">
        <v>409897</v>
      </c>
      <c r="F54754" t="s">
        <v>164286</v>
      </c>
      <c r="G54754" t="s">
        <v>164287</v>
      </c>
      <c r="H54754" t="s">
        <v>27</v>
      </c>
      <c r="I54754" t="s">
        <v>32</v>
      </c>
      <c r="J54754" t="s">
        <v>33</v>
      </c>
      <c r="K54754" t="s">
        <v>34</v>
      </c>
      <c r="L54754">
        <f>IF(startup_success_dataset[[#This Row],[outcome]]="Failure",0,1)</f>
        <v>1</v>
      </c>
    </row>
    <row r="54755" spans="1:12" x14ac:dyDescent="0.3">
      <c r="A54755">
        <v>2</v>
      </c>
      <c r="B54755">
        <v>16</v>
      </c>
      <c r="C54755">
        <v>36</v>
      </c>
      <c r="D54755" t="s">
        <v>164288</v>
      </c>
      <c r="E54755">
        <v>514460</v>
      </c>
      <c r="F54755" t="s">
        <v>164289</v>
      </c>
      <c r="G54755" t="s">
        <v>164290</v>
      </c>
      <c r="H54755" t="s">
        <v>14</v>
      </c>
      <c r="I54755" t="s">
        <v>49</v>
      </c>
      <c r="J54755" t="s">
        <v>16</v>
      </c>
      <c r="K54755" t="s">
        <v>34</v>
      </c>
      <c r="L54755">
        <f>IF(startup_success_dataset[[#This Row],[outcome]]="Failure",0,1)</f>
        <v>1</v>
      </c>
    </row>
    <row r="54756" spans="1:12" x14ac:dyDescent="0.3">
      <c r="A54756">
        <v>3</v>
      </c>
      <c r="B54756">
        <v>16</v>
      </c>
      <c r="C54756">
        <v>214</v>
      </c>
      <c r="D54756" t="s">
        <v>164291</v>
      </c>
      <c r="E54756">
        <v>360226</v>
      </c>
      <c r="F54756" t="s">
        <v>164292</v>
      </c>
      <c r="G54756" t="s">
        <v>164293</v>
      </c>
      <c r="H54756" t="s">
        <v>14</v>
      </c>
      <c r="I54756" t="s">
        <v>53</v>
      </c>
      <c r="J54756" t="s">
        <v>22</v>
      </c>
      <c r="K54756" t="s">
        <v>34</v>
      </c>
      <c r="L54756">
        <f>IF(startup_success_dataset[[#This Row],[outcome]]="Failure",0,1)</f>
        <v>1</v>
      </c>
    </row>
    <row r="54757" spans="1:12" x14ac:dyDescent="0.3">
      <c r="A54757">
        <v>3</v>
      </c>
      <c r="B54757">
        <v>23</v>
      </c>
      <c r="C54757">
        <v>125</v>
      </c>
      <c r="D54757" t="s">
        <v>164294</v>
      </c>
      <c r="E54757">
        <v>63944</v>
      </c>
      <c r="F54757" t="s">
        <v>164295</v>
      </c>
      <c r="G54757" t="s">
        <v>164296</v>
      </c>
      <c r="H54757" t="s">
        <v>14</v>
      </c>
      <c r="I54757" t="s">
        <v>32</v>
      </c>
      <c r="J54757" t="s">
        <v>22</v>
      </c>
      <c r="K54757" t="s">
        <v>23</v>
      </c>
      <c r="L54757">
        <f>IF(startup_success_dataset[[#This Row],[outcome]]="Failure",0,1)</f>
        <v>0</v>
      </c>
    </row>
    <row r="54758" spans="1:12" x14ac:dyDescent="0.3">
      <c r="A54758">
        <v>2</v>
      </c>
      <c r="B54758">
        <v>19</v>
      </c>
      <c r="C54758">
        <v>299</v>
      </c>
      <c r="D54758" t="s">
        <v>164297</v>
      </c>
      <c r="E54758">
        <v>383053</v>
      </c>
      <c r="F54758" t="s">
        <v>164298</v>
      </c>
      <c r="G54758" t="s">
        <v>164299</v>
      </c>
      <c r="H54758" t="s">
        <v>14</v>
      </c>
      <c r="I54758" t="s">
        <v>88</v>
      </c>
      <c r="J54758" t="s">
        <v>22</v>
      </c>
      <c r="K54758" t="s">
        <v>34</v>
      </c>
      <c r="L54758">
        <f>IF(startup_success_dataset[[#This Row],[outcome]]="Failure",0,1)</f>
        <v>1</v>
      </c>
    </row>
    <row r="54759" spans="1:12" x14ac:dyDescent="0.3">
      <c r="A54759">
        <v>2</v>
      </c>
      <c r="B54759">
        <v>17</v>
      </c>
      <c r="C54759">
        <v>287</v>
      </c>
      <c r="D54759" t="s">
        <v>164300</v>
      </c>
      <c r="E54759">
        <v>239171</v>
      </c>
      <c r="F54759" t="s">
        <v>164301</v>
      </c>
      <c r="G54759" t="s">
        <v>164302</v>
      </c>
      <c r="H54759" t="s">
        <v>14</v>
      </c>
      <c r="I54759" t="s">
        <v>53</v>
      </c>
      <c r="J54759" t="s">
        <v>22</v>
      </c>
      <c r="K54759" t="s">
        <v>34</v>
      </c>
      <c r="L54759">
        <f>IF(startup_success_dataset[[#This Row],[outcome]]="Failure",0,1)</f>
        <v>1</v>
      </c>
    </row>
    <row r="54760" spans="1:12" x14ac:dyDescent="0.3">
      <c r="A54760">
        <v>3</v>
      </c>
      <c r="B54760">
        <v>10</v>
      </c>
      <c r="C54760">
        <v>67</v>
      </c>
      <c r="D54760" t="s">
        <v>164303</v>
      </c>
      <c r="E54760">
        <v>312909</v>
      </c>
      <c r="F54760" t="s">
        <v>164304</v>
      </c>
      <c r="G54760" t="s">
        <v>164305</v>
      </c>
      <c r="H54760" t="s">
        <v>45</v>
      </c>
      <c r="I54760" t="s">
        <v>21</v>
      </c>
      <c r="J54760" t="s">
        <v>22</v>
      </c>
      <c r="K54760" t="s">
        <v>34</v>
      </c>
      <c r="L54760">
        <f>IF(startup_success_dataset[[#This Row],[outcome]]="Failure",0,1)</f>
        <v>1</v>
      </c>
    </row>
    <row r="54761" spans="1:12" x14ac:dyDescent="0.3">
      <c r="A54761">
        <v>1</v>
      </c>
      <c r="B54761">
        <v>13</v>
      </c>
      <c r="C54761">
        <v>163</v>
      </c>
      <c r="D54761" t="s">
        <v>164306</v>
      </c>
      <c r="E54761">
        <v>168417</v>
      </c>
      <c r="F54761" t="s">
        <v>164307</v>
      </c>
      <c r="G54761" t="s">
        <v>164308</v>
      </c>
      <c r="H54761" t="s">
        <v>45</v>
      </c>
      <c r="I54761" t="s">
        <v>28</v>
      </c>
      <c r="J54761" t="s">
        <v>16</v>
      </c>
      <c r="K54761" t="s">
        <v>23</v>
      </c>
      <c r="L54761">
        <f>IF(startup_success_dataset[[#This Row],[outcome]]="Failure",0,1)</f>
        <v>0</v>
      </c>
    </row>
    <row r="54762" spans="1:12" x14ac:dyDescent="0.3">
      <c r="A54762">
        <v>3</v>
      </c>
      <c r="B54762">
        <v>23</v>
      </c>
      <c r="C54762">
        <v>101</v>
      </c>
      <c r="D54762" t="s">
        <v>164309</v>
      </c>
      <c r="E54762">
        <v>351303</v>
      </c>
      <c r="F54762" t="s">
        <v>164310</v>
      </c>
      <c r="G54762" t="s">
        <v>164311</v>
      </c>
      <c r="H54762" t="s">
        <v>14</v>
      </c>
      <c r="I54762" t="s">
        <v>15</v>
      </c>
      <c r="J54762" t="s">
        <v>66</v>
      </c>
      <c r="K54762" t="s">
        <v>34</v>
      </c>
      <c r="L54762">
        <f>IF(startup_success_dataset[[#This Row],[outcome]]="Failure",0,1)</f>
        <v>1</v>
      </c>
    </row>
    <row r="54763" spans="1:12" x14ac:dyDescent="0.3">
      <c r="A54763">
        <v>2</v>
      </c>
      <c r="B54763">
        <v>9</v>
      </c>
      <c r="C54763">
        <v>160</v>
      </c>
      <c r="D54763" t="s">
        <v>164312</v>
      </c>
      <c r="E54763">
        <v>151676</v>
      </c>
      <c r="F54763" t="s">
        <v>164313</v>
      </c>
      <c r="G54763" t="s">
        <v>164314</v>
      </c>
      <c r="H54763" t="s">
        <v>14</v>
      </c>
      <c r="I54763" t="s">
        <v>28</v>
      </c>
      <c r="J54763" t="s">
        <v>66</v>
      </c>
      <c r="K54763" t="s">
        <v>34</v>
      </c>
      <c r="L54763">
        <f>IF(startup_success_dataset[[#This Row],[outcome]]="Failure",0,1)</f>
        <v>1</v>
      </c>
    </row>
    <row r="54764" spans="1:12" x14ac:dyDescent="0.3">
      <c r="A54764">
        <v>1</v>
      </c>
      <c r="B54764">
        <v>7</v>
      </c>
      <c r="C54764">
        <v>37</v>
      </c>
      <c r="D54764" t="s">
        <v>164315</v>
      </c>
      <c r="E54764">
        <v>503867</v>
      </c>
      <c r="F54764" t="s">
        <v>164316</v>
      </c>
      <c r="G54764" t="s">
        <v>164317</v>
      </c>
      <c r="H54764" t="s">
        <v>45</v>
      </c>
      <c r="I54764" t="s">
        <v>88</v>
      </c>
      <c r="J54764" t="s">
        <v>22</v>
      </c>
      <c r="K54764" t="s">
        <v>34</v>
      </c>
      <c r="L54764">
        <f>IF(startup_success_dataset[[#This Row],[outcome]]="Failure",0,1)</f>
        <v>1</v>
      </c>
    </row>
    <row r="54765" spans="1:12" x14ac:dyDescent="0.3">
      <c r="A54765">
        <v>0</v>
      </c>
      <c r="B54765">
        <v>18</v>
      </c>
      <c r="C54765">
        <v>164</v>
      </c>
      <c r="D54765" t="s">
        <v>164318</v>
      </c>
      <c r="E54765">
        <v>313345</v>
      </c>
      <c r="F54765" t="s">
        <v>164319</v>
      </c>
      <c r="G54765" t="s">
        <v>164320</v>
      </c>
      <c r="H54765" t="s">
        <v>27</v>
      </c>
      <c r="I54765" t="s">
        <v>49</v>
      </c>
      <c r="J54765" t="s">
        <v>16</v>
      </c>
      <c r="K54765" t="s">
        <v>23</v>
      </c>
      <c r="L54765">
        <f>IF(startup_success_dataset[[#This Row],[outcome]]="Failure",0,1)</f>
        <v>0</v>
      </c>
    </row>
    <row r="54766" spans="1:12" x14ac:dyDescent="0.3">
      <c r="A54766">
        <v>3</v>
      </c>
      <c r="B54766">
        <v>11</v>
      </c>
      <c r="C54766">
        <v>179</v>
      </c>
      <c r="D54766" t="s">
        <v>164321</v>
      </c>
      <c r="E54766">
        <v>21573</v>
      </c>
      <c r="F54766" t="s">
        <v>164322</v>
      </c>
      <c r="G54766" t="s">
        <v>164323</v>
      </c>
      <c r="H54766" t="s">
        <v>14</v>
      </c>
      <c r="I54766" t="s">
        <v>15</v>
      </c>
      <c r="J54766" t="s">
        <v>33</v>
      </c>
      <c r="K54766" t="s">
        <v>34</v>
      </c>
      <c r="L54766">
        <f>IF(startup_success_dataset[[#This Row],[outcome]]="Failure",0,1)</f>
        <v>1</v>
      </c>
    </row>
    <row r="54767" spans="1:12" x14ac:dyDescent="0.3">
      <c r="A54767">
        <v>1</v>
      </c>
      <c r="B54767">
        <v>24</v>
      </c>
      <c r="C54767">
        <v>29</v>
      </c>
      <c r="D54767" t="s">
        <v>164324</v>
      </c>
      <c r="E54767">
        <v>315215</v>
      </c>
      <c r="F54767" t="s">
        <v>164325</v>
      </c>
      <c r="G54767" t="s">
        <v>164326</v>
      </c>
      <c r="H54767" t="s">
        <v>41</v>
      </c>
      <c r="I54767" t="s">
        <v>21</v>
      </c>
      <c r="J54767" t="s">
        <v>16</v>
      </c>
      <c r="K54767" t="s">
        <v>34</v>
      </c>
      <c r="L54767">
        <f>IF(startup_success_dataset[[#This Row],[outcome]]="Failure",0,1)</f>
        <v>1</v>
      </c>
    </row>
    <row r="54768" spans="1:12" x14ac:dyDescent="0.3">
      <c r="A54768">
        <v>3</v>
      </c>
      <c r="B54768">
        <v>13</v>
      </c>
      <c r="C54768">
        <v>97</v>
      </c>
      <c r="D54768" t="s">
        <v>164327</v>
      </c>
      <c r="E54768">
        <v>417181</v>
      </c>
      <c r="F54768" t="s">
        <v>164328</v>
      </c>
      <c r="G54768" t="s">
        <v>164329</v>
      </c>
      <c r="H54768" t="s">
        <v>41</v>
      </c>
      <c r="I54768" t="s">
        <v>49</v>
      </c>
      <c r="J54768" t="s">
        <v>33</v>
      </c>
      <c r="K54768" t="s">
        <v>23</v>
      </c>
      <c r="L54768">
        <f>IF(startup_success_dataset[[#This Row],[outcome]]="Failure",0,1)</f>
        <v>0</v>
      </c>
    </row>
    <row r="54769" spans="1:12" x14ac:dyDescent="0.3">
      <c r="A54769">
        <v>1</v>
      </c>
      <c r="B54769">
        <v>18</v>
      </c>
      <c r="C54769">
        <v>3</v>
      </c>
      <c r="D54769" t="s">
        <v>164330</v>
      </c>
      <c r="E54769">
        <v>184873</v>
      </c>
      <c r="F54769" t="s">
        <v>164331</v>
      </c>
      <c r="G54769" t="s">
        <v>164332</v>
      </c>
      <c r="H54769" t="s">
        <v>27</v>
      </c>
      <c r="I54769" t="s">
        <v>32</v>
      </c>
      <c r="J54769" t="s">
        <v>66</v>
      </c>
      <c r="K54769" t="s">
        <v>34</v>
      </c>
      <c r="L54769">
        <f>IF(startup_success_dataset[[#This Row],[outcome]]="Failure",0,1)</f>
        <v>1</v>
      </c>
    </row>
    <row r="54770" spans="1:12" x14ac:dyDescent="0.3">
      <c r="A54770">
        <v>1</v>
      </c>
      <c r="B54770">
        <v>15</v>
      </c>
      <c r="C54770">
        <v>94</v>
      </c>
      <c r="D54770" t="s">
        <v>164333</v>
      </c>
      <c r="E54770">
        <v>489149</v>
      </c>
      <c r="F54770" t="s">
        <v>164334</v>
      </c>
      <c r="G54770" t="s">
        <v>164335</v>
      </c>
      <c r="H54770" t="s">
        <v>14</v>
      </c>
      <c r="I54770" t="s">
        <v>49</v>
      </c>
      <c r="J54770" t="s">
        <v>33</v>
      </c>
      <c r="K54770" t="s">
        <v>23</v>
      </c>
      <c r="L54770">
        <f>IF(startup_success_dataset[[#This Row],[outcome]]="Failure",0,1)</f>
        <v>0</v>
      </c>
    </row>
    <row r="54771" spans="1:12" x14ac:dyDescent="0.3">
      <c r="A54771">
        <v>3</v>
      </c>
      <c r="B54771">
        <v>11</v>
      </c>
      <c r="C54771">
        <v>128</v>
      </c>
      <c r="D54771" t="s">
        <v>164336</v>
      </c>
      <c r="E54771">
        <v>366795</v>
      </c>
      <c r="F54771" t="s">
        <v>164337</v>
      </c>
      <c r="G54771" t="s">
        <v>164338</v>
      </c>
      <c r="H54771" t="s">
        <v>27</v>
      </c>
      <c r="I54771" t="s">
        <v>21</v>
      </c>
      <c r="J54771" t="s">
        <v>22</v>
      </c>
      <c r="K54771" t="s">
        <v>34</v>
      </c>
      <c r="L54771">
        <f>IF(startup_success_dataset[[#This Row],[outcome]]="Failure",0,1)</f>
        <v>1</v>
      </c>
    </row>
    <row r="54772" spans="1:12" x14ac:dyDescent="0.3">
      <c r="A54772">
        <v>5</v>
      </c>
      <c r="B54772">
        <v>23</v>
      </c>
      <c r="C54772">
        <v>173</v>
      </c>
      <c r="D54772" t="s">
        <v>164339</v>
      </c>
      <c r="E54772">
        <v>283731</v>
      </c>
      <c r="F54772" t="s">
        <v>164340</v>
      </c>
      <c r="G54772" t="s">
        <v>164341</v>
      </c>
      <c r="H54772" t="s">
        <v>14</v>
      </c>
      <c r="I54772" t="s">
        <v>53</v>
      </c>
      <c r="J54772" t="s">
        <v>33</v>
      </c>
      <c r="K54772" t="s">
        <v>34</v>
      </c>
      <c r="L54772">
        <f>IF(startup_success_dataset[[#This Row],[outcome]]="Failure",0,1)</f>
        <v>1</v>
      </c>
    </row>
    <row r="54773" spans="1:12" x14ac:dyDescent="0.3">
      <c r="A54773">
        <v>2</v>
      </c>
      <c r="B54773">
        <v>14</v>
      </c>
      <c r="C54773">
        <v>285</v>
      </c>
      <c r="D54773" t="s">
        <v>164342</v>
      </c>
      <c r="E54773">
        <v>484693</v>
      </c>
      <c r="F54773" t="s">
        <v>164343</v>
      </c>
      <c r="G54773" t="s">
        <v>164344</v>
      </c>
      <c r="H54773" t="s">
        <v>14</v>
      </c>
      <c r="I54773" t="s">
        <v>53</v>
      </c>
      <c r="J54773" t="s">
        <v>16</v>
      </c>
      <c r="K54773" t="s">
        <v>34</v>
      </c>
      <c r="L54773">
        <f>IF(startup_success_dataset[[#This Row],[outcome]]="Failure",0,1)</f>
        <v>1</v>
      </c>
    </row>
    <row r="54774" spans="1:12" x14ac:dyDescent="0.3">
      <c r="A54774">
        <v>2</v>
      </c>
      <c r="B54774">
        <v>6</v>
      </c>
      <c r="C54774">
        <v>217</v>
      </c>
      <c r="D54774" t="s">
        <v>164345</v>
      </c>
      <c r="E54774">
        <v>169205</v>
      </c>
      <c r="F54774" t="s">
        <v>164346</v>
      </c>
      <c r="G54774" t="s">
        <v>164347</v>
      </c>
      <c r="H54774" t="s">
        <v>14</v>
      </c>
      <c r="I54774" t="s">
        <v>88</v>
      </c>
      <c r="J54774" t="s">
        <v>22</v>
      </c>
      <c r="K54774" t="s">
        <v>23</v>
      </c>
      <c r="L54774">
        <f>IF(startup_success_dataset[[#This Row],[outcome]]="Failure",0,1)</f>
        <v>0</v>
      </c>
    </row>
    <row r="54775" spans="1:12" x14ac:dyDescent="0.3">
      <c r="A54775">
        <v>3</v>
      </c>
      <c r="B54775">
        <v>8</v>
      </c>
      <c r="C54775">
        <v>297</v>
      </c>
      <c r="D54775" t="s">
        <v>164348</v>
      </c>
      <c r="E54775">
        <v>525578</v>
      </c>
      <c r="F54775" t="s">
        <v>164349</v>
      </c>
      <c r="G54775" t="s">
        <v>164350</v>
      </c>
      <c r="H54775" t="s">
        <v>27</v>
      </c>
      <c r="I54775" t="s">
        <v>28</v>
      </c>
      <c r="J54775" t="s">
        <v>33</v>
      </c>
      <c r="K54775" t="s">
        <v>17</v>
      </c>
      <c r="L54775">
        <f>IF(startup_success_dataset[[#This Row],[outcome]]="Failure",0,1)</f>
        <v>1</v>
      </c>
    </row>
    <row r="54776" spans="1:12" x14ac:dyDescent="0.3">
      <c r="A54776">
        <v>1</v>
      </c>
      <c r="B54776">
        <v>24</v>
      </c>
      <c r="C54776">
        <v>62</v>
      </c>
      <c r="D54776" t="s">
        <v>164351</v>
      </c>
      <c r="E54776">
        <v>326724</v>
      </c>
      <c r="F54776" t="s">
        <v>164352</v>
      </c>
      <c r="G54776" t="s">
        <v>164353</v>
      </c>
      <c r="H54776" t="s">
        <v>41</v>
      </c>
      <c r="I54776" t="s">
        <v>28</v>
      </c>
      <c r="J54776" t="s">
        <v>22</v>
      </c>
      <c r="K54776" t="s">
        <v>34</v>
      </c>
      <c r="L54776">
        <f>IF(startup_success_dataset[[#This Row],[outcome]]="Failure",0,1)</f>
        <v>1</v>
      </c>
    </row>
    <row r="54777" spans="1:12" x14ac:dyDescent="0.3">
      <c r="A54777">
        <v>4</v>
      </c>
      <c r="B54777">
        <v>14</v>
      </c>
      <c r="C54777">
        <v>239</v>
      </c>
      <c r="D54777" t="s">
        <v>164354</v>
      </c>
      <c r="E54777">
        <v>310493</v>
      </c>
      <c r="F54777" t="s">
        <v>164355</v>
      </c>
      <c r="G54777" t="s">
        <v>164356</v>
      </c>
      <c r="H54777" t="s">
        <v>14</v>
      </c>
      <c r="I54777" t="s">
        <v>32</v>
      </c>
      <c r="J54777" t="s">
        <v>22</v>
      </c>
      <c r="K54777" t="s">
        <v>34</v>
      </c>
      <c r="L54777">
        <f>IF(startup_success_dataset[[#This Row],[outcome]]="Failure",0,1)</f>
        <v>1</v>
      </c>
    </row>
    <row r="54778" spans="1:12" x14ac:dyDescent="0.3">
      <c r="A54778">
        <v>3</v>
      </c>
      <c r="B54778">
        <v>13</v>
      </c>
      <c r="C54778">
        <v>49</v>
      </c>
      <c r="D54778" t="s">
        <v>164357</v>
      </c>
      <c r="E54778">
        <v>160455</v>
      </c>
      <c r="F54778" t="s">
        <v>164358</v>
      </c>
      <c r="G54778" t="s">
        <v>164359</v>
      </c>
      <c r="H54778" t="s">
        <v>41</v>
      </c>
      <c r="I54778" t="s">
        <v>88</v>
      </c>
      <c r="J54778" t="s">
        <v>22</v>
      </c>
      <c r="K54778" t="s">
        <v>23</v>
      </c>
      <c r="L54778">
        <f>IF(startup_success_dataset[[#This Row],[outcome]]="Failure",0,1)</f>
        <v>0</v>
      </c>
    </row>
    <row r="54779" spans="1:12" x14ac:dyDescent="0.3">
      <c r="A54779">
        <v>2</v>
      </c>
      <c r="B54779">
        <v>14</v>
      </c>
      <c r="C54779">
        <v>35</v>
      </c>
      <c r="D54779" t="s">
        <v>164360</v>
      </c>
      <c r="E54779">
        <v>295640</v>
      </c>
      <c r="F54779" t="s">
        <v>164361</v>
      </c>
      <c r="G54779" t="s">
        <v>164362</v>
      </c>
      <c r="H54779" t="s">
        <v>45</v>
      </c>
      <c r="I54779" t="s">
        <v>28</v>
      </c>
      <c r="J54779" t="s">
        <v>16</v>
      </c>
      <c r="K54779" t="s">
        <v>23</v>
      </c>
      <c r="L54779">
        <f>IF(startup_success_dataset[[#This Row],[outcome]]="Failure",0,1)</f>
        <v>0</v>
      </c>
    </row>
    <row r="54780" spans="1:12" x14ac:dyDescent="0.3">
      <c r="A54780">
        <v>1</v>
      </c>
      <c r="B54780">
        <v>12</v>
      </c>
      <c r="C54780">
        <v>200</v>
      </c>
      <c r="D54780" t="s">
        <v>164363</v>
      </c>
      <c r="E54780">
        <v>496304</v>
      </c>
      <c r="F54780" t="s">
        <v>164364</v>
      </c>
      <c r="G54780" t="s">
        <v>164365</v>
      </c>
      <c r="H54780" t="s">
        <v>41</v>
      </c>
      <c r="I54780" t="s">
        <v>28</v>
      </c>
      <c r="J54780" t="s">
        <v>22</v>
      </c>
      <c r="K54780" t="s">
        <v>34</v>
      </c>
      <c r="L54780">
        <f>IF(startup_success_dataset[[#This Row],[outcome]]="Failure",0,1)</f>
        <v>1</v>
      </c>
    </row>
    <row r="54781" spans="1:12" x14ac:dyDescent="0.3">
      <c r="A54781">
        <v>1</v>
      </c>
      <c r="B54781">
        <v>6</v>
      </c>
      <c r="C54781">
        <v>163</v>
      </c>
      <c r="D54781" t="s">
        <v>164366</v>
      </c>
      <c r="E54781">
        <v>270432</v>
      </c>
      <c r="F54781" t="s">
        <v>164367</v>
      </c>
      <c r="G54781" t="s">
        <v>164368</v>
      </c>
      <c r="H54781" t="s">
        <v>41</v>
      </c>
      <c r="I54781" t="s">
        <v>28</v>
      </c>
      <c r="J54781" t="s">
        <v>33</v>
      </c>
      <c r="K54781" t="s">
        <v>23</v>
      </c>
      <c r="L54781">
        <f>IF(startup_success_dataset[[#This Row],[outcome]]="Failure",0,1)</f>
        <v>0</v>
      </c>
    </row>
    <row r="54782" spans="1:12" x14ac:dyDescent="0.3">
      <c r="A54782">
        <v>2</v>
      </c>
      <c r="B54782">
        <v>20</v>
      </c>
      <c r="C54782">
        <v>220</v>
      </c>
      <c r="D54782" t="s">
        <v>164369</v>
      </c>
      <c r="E54782">
        <v>332917</v>
      </c>
      <c r="F54782" t="s">
        <v>164370</v>
      </c>
      <c r="G54782" t="s">
        <v>164371</v>
      </c>
      <c r="H54782" t="s">
        <v>14</v>
      </c>
      <c r="I54782" t="s">
        <v>32</v>
      </c>
      <c r="J54782" t="s">
        <v>22</v>
      </c>
      <c r="K54782" t="s">
        <v>17</v>
      </c>
      <c r="L54782">
        <f>IF(startup_success_dataset[[#This Row],[outcome]]="Failure",0,1)</f>
        <v>1</v>
      </c>
    </row>
    <row r="54783" spans="1:12" x14ac:dyDescent="0.3">
      <c r="A54783">
        <v>5</v>
      </c>
      <c r="B54783">
        <v>9</v>
      </c>
      <c r="C54783">
        <v>100</v>
      </c>
      <c r="D54783" t="s">
        <v>164372</v>
      </c>
      <c r="E54783">
        <v>538614</v>
      </c>
      <c r="F54783" t="s">
        <v>164373</v>
      </c>
      <c r="G54783" t="s">
        <v>164374</v>
      </c>
      <c r="H54783" t="s">
        <v>27</v>
      </c>
      <c r="I54783" t="s">
        <v>53</v>
      </c>
      <c r="J54783" t="s">
        <v>66</v>
      </c>
      <c r="K54783" t="s">
        <v>34</v>
      </c>
      <c r="L54783">
        <f>IF(startup_success_dataset[[#This Row],[outcome]]="Failure",0,1)</f>
        <v>1</v>
      </c>
    </row>
    <row r="54784" spans="1:12" x14ac:dyDescent="0.3">
      <c r="A54784">
        <v>3</v>
      </c>
      <c r="B54784">
        <v>17</v>
      </c>
      <c r="C54784">
        <v>172</v>
      </c>
      <c r="D54784" t="s">
        <v>164375</v>
      </c>
      <c r="E54784">
        <v>241493</v>
      </c>
      <c r="F54784" t="s">
        <v>164376</v>
      </c>
      <c r="G54784" t="s">
        <v>164377</v>
      </c>
      <c r="H54784" t="s">
        <v>14</v>
      </c>
      <c r="I54784" t="s">
        <v>15</v>
      </c>
      <c r="J54784" t="s">
        <v>33</v>
      </c>
      <c r="K54784" t="s">
        <v>34</v>
      </c>
      <c r="L54784">
        <f>IF(startup_success_dataset[[#This Row],[outcome]]="Failure",0,1)</f>
        <v>1</v>
      </c>
    </row>
    <row r="54785" spans="1:12" x14ac:dyDescent="0.3">
      <c r="A54785">
        <v>2</v>
      </c>
      <c r="B54785">
        <v>18</v>
      </c>
      <c r="C54785">
        <v>215</v>
      </c>
      <c r="D54785" t="s">
        <v>164378</v>
      </c>
      <c r="E54785">
        <v>284055</v>
      </c>
      <c r="F54785" t="s">
        <v>164379</v>
      </c>
      <c r="G54785" t="s">
        <v>164380</v>
      </c>
      <c r="H54785" t="s">
        <v>14</v>
      </c>
      <c r="I54785" t="s">
        <v>88</v>
      </c>
      <c r="J54785" t="s">
        <v>16</v>
      </c>
      <c r="K54785" t="s">
        <v>34</v>
      </c>
      <c r="L54785">
        <f>IF(startup_success_dataset[[#This Row],[outcome]]="Failure",0,1)</f>
        <v>1</v>
      </c>
    </row>
    <row r="54786" spans="1:12" x14ac:dyDescent="0.3">
      <c r="A54786">
        <v>2</v>
      </c>
      <c r="B54786">
        <v>23</v>
      </c>
      <c r="C54786">
        <v>160</v>
      </c>
      <c r="D54786" t="s">
        <v>164381</v>
      </c>
      <c r="E54786">
        <v>477589</v>
      </c>
      <c r="F54786" t="s">
        <v>164382</v>
      </c>
      <c r="G54786" t="s">
        <v>164383</v>
      </c>
      <c r="H54786" t="s">
        <v>41</v>
      </c>
      <c r="I54786" t="s">
        <v>21</v>
      </c>
      <c r="J54786" t="s">
        <v>22</v>
      </c>
      <c r="K54786" t="s">
        <v>34</v>
      </c>
      <c r="L54786">
        <f>IF(startup_success_dataset[[#This Row],[outcome]]="Failure",0,1)</f>
        <v>1</v>
      </c>
    </row>
    <row r="54787" spans="1:12" x14ac:dyDescent="0.3">
      <c r="A54787">
        <v>1</v>
      </c>
      <c r="B54787">
        <v>7</v>
      </c>
      <c r="C54787">
        <v>137</v>
      </c>
      <c r="D54787" t="s">
        <v>164384</v>
      </c>
      <c r="E54787">
        <v>302810</v>
      </c>
      <c r="F54787" t="s">
        <v>164385</v>
      </c>
      <c r="G54787" t="s">
        <v>164386</v>
      </c>
      <c r="H54787" t="s">
        <v>41</v>
      </c>
      <c r="I54787" t="s">
        <v>21</v>
      </c>
      <c r="J54787" t="s">
        <v>16</v>
      </c>
      <c r="K54787" t="s">
        <v>23</v>
      </c>
      <c r="L54787">
        <f>IF(startup_success_dataset[[#This Row],[outcome]]="Failure",0,1)</f>
        <v>0</v>
      </c>
    </row>
    <row r="54788" spans="1:12" x14ac:dyDescent="0.3">
      <c r="A54788">
        <v>0</v>
      </c>
      <c r="B54788">
        <v>10</v>
      </c>
      <c r="C54788">
        <v>298</v>
      </c>
      <c r="D54788" t="s">
        <v>164387</v>
      </c>
      <c r="E54788">
        <v>367550</v>
      </c>
      <c r="F54788" t="s">
        <v>164388</v>
      </c>
      <c r="G54788" t="s">
        <v>164389</v>
      </c>
      <c r="H54788" t="s">
        <v>41</v>
      </c>
      <c r="I54788" t="s">
        <v>15</v>
      </c>
      <c r="J54788" t="s">
        <v>16</v>
      </c>
      <c r="K54788" t="s">
        <v>23</v>
      </c>
      <c r="L54788">
        <f>IF(startup_success_dataset[[#This Row],[outcome]]="Failure",0,1)</f>
        <v>0</v>
      </c>
    </row>
    <row r="54789" spans="1:12" x14ac:dyDescent="0.3">
      <c r="A54789">
        <v>1</v>
      </c>
      <c r="B54789">
        <v>17</v>
      </c>
      <c r="C54789">
        <v>158</v>
      </c>
      <c r="D54789" t="s">
        <v>164390</v>
      </c>
      <c r="E54789">
        <v>133014</v>
      </c>
      <c r="F54789" t="s">
        <v>164391</v>
      </c>
      <c r="G54789" t="s">
        <v>164392</v>
      </c>
      <c r="H54789" t="s">
        <v>27</v>
      </c>
      <c r="I54789" t="s">
        <v>28</v>
      </c>
      <c r="J54789" t="s">
        <v>16</v>
      </c>
      <c r="K54789" t="s">
        <v>23</v>
      </c>
      <c r="L54789">
        <f>IF(startup_success_dataset[[#This Row],[outcome]]="Failure",0,1)</f>
        <v>0</v>
      </c>
    </row>
    <row r="54790" spans="1:12" x14ac:dyDescent="0.3">
      <c r="A54790">
        <v>3</v>
      </c>
      <c r="B54790">
        <v>7</v>
      </c>
      <c r="C54790">
        <v>260</v>
      </c>
      <c r="D54790" t="s">
        <v>164393</v>
      </c>
      <c r="E54790">
        <v>312839</v>
      </c>
      <c r="F54790" t="s">
        <v>164394</v>
      </c>
      <c r="G54790" t="s">
        <v>164395</v>
      </c>
      <c r="H54790" t="s">
        <v>27</v>
      </c>
      <c r="I54790" t="s">
        <v>88</v>
      </c>
      <c r="J54790" t="s">
        <v>33</v>
      </c>
      <c r="K54790" t="s">
        <v>34</v>
      </c>
      <c r="L54790">
        <f>IF(startup_success_dataset[[#This Row],[outcome]]="Failure",0,1)</f>
        <v>1</v>
      </c>
    </row>
    <row r="54791" spans="1:12" x14ac:dyDescent="0.3">
      <c r="A54791">
        <v>2</v>
      </c>
      <c r="B54791">
        <v>7</v>
      </c>
      <c r="C54791">
        <v>220</v>
      </c>
      <c r="D54791" t="s">
        <v>164396</v>
      </c>
      <c r="E54791">
        <v>272662</v>
      </c>
      <c r="F54791" t="s">
        <v>164397</v>
      </c>
      <c r="G54791" t="s">
        <v>164398</v>
      </c>
      <c r="H54791" t="s">
        <v>27</v>
      </c>
      <c r="I54791" t="s">
        <v>49</v>
      </c>
      <c r="J54791" t="s">
        <v>22</v>
      </c>
      <c r="K54791" t="s">
        <v>34</v>
      </c>
      <c r="L54791">
        <f>IF(startup_success_dataset[[#This Row],[outcome]]="Failure",0,1)</f>
        <v>1</v>
      </c>
    </row>
    <row r="54792" spans="1:12" x14ac:dyDescent="0.3">
      <c r="A54792">
        <v>2</v>
      </c>
      <c r="B54792">
        <v>18</v>
      </c>
      <c r="C54792">
        <v>229</v>
      </c>
      <c r="D54792" t="s">
        <v>164399</v>
      </c>
      <c r="E54792">
        <v>502926</v>
      </c>
      <c r="F54792" t="s">
        <v>164400</v>
      </c>
      <c r="G54792" t="s">
        <v>164401</v>
      </c>
      <c r="H54792" t="s">
        <v>27</v>
      </c>
      <c r="I54792" t="s">
        <v>21</v>
      </c>
      <c r="J54792" t="s">
        <v>22</v>
      </c>
      <c r="K54792" t="s">
        <v>34</v>
      </c>
      <c r="L54792">
        <f>IF(startup_success_dataset[[#This Row],[outcome]]="Failure",0,1)</f>
        <v>1</v>
      </c>
    </row>
    <row r="54793" spans="1:12" x14ac:dyDescent="0.3">
      <c r="A54793">
        <v>2</v>
      </c>
      <c r="B54793">
        <v>20</v>
      </c>
      <c r="C54793">
        <v>27</v>
      </c>
      <c r="D54793" t="s">
        <v>164402</v>
      </c>
      <c r="E54793">
        <v>46556</v>
      </c>
      <c r="F54793" t="s">
        <v>164403</v>
      </c>
      <c r="G54793" t="s">
        <v>164404</v>
      </c>
      <c r="H54793" t="s">
        <v>14</v>
      </c>
      <c r="I54793" t="s">
        <v>15</v>
      </c>
      <c r="J54793" t="s">
        <v>33</v>
      </c>
      <c r="K54793" t="s">
        <v>23</v>
      </c>
      <c r="L54793">
        <f>IF(startup_success_dataset[[#This Row],[outcome]]="Failure",0,1)</f>
        <v>0</v>
      </c>
    </row>
    <row r="54794" spans="1:12" x14ac:dyDescent="0.3">
      <c r="A54794">
        <v>4</v>
      </c>
      <c r="B54794">
        <v>11</v>
      </c>
      <c r="C54794">
        <v>21</v>
      </c>
      <c r="D54794" t="s">
        <v>164405</v>
      </c>
      <c r="E54794">
        <v>141671</v>
      </c>
      <c r="F54794" t="s">
        <v>164406</v>
      </c>
      <c r="G54794" t="s">
        <v>164407</v>
      </c>
      <c r="H54794" t="s">
        <v>14</v>
      </c>
      <c r="I54794" t="s">
        <v>21</v>
      </c>
      <c r="J54794" t="s">
        <v>33</v>
      </c>
      <c r="K54794" t="s">
        <v>23</v>
      </c>
      <c r="L54794">
        <f>IF(startup_success_dataset[[#This Row],[outcome]]="Failure",0,1)</f>
        <v>0</v>
      </c>
    </row>
    <row r="54795" spans="1:12" x14ac:dyDescent="0.3">
      <c r="A54795">
        <v>4</v>
      </c>
      <c r="B54795">
        <v>22</v>
      </c>
      <c r="C54795">
        <v>5</v>
      </c>
      <c r="D54795" t="s">
        <v>164408</v>
      </c>
      <c r="E54795">
        <v>75150</v>
      </c>
      <c r="F54795" t="s">
        <v>164409</v>
      </c>
      <c r="G54795" t="s">
        <v>164410</v>
      </c>
      <c r="H54795" t="s">
        <v>27</v>
      </c>
      <c r="I54795" t="s">
        <v>28</v>
      </c>
      <c r="J54795" t="s">
        <v>16</v>
      </c>
      <c r="K54795" t="s">
        <v>34</v>
      </c>
      <c r="L54795">
        <f>IF(startup_success_dataset[[#This Row],[outcome]]="Failure",0,1)</f>
        <v>1</v>
      </c>
    </row>
    <row r="54796" spans="1:12" x14ac:dyDescent="0.3">
      <c r="A54796">
        <v>2</v>
      </c>
      <c r="B54796">
        <v>15</v>
      </c>
      <c r="C54796">
        <v>10</v>
      </c>
      <c r="D54796" t="s">
        <v>164411</v>
      </c>
      <c r="E54796">
        <v>164232</v>
      </c>
      <c r="F54796" t="s">
        <v>164412</v>
      </c>
      <c r="G54796" t="s">
        <v>164413</v>
      </c>
      <c r="H54796" t="s">
        <v>27</v>
      </c>
      <c r="I54796" t="s">
        <v>21</v>
      </c>
      <c r="J54796" t="s">
        <v>66</v>
      </c>
      <c r="K54796" t="s">
        <v>23</v>
      </c>
      <c r="L54796">
        <f>IF(startup_success_dataset[[#This Row],[outcome]]="Failure",0,1)</f>
        <v>0</v>
      </c>
    </row>
    <row r="54797" spans="1:12" x14ac:dyDescent="0.3">
      <c r="A54797">
        <v>1</v>
      </c>
      <c r="B54797">
        <v>22</v>
      </c>
      <c r="C54797">
        <v>3</v>
      </c>
      <c r="D54797" t="s">
        <v>164414</v>
      </c>
      <c r="E54797">
        <v>367007</v>
      </c>
      <c r="F54797" t="s">
        <v>164415</v>
      </c>
      <c r="G54797" t="s">
        <v>164416</v>
      </c>
      <c r="H54797" t="s">
        <v>41</v>
      </c>
      <c r="I54797" t="s">
        <v>15</v>
      </c>
      <c r="J54797" t="s">
        <v>22</v>
      </c>
      <c r="K54797" t="s">
        <v>34</v>
      </c>
      <c r="L54797">
        <f>IF(startup_success_dataset[[#This Row],[outcome]]="Failure",0,1)</f>
        <v>1</v>
      </c>
    </row>
    <row r="54798" spans="1:12" x14ac:dyDescent="0.3">
      <c r="A54798">
        <v>2</v>
      </c>
      <c r="B54798">
        <v>23</v>
      </c>
      <c r="C54798">
        <v>119</v>
      </c>
      <c r="D54798" t="s">
        <v>164417</v>
      </c>
      <c r="E54798">
        <v>422399</v>
      </c>
      <c r="F54798" t="s">
        <v>164418</v>
      </c>
      <c r="G54798" t="s">
        <v>164419</v>
      </c>
      <c r="H54798" t="s">
        <v>14</v>
      </c>
      <c r="I54798" t="s">
        <v>28</v>
      </c>
      <c r="J54798" t="s">
        <v>16</v>
      </c>
      <c r="K54798" t="s">
        <v>34</v>
      </c>
      <c r="L54798">
        <f>IF(startup_success_dataset[[#This Row],[outcome]]="Failure",0,1)</f>
        <v>1</v>
      </c>
    </row>
    <row r="54799" spans="1:12" x14ac:dyDescent="0.3">
      <c r="A54799">
        <v>2</v>
      </c>
      <c r="B54799">
        <v>20</v>
      </c>
      <c r="C54799">
        <v>263</v>
      </c>
      <c r="D54799" t="s">
        <v>164420</v>
      </c>
      <c r="E54799">
        <v>108079</v>
      </c>
      <c r="F54799" t="s">
        <v>164421</v>
      </c>
      <c r="G54799" t="s">
        <v>164422</v>
      </c>
      <c r="H54799" t="s">
        <v>27</v>
      </c>
      <c r="I54799" t="s">
        <v>88</v>
      </c>
      <c r="J54799" t="s">
        <v>66</v>
      </c>
      <c r="K54799" t="s">
        <v>34</v>
      </c>
      <c r="L54799">
        <f>IF(startup_success_dataset[[#This Row],[outcome]]="Failure",0,1)</f>
        <v>1</v>
      </c>
    </row>
    <row r="54800" spans="1:12" x14ac:dyDescent="0.3">
      <c r="A54800">
        <v>2</v>
      </c>
      <c r="B54800">
        <v>16</v>
      </c>
      <c r="C54800">
        <v>265</v>
      </c>
      <c r="D54800" t="s">
        <v>164423</v>
      </c>
      <c r="E54800">
        <v>114206</v>
      </c>
      <c r="F54800" t="s">
        <v>164424</v>
      </c>
      <c r="G54800" t="s">
        <v>164425</v>
      </c>
      <c r="H54800" t="s">
        <v>27</v>
      </c>
      <c r="I54800" t="s">
        <v>88</v>
      </c>
      <c r="J54800" t="s">
        <v>16</v>
      </c>
      <c r="K54800" t="s">
        <v>23</v>
      </c>
      <c r="L54800">
        <f>IF(startup_success_dataset[[#This Row],[outcome]]="Failure",0,1)</f>
        <v>0</v>
      </c>
    </row>
    <row r="54801" spans="1:12" x14ac:dyDescent="0.3">
      <c r="A54801">
        <v>2</v>
      </c>
      <c r="B54801">
        <v>8</v>
      </c>
      <c r="C54801">
        <v>91</v>
      </c>
      <c r="D54801" t="s">
        <v>164426</v>
      </c>
      <c r="E54801">
        <v>103141</v>
      </c>
      <c r="F54801" t="s">
        <v>164427</v>
      </c>
      <c r="G54801" t="s">
        <v>164428</v>
      </c>
      <c r="H54801" t="s">
        <v>14</v>
      </c>
      <c r="I54801" t="s">
        <v>15</v>
      </c>
      <c r="J54801" t="s">
        <v>16</v>
      </c>
      <c r="K54801" t="s">
        <v>23</v>
      </c>
      <c r="L54801">
        <f>IF(startup_success_dataset[[#This Row],[outcome]]="Failure",0,1)</f>
        <v>0</v>
      </c>
    </row>
    <row r="54802" spans="1:12" x14ac:dyDescent="0.3">
      <c r="A54802">
        <v>3</v>
      </c>
      <c r="B54802">
        <v>8</v>
      </c>
      <c r="C54802">
        <v>209</v>
      </c>
      <c r="D54802" t="s">
        <v>164429</v>
      </c>
      <c r="E54802">
        <v>94685</v>
      </c>
      <c r="F54802" t="s">
        <v>164430</v>
      </c>
      <c r="G54802" t="s">
        <v>164431</v>
      </c>
      <c r="H54802" t="s">
        <v>14</v>
      </c>
      <c r="I54802" t="s">
        <v>32</v>
      </c>
      <c r="J54802" t="s">
        <v>22</v>
      </c>
      <c r="K54802" t="s">
        <v>34</v>
      </c>
      <c r="L54802">
        <f>IF(startup_success_dataset[[#This Row],[outcome]]="Failure",0,1)</f>
        <v>1</v>
      </c>
    </row>
    <row r="54803" spans="1:12" x14ac:dyDescent="0.3">
      <c r="A54803">
        <v>0</v>
      </c>
      <c r="B54803">
        <v>19</v>
      </c>
      <c r="C54803">
        <v>14</v>
      </c>
      <c r="D54803" t="s">
        <v>164432</v>
      </c>
      <c r="E54803">
        <v>71794</v>
      </c>
      <c r="F54803" t="s">
        <v>164433</v>
      </c>
      <c r="G54803" t="s">
        <v>164434</v>
      </c>
      <c r="H54803" t="s">
        <v>27</v>
      </c>
      <c r="I54803" t="s">
        <v>32</v>
      </c>
      <c r="J54803" t="s">
        <v>16</v>
      </c>
      <c r="K54803" t="s">
        <v>23</v>
      </c>
      <c r="L54803">
        <f>IF(startup_success_dataset[[#This Row],[outcome]]="Failure",0,1)</f>
        <v>0</v>
      </c>
    </row>
    <row r="54804" spans="1:12" x14ac:dyDescent="0.3">
      <c r="A54804">
        <v>3</v>
      </c>
      <c r="B54804">
        <v>18</v>
      </c>
      <c r="C54804">
        <v>171</v>
      </c>
      <c r="D54804" t="s">
        <v>164435</v>
      </c>
      <c r="E54804">
        <v>641292</v>
      </c>
      <c r="F54804" t="s">
        <v>164436</v>
      </c>
      <c r="G54804" t="s">
        <v>164437</v>
      </c>
      <c r="H54804" t="s">
        <v>14</v>
      </c>
      <c r="I54804" t="s">
        <v>32</v>
      </c>
      <c r="J54804" t="s">
        <v>33</v>
      </c>
      <c r="K54804" t="s">
        <v>34</v>
      </c>
      <c r="L54804">
        <f>IF(startup_success_dataset[[#This Row],[outcome]]="Failure",0,1)</f>
        <v>1</v>
      </c>
    </row>
    <row r="54805" spans="1:12" x14ac:dyDescent="0.3">
      <c r="A54805">
        <v>1</v>
      </c>
      <c r="B54805">
        <v>7</v>
      </c>
      <c r="C54805">
        <v>168</v>
      </c>
      <c r="D54805" t="s">
        <v>164438</v>
      </c>
      <c r="E54805">
        <v>594177</v>
      </c>
      <c r="F54805" t="s">
        <v>164439</v>
      </c>
      <c r="G54805" t="s">
        <v>164440</v>
      </c>
      <c r="H54805" t="s">
        <v>27</v>
      </c>
      <c r="I54805" t="s">
        <v>21</v>
      </c>
      <c r="J54805" t="s">
        <v>33</v>
      </c>
      <c r="K54805" t="s">
        <v>23</v>
      </c>
      <c r="L54805">
        <f>IF(startup_success_dataset[[#This Row],[outcome]]="Failure",0,1)</f>
        <v>0</v>
      </c>
    </row>
    <row r="54806" spans="1:12" x14ac:dyDescent="0.3">
      <c r="A54806">
        <v>0</v>
      </c>
      <c r="B54806">
        <v>14</v>
      </c>
      <c r="C54806">
        <v>149</v>
      </c>
      <c r="D54806" t="s">
        <v>164441</v>
      </c>
      <c r="E54806">
        <v>405519</v>
      </c>
      <c r="F54806" t="s">
        <v>164442</v>
      </c>
      <c r="G54806" t="s">
        <v>164443</v>
      </c>
      <c r="H54806" t="s">
        <v>27</v>
      </c>
      <c r="I54806" t="s">
        <v>49</v>
      </c>
      <c r="J54806" t="s">
        <v>22</v>
      </c>
      <c r="K54806" t="s">
        <v>23</v>
      </c>
      <c r="L54806">
        <f>IF(startup_success_dataset[[#This Row],[outcome]]="Failure",0,1)</f>
        <v>0</v>
      </c>
    </row>
    <row r="54807" spans="1:12" x14ac:dyDescent="0.3">
      <c r="A54807">
        <v>3</v>
      </c>
      <c r="B54807">
        <v>0</v>
      </c>
      <c r="C54807">
        <v>43</v>
      </c>
      <c r="D54807" t="s">
        <v>164444</v>
      </c>
      <c r="E54807">
        <v>144344</v>
      </c>
      <c r="F54807" t="s">
        <v>164445</v>
      </c>
      <c r="G54807" t="s">
        <v>164446</v>
      </c>
      <c r="H54807" t="s">
        <v>27</v>
      </c>
      <c r="I54807" t="s">
        <v>28</v>
      </c>
      <c r="J54807" t="s">
        <v>22</v>
      </c>
      <c r="K54807" t="s">
        <v>34</v>
      </c>
      <c r="L54807">
        <f>IF(startup_success_dataset[[#This Row],[outcome]]="Failure",0,1)</f>
        <v>1</v>
      </c>
    </row>
    <row r="54808" spans="1:12" x14ac:dyDescent="0.3">
      <c r="A54808">
        <v>3</v>
      </c>
      <c r="B54808">
        <v>21</v>
      </c>
      <c r="C54808">
        <v>203</v>
      </c>
      <c r="D54808" t="s">
        <v>164447</v>
      </c>
      <c r="E54808">
        <v>96104</v>
      </c>
      <c r="F54808" t="s">
        <v>164448</v>
      </c>
      <c r="G54808" t="s">
        <v>164449</v>
      </c>
      <c r="H54808" t="s">
        <v>27</v>
      </c>
      <c r="I54808" t="s">
        <v>49</v>
      </c>
      <c r="J54808" t="s">
        <v>22</v>
      </c>
      <c r="K54808" t="s">
        <v>34</v>
      </c>
      <c r="L54808">
        <f>IF(startup_success_dataset[[#This Row],[outcome]]="Failure",0,1)</f>
        <v>1</v>
      </c>
    </row>
    <row r="54809" spans="1:12" x14ac:dyDescent="0.3">
      <c r="A54809">
        <v>1</v>
      </c>
      <c r="B54809">
        <v>2</v>
      </c>
      <c r="C54809">
        <v>164</v>
      </c>
      <c r="D54809" t="s">
        <v>164450</v>
      </c>
      <c r="E54809">
        <v>168190</v>
      </c>
      <c r="F54809" t="s">
        <v>164451</v>
      </c>
      <c r="G54809" t="s">
        <v>164452</v>
      </c>
      <c r="H54809" t="s">
        <v>45</v>
      </c>
      <c r="I54809" t="s">
        <v>21</v>
      </c>
      <c r="J54809" t="s">
        <v>33</v>
      </c>
      <c r="K54809" t="s">
        <v>23</v>
      </c>
      <c r="L54809">
        <f>IF(startup_success_dataset[[#This Row],[outcome]]="Failure",0,1)</f>
        <v>0</v>
      </c>
    </row>
    <row r="54810" spans="1:12" x14ac:dyDescent="0.3">
      <c r="A54810">
        <v>6</v>
      </c>
      <c r="B54810">
        <v>3</v>
      </c>
      <c r="C54810">
        <v>90</v>
      </c>
      <c r="D54810" t="s">
        <v>164453</v>
      </c>
      <c r="E54810">
        <v>413656</v>
      </c>
      <c r="F54810" t="s">
        <v>164454</v>
      </c>
      <c r="G54810" t="s">
        <v>164455</v>
      </c>
      <c r="H54810" t="s">
        <v>14</v>
      </c>
      <c r="I54810" t="s">
        <v>32</v>
      </c>
      <c r="J54810" t="s">
        <v>22</v>
      </c>
      <c r="K54810" t="s">
        <v>34</v>
      </c>
      <c r="L54810">
        <f>IF(startup_success_dataset[[#This Row],[outcome]]="Failure",0,1)</f>
        <v>1</v>
      </c>
    </row>
    <row r="54811" spans="1:12" x14ac:dyDescent="0.3">
      <c r="A54811">
        <v>0</v>
      </c>
      <c r="B54811">
        <v>7</v>
      </c>
      <c r="C54811">
        <v>31</v>
      </c>
      <c r="D54811" t="s">
        <v>164456</v>
      </c>
      <c r="E54811">
        <v>300665</v>
      </c>
      <c r="F54811" t="s">
        <v>164457</v>
      </c>
      <c r="G54811" t="s">
        <v>164458</v>
      </c>
      <c r="H54811" t="s">
        <v>41</v>
      </c>
      <c r="I54811" t="s">
        <v>53</v>
      </c>
      <c r="J54811" t="s">
        <v>22</v>
      </c>
      <c r="K54811" t="s">
        <v>23</v>
      </c>
      <c r="L54811">
        <f>IF(startup_success_dataset[[#This Row],[outcome]]="Failure",0,1)</f>
        <v>0</v>
      </c>
    </row>
    <row r="54812" spans="1:12" x14ac:dyDescent="0.3">
      <c r="A54812">
        <v>2</v>
      </c>
      <c r="B54812">
        <v>13</v>
      </c>
      <c r="C54812">
        <v>130</v>
      </c>
      <c r="D54812" t="s">
        <v>164459</v>
      </c>
      <c r="E54812">
        <v>195227</v>
      </c>
      <c r="F54812" t="s">
        <v>164460</v>
      </c>
      <c r="G54812" t="s">
        <v>164461</v>
      </c>
      <c r="H54812" t="s">
        <v>41</v>
      </c>
      <c r="I54812" t="s">
        <v>15</v>
      </c>
      <c r="J54812" t="s">
        <v>16</v>
      </c>
      <c r="K54812" t="s">
        <v>23</v>
      </c>
      <c r="L54812">
        <f>IF(startup_success_dataset[[#This Row],[outcome]]="Failure",0,1)</f>
        <v>0</v>
      </c>
    </row>
    <row r="54813" spans="1:12" x14ac:dyDescent="0.3">
      <c r="A54813">
        <v>0</v>
      </c>
      <c r="B54813">
        <v>13</v>
      </c>
      <c r="C54813">
        <v>87</v>
      </c>
      <c r="D54813" t="s">
        <v>164462</v>
      </c>
      <c r="E54813">
        <v>97804</v>
      </c>
      <c r="F54813" t="s">
        <v>164463</v>
      </c>
      <c r="G54813" t="s">
        <v>164464</v>
      </c>
      <c r="H54813" t="s">
        <v>14</v>
      </c>
      <c r="I54813" t="s">
        <v>28</v>
      </c>
      <c r="J54813" t="s">
        <v>22</v>
      </c>
      <c r="K54813" t="s">
        <v>23</v>
      </c>
      <c r="L54813">
        <f>IF(startup_success_dataset[[#This Row],[outcome]]="Failure",0,1)</f>
        <v>0</v>
      </c>
    </row>
    <row r="54814" spans="1:12" x14ac:dyDescent="0.3">
      <c r="A54814">
        <v>2</v>
      </c>
      <c r="B54814">
        <v>16</v>
      </c>
      <c r="C54814">
        <v>155</v>
      </c>
      <c r="D54814" t="s">
        <v>164465</v>
      </c>
      <c r="E54814">
        <v>360147</v>
      </c>
      <c r="F54814" t="s">
        <v>164466</v>
      </c>
      <c r="G54814" t="s">
        <v>164467</v>
      </c>
      <c r="H54814" t="s">
        <v>41</v>
      </c>
      <c r="I54814" t="s">
        <v>15</v>
      </c>
      <c r="J54814" t="s">
        <v>22</v>
      </c>
      <c r="K54814" t="s">
        <v>23</v>
      </c>
      <c r="L54814">
        <f>IF(startup_success_dataset[[#This Row],[outcome]]="Failure",0,1)</f>
        <v>0</v>
      </c>
    </row>
    <row r="54815" spans="1:12" x14ac:dyDescent="0.3">
      <c r="A54815">
        <v>6</v>
      </c>
      <c r="B54815">
        <v>2</v>
      </c>
      <c r="C54815">
        <v>123</v>
      </c>
      <c r="D54815" t="s">
        <v>164468</v>
      </c>
      <c r="E54815">
        <v>219507</v>
      </c>
      <c r="F54815" t="s">
        <v>164469</v>
      </c>
      <c r="G54815" t="s">
        <v>164470</v>
      </c>
      <c r="H54815" t="s">
        <v>27</v>
      </c>
      <c r="I54815" t="s">
        <v>49</v>
      </c>
      <c r="J54815" t="s">
        <v>66</v>
      </c>
      <c r="K54815" t="s">
        <v>34</v>
      </c>
      <c r="L54815">
        <f>IF(startup_success_dataset[[#This Row],[outcome]]="Failure",0,1)</f>
        <v>1</v>
      </c>
    </row>
    <row r="54816" spans="1:12" x14ac:dyDescent="0.3">
      <c r="A54816">
        <v>2</v>
      </c>
      <c r="B54816">
        <v>12</v>
      </c>
      <c r="C54816">
        <v>70</v>
      </c>
      <c r="D54816" t="s">
        <v>164471</v>
      </c>
      <c r="E54816">
        <v>619777</v>
      </c>
      <c r="F54816" t="s">
        <v>164472</v>
      </c>
      <c r="G54816" t="s">
        <v>164473</v>
      </c>
      <c r="H54816" t="s">
        <v>14</v>
      </c>
      <c r="I54816" t="s">
        <v>28</v>
      </c>
      <c r="J54816" t="s">
        <v>66</v>
      </c>
      <c r="K54816" t="s">
        <v>23</v>
      </c>
      <c r="L54816">
        <f>IF(startup_success_dataset[[#This Row],[outcome]]="Failure",0,1)</f>
        <v>0</v>
      </c>
    </row>
    <row r="54817" spans="1:12" x14ac:dyDescent="0.3">
      <c r="A54817">
        <v>0</v>
      </c>
      <c r="B54817">
        <v>23</v>
      </c>
      <c r="C54817">
        <v>259</v>
      </c>
      <c r="D54817" t="s">
        <v>164474</v>
      </c>
      <c r="E54817">
        <v>500413</v>
      </c>
      <c r="F54817" t="s">
        <v>164475</v>
      </c>
      <c r="G54817" t="s">
        <v>164476</v>
      </c>
      <c r="H54817" t="s">
        <v>14</v>
      </c>
      <c r="I54817" t="s">
        <v>88</v>
      </c>
      <c r="J54817" t="s">
        <v>66</v>
      </c>
      <c r="K54817" t="s">
        <v>34</v>
      </c>
      <c r="L54817">
        <f>IF(startup_success_dataset[[#This Row],[outcome]]="Failure",0,1)</f>
        <v>1</v>
      </c>
    </row>
    <row r="54818" spans="1:12" x14ac:dyDescent="0.3">
      <c r="A54818">
        <v>2</v>
      </c>
      <c r="B54818">
        <v>16</v>
      </c>
      <c r="C54818">
        <v>7</v>
      </c>
      <c r="D54818" t="s">
        <v>164477</v>
      </c>
      <c r="E54818">
        <v>633780</v>
      </c>
      <c r="F54818" t="s">
        <v>164478</v>
      </c>
      <c r="G54818" t="s">
        <v>164479</v>
      </c>
      <c r="H54818" t="s">
        <v>41</v>
      </c>
      <c r="I54818" t="s">
        <v>88</v>
      </c>
      <c r="J54818" t="s">
        <v>22</v>
      </c>
      <c r="K54818" t="s">
        <v>34</v>
      </c>
      <c r="L54818">
        <f>IF(startup_success_dataset[[#This Row],[outcome]]="Failure",0,1)</f>
        <v>1</v>
      </c>
    </row>
    <row r="54819" spans="1:12" x14ac:dyDescent="0.3">
      <c r="A54819">
        <v>4</v>
      </c>
      <c r="B54819">
        <v>17</v>
      </c>
      <c r="C54819">
        <v>57</v>
      </c>
      <c r="D54819" t="s">
        <v>164480</v>
      </c>
      <c r="E54819">
        <v>136466</v>
      </c>
      <c r="F54819" t="s">
        <v>164481</v>
      </c>
      <c r="G54819" t="s">
        <v>164482</v>
      </c>
      <c r="H54819" t="s">
        <v>41</v>
      </c>
      <c r="I54819" t="s">
        <v>28</v>
      </c>
      <c r="J54819" t="s">
        <v>16</v>
      </c>
      <c r="K54819" t="s">
        <v>34</v>
      </c>
      <c r="L54819">
        <f>IF(startup_success_dataset[[#This Row],[outcome]]="Failure",0,1)</f>
        <v>1</v>
      </c>
    </row>
    <row r="54820" spans="1:12" x14ac:dyDescent="0.3">
      <c r="A54820">
        <v>3</v>
      </c>
      <c r="B54820">
        <v>1</v>
      </c>
      <c r="C54820">
        <v>77</v>
      </c>
      <c r="D54820" t="s">
        <v>164483</v>
      </c>
      <c r="E54820">
        <v>101118</v>
      </c>
      <c r="F54820" t="s">
        <v>164484</v>
      </c>
      <c r="G54820" t="s">
        <v>164485</v>
      </c>
      <c r="H54820" t="s">
        <v>14</v>
      </c>
      <c r="I54820" t="s">
        <v>21</v>
      </c>
      <c r="J54820" t="s">
        <v>33</v>
      </c>
      <c r="K54820" t="s">
        <v>23</v>
      </c>
      <c r="L54820">
        <f>IF(startup_success_dataset[[#This Row],[outcome]]="Failure",0,1)</f>
        <v>0</v>
      </c>
    </row>
    <row r="54821" spans="1:12" x14ac:dyDescent="0.3">
      <c r="A54821">
        <v>2</v>
      </c>
      <c r="B54821">
        <v>19</v>
      </c>
      <c r="C54821">
        <v>210</v>
      </c>
      <c r="D54821" t="s">
        <v>164486</v>
      </c>
      <c r="E54821">
        <v>346936</v>
      </c>
      <c r="F54821" t="s">
        <v>164487</v>
      </c>
      <c r="G54821" t="s">
        <v>164488</v>
      </c>
      <c r="H54821" t="s">
        <v>27</v>
      </c>
      <c r="I54821" t="s">
        <v>53</v>
      </c>
      <c r="J54821" t="s">
        <v>66</v>
      </c>
      <c r="K54821" t="s">
        <v>34</v>
      </c>
      <c r="L54821">
        <f>IF(startup_success_dataset[[#This Row],[outcome]]="Failure",0,1)</f>
        <v>1</v>
      </c>
    </row>
    <row r="54822" spans="1:12" x14ac:dyDescent="0.3">
      <c r="A54822">
        <v>2</v>
      </c>
      <c r="B54822">
        <v>1</v>
      </c>
      <c r="C54822">
        <v>106</v>
      </c>
      <c r="D54822" t="s">
        <v>164489</v>
      </c>
      <c r="E54822">
        <v>343599</v>
      </c>
      <c r="F54822" t="s">
        <v>164490</v>
      </c>
      <c r="G54822" t="s">
        <v>164491</v>
      </c>
      <c r="H54822" t="s">
        <v>27</v>
      </c>
      <c r="I54822" t="s">
        <v>15</v>
      </c>
      <c r="J54822" t="s">
        <v>33</v>
      </c>
      <c r="K54822" t="s">
        <v>34</v>
      </c>
      <c r="L54822">
        <f>IF(startup_success_dataset[[#This Row],[outcome]]="Failure",0,1)</f>
        <v>1</v>
      </c>
    </row>
    <row r="54823" spans="1:12" x14ac:dyDescent="0.3">
      <c r="A54823">
        <v>4</v>
      </c>
      <c r="B54823">
        <v>19</v>
      </c>
      <c r="C54823">
        <v>159</v>
      </c>
      <c r="D54823" t="s">
        <v>164492</v>
      </c>
      <c r="E54823">
        <v>420958</v>
      </c>
      <c r="F54823" t="s">
        <v>164493</v>
      </c>
      <c r="G54823" t="s">
        <v>164494</v>
      </c>
      <c r="H54823" t="s">
        <v>45</v>
      </c>
      <c r="I54823" t="s">
        <v>88</v>
      </c>
      <c r="J54823" t="s">
        <v>33</v>
      </c>
      <c r="K54823" t="s">
        <v>17</v>
      </c>
      <c r="L54823">
        <f>IF(startup_success_dataset[[#This Row],[outcome]]="Failure",0,1)</f>
        <v>1</v>
      </c>
    </row>
    <row r="54824" spans="1:12" x14ac:dyDescent="0.3">
      <c r="A54824">
        <v>0</v>
      </c>
      <c r="B54824">
        <v>22</v>
      </c>
      <c r="C54824">
        <v>138</v>
      </c>
      <c r="D54824" t="s">
        <v>164495</v>
      </c>
      <c r="E54824">
        <v>756467</v>
      </c>
      <c r="F54824" t="s">
        <v>164496</v>
      </c>
      <c r="G54824" t="s">
        <v>164497</v>
      </c>
      <c r="H54824" t="s">
        <v>14</v>
      </c>
      <c r="I54824" t="s">
        <v>49</v>
      </c>
      <c r="J54824" t="s">
        <v>22</v>
      </c>
      <c r="K54824" t="s">
        <v>17</v>
      </c>
      <c r="L54824">
        <f>IF(startup_success_dataset[[#This Row],[outcome]]="Failure",0,1)</f>
        <v>1</v>
      </c>
    </row>
    <row r="54825" spans="1:12" x14ac:dyDescent="0.3">
      <c r="A54825">
        <v>2</v>
      </c>
      <c r="B54825">
        <v>23</v>
      </c>
      <c r="C54825">
        <v>192</v>
      </c>
      <c r="D54825" t="s">
        <v>164498</v>
      </c>
      <c r="E54825">
        <v>50030</v>
      </c>
      <c r="F54825" t="s">
        <v>164499</v>
      </c>
      <c r="G54825" t="s">
        <v>164500</v>
      </c>
      <c r="H54825" t="s">
        <v>27</v>
      </c>
      <c r="I54825" t="s">
        <v>15</v>
      </c>
      <c r="J54825" t="s">
        <v>16</v>
      </c>
      <c r="K54825" t="s">
        <v>23</v>
      </c>
      <c r="L54825">
        <f>IF(startup_success_dataset[[#This Row],[outcome]]="Failure",0,1)</f>
        <v>0</v>
      </c>
    </row>
    <row r="54826" spans="1:12" x14ac:dyDescent="0.3">
      <c r="A54826">
        <v>3</v>
      </c>
      <c r="B54826">
        <v>11</v>
      </c>
      <c r="C54826">
        <v>247</v>
      </c>
      <c r="D54826" t="s">
        <v>164501</v>
      </c>
      <c r="E54826">
        <v>414741</v>
      </c>
      <c r="F54826" t="s">
        <v>164502</v>
      </c>
      <c r="G54826" t="s">
        <v>164503</v>
      </c>
      <c r="H54826" t="s">
        <v>27</v>
      </c>
      <c r="I54826" t="s">
        <v>53</v>
      </c>
      <c r="J54826" t="s">
        <v>33</v>
      </c>
      <c r="K54826" t="s">
        <v>34</v>
      </c>
      <c r="L54826">
        <f>IF(startup_success_dataset[[#This Row],[outcome]]="Failure",0,1)</f>
        <v>1</v>
      </c>
    </row>
    <row r="54827" spans="1:12" x14ac:dyDescent="0.3">
      <c r="A54827">
        <v>4</v>
      </c>
      <c r="B54827">
        <v>21</v>
      </c>
      <c r="C54827">
        <v>49</v>
      </c>
      <c r="D54827" t="s">
        <v>164504</v>
      </c>
      <c r="E54827">
        <v>403953</v>
      </c>
      <c r="F54827" t="s">
        <v>164505</v>
      </c>
      <c r="G54827" t="s">
        <v>164506</v>
      </c>
      <c r="H54827" t="s">
        <v>14</v>
      </c>
      <c r="I54827" t="s">
        <v>28</v>
      </c>
      <c r="J54827" t="s">
        <v>22</v>
      </c>
      <c r="K54827" t="s">
        <v>34</v>
      </c>
      <c r="L54827">
        <f>IF(startup_success_dataset[[#This Row],[outcome]]="Failure",0,1)</f>
        <v>1</v>
      </c>
    </row>
    <row r="54828" spans="1:12" x14ac:dyDescent="0.3">
      <c r="A54828">
        <v>4</v>
      </c>
      <c r="B54828">
        <v>16</v>
      </c>
      <c r="C54828">
        <v>157</v>
      </c>
      <c r="D54828" t="s">
        <v>164507</v>
      </c>
      <c r="E54828">
        <v>239986</v>
      </c>
      <c r="F54828" t="s">
        <v>164508</v>
      </c>
      <c r="G54828" t="s">
        <v>164509</v>
      </c>
      <c r="H54828" t="s">
        <v>14</v>
      </c>
      <c r="I54828" t="s">
        <v>49</v>
      </c>
      <c r="J54828" t="s">
        <v>16</v>
      </c>
      <c r="K54828" t="s">
        <v>23</v>
      </c>
      <c r="L54828">
        <f>IF(startup_success_dataset[[#This Row],[outcome]]="Failure",0,1)</f>
        <v>0</v>
      </c>
    </row>
    <row r="54829" spans="1:12" x14ac:dyDescent="0.3">
      <c r="A54829">
        <v>2</v>
      </c>
      <c r="B54829">
        <v>19</v>
      </c>
      <c r="C54829">
        <v>198</v>
      </c>
      <c r="D54829" t="s">
        <v>164510</v>
      </c>
      <c r="E54829">
        <v>373178</v>
      </c>
      <c r="F54829" t="s">
        <v>164511</v>
      </c>
      <c r="G54829" t="s">
        <v>164512</v>
      </c>
      <c r="H54829" t="s">
        <v>27</v>
      </c>
      <c r="I54829" t="s">
        <v>49</v>
      </c>
      <c r="J54829" t="s">
        <v>16</v>
      </c>
      <c r="K54829" t="s">
        <v>23</v>
      </c>
      <c r="L54829">
        <f>IF(startup_success_dataset[[#This Row],[outcome]]="Failure",0,1)</f>
        <v>0</v>
      </c>
    </row>
    <row r="54830" spans="1:12" x14ac:dyDescent="0.3">
      <c r="A54830">
        <v>2</v>
      </c>
      <c r="B54830">
        <v>24</v>
      </c>
      <c r="C54830">
        <v>105</v>
      </c>
      <c r="D54830" t="s">
        <v>164513</v>
      </c>
      <c r="E54830">
        <v>298349</v>
      </c>
      <c r="F54830" t="s">
        <v>164514</v>
      </c>
      <c r="G54830" t="s">
        <v>164515</v>
      </c>
      <c r="H54830" t="s">
        <v>14</v>
      </c>
      <c r="I54830" t="s">
        <v>21</v>
      </c>
      <c r="J54830" t="s">
        <v>33</v>
      </c>
      <c r="K54830" t="s">
        <v>34</v>
      </c>
      <c r="L54830">
        <f>IF(startup_success_dataset[[#This Row],[outcome]]="Failure",0,1)</f>
        <v>1</v>
      </c>
    </row>
    <row r="54831" spans="1:12" x14ac:dyDescent="0.3">
      <c r="A54831">
        <v>2</v>
      </c>
      <c r="B54831">
        <v>4</v>
      </c>
      <c r="C54831">
        <v>100</v>
      </c>
      <c r="D54831" t="s">
        <v>164516</v>
      </c>
      <c r="E54831">
        <v>139381</v>
      </c>
      <c r="F54831" t="s">
        <v>164517</v>
      </c>
      <c r="G54831" t="s">
        <v>164518</v>
      </c>
      <c r="H54831" t="s">
        <v>41</v>
      </c>
      <c r="I54831" t="s">
        <v>15</v>
      </c>
      <c r="J54831" t="s">
        <v>33</v>
      </c>
      <c r="K54831" t="s">
        <v>23</v>
      </c>
      <c r="L54831">
        <f>IF(startup_success_dataset[[#This Row],[outcome]]="Failure",0,1)</f>
        <v>0</v>
      </c>
    </row>
    <row r="54832" spans="1:12" x14ac:dyDescent="0.3">
      <c r="A54832">
        <v>3</v>
      </c>
      <c r="B54832">
        <v>3</v>
      </c>
      <c r="C54832">
        <v>259</v>
      </c>
      <c r="D54832" t="s">
        <v>164519</v>
      </c>
      <c r="E54832">
        <v>271287</v>
      </c>
      <c r="F54832" t="s">
        <v>164520</v>
      </c>
      <c r="G54832" t="s">
        <v>164521</v>
      </c>
      <c r="H54832" t="s">
        <v>27</v>
      </c>
      <c r="I54832" t="s">
        <v>88</v>
      </c>
      <c r="J54832" t="s">
        <v>16</v>
      </c>
      <c r="K54832" t="s">
        <v>34</v>
      </c>
      <c r="L54832">
        <f>IF(startup_success_dataset[[#This Row],[outcome]]="Failure",0,1)</f>
        <v>1</v>
      </c>
    </row>
    <row r="54833" spans="1:12" x14ac:dyDescent="0.3">
      <c r="A54833">
        <v>1</v>
      </c>
      <c r="B54833">
        <v>10</v>
      </c>
      <c r="C54833">
        <v>206</v>
      </c>
      <c r="D54833" t="s">
        <v>164522</v>
      </c>
      <c r="E54833">
        <v>630543</v>
      </c>
      <c r="F54833" t="s">
        <v>164523</v>
      </c>
      <c r="G54833" t="s">
        <v>164524</v>
      </c>
      <c r="H54833" t="s">
        <v>41</v>
      </c>
      <c r="I54833" t="s">
        <v>32</v>
      </c>
      <c r="J54833" t="s">
        <v>66</v>
      </c>
      <c r="K54833" t="s">
        <v>23</v>
      </c>
      <c r="L54833">
        <f>IF(startup_success_dataset[[#This Row],[outcome]]="Failure",0,1)</f>
        <v>0</v>
      </c>
    </row>
    <row r="54834" spans="1:12" x14ac:dyDescent="0.3">
      <c r="A54834">
        <v>2</v>
      </c>
      <c r="B54834">
        <v>10</v>
      </c>
      <c r="C54834">
        <v>173</v>
      </c>
      <c r="D54834" t="s">
        <v>164525</v>
      </c>
      <c r="E54834">
        <v>308657</v>
      </c>
      <c r="F54834" t="s">
        <v>164526</v>
      </c>
      <c r="G54834" t="s">
        <v>164527</v>
      </c>
      <c r="H54834" t="s">
        <v>14</v>
      </c>
      <c r="I54834" t="s">
        <v>21</v>
      </c>
      <c r="J54834" t="s">
        <v>16</v>
      </c>
      <c r="K54834" t="s">
        <v>23</v>
      </c>
      <c r="L54834">
        <f>IF(startup_success_dataset[[#This Row],[outcome]]="Failure",0,1)</f>
        <v>0</v>
      </c>
    </row>
    <row r="54835" spans="1:12" x14ac:dyDescent="0.3">
      <c r="A54835">
        <v>4</v>
      </c>
      <c r="B54835">
        <v>16</v>
      </c>
      <c r="C54835">
        <v>146</v>
      </c>
      <c r="D54835" t="s">
        <v>164528</v>
      </c>
      <c r="E54835">
        <v>122480</v>
      </c>
      <c r="F54835" t="s">
        <v>164529</v>
      </c>
      <c r="G54835" t="s">
        <v>164530</v>
      </c>
      <c r="H54835" t="s">
        <v>45</v>
      </c>
      <c r="I54835" t="s">
        <v>32</v>
      </c>
      <c r="J54835" t="s">
        <v>66</v>
      </c>
      <c r="K54835" t="s">
        <v>23</v>
      </c>
      <c r="L54835">
        <f>IF(startup_success_dataset[[#This Row],[outcome]]="Failure",0,1)</f>
        <v>0</v>
      </c>
    </row>
    <row r="54836" spans="1:12" x14ac:dyDescent="0.3">
      <c r="A54836">
        <v>4</v>
      </c>
      <c r="B54836">
        <v>15</v>
      </c>
      <c r="C54836">
        <v>37</v>
      </c>
      <c r="D54836" t="s">
        <v>164531</v>
      </c>
      <c r="E54836">
        <v>371595</v>
      </c>
      <c r="F54836" t="s">
        <v>164532</v>
      </c>
      <c r="G54836" t="s">
        <v>164533</v>
      </c>
      <c r="H54836" t="s">
        <v>27</v>
      </c>
      <c r="I54836" t="s">
        <v>32</v>
      </c>
      <c r="J54836" t="s">
        <v>66</v>
      </c>
      <c r="K54836" t="s">
        <v>34</v>
      </c>
      <c r="L54836">
        <f>IF(startup_success_dataset[[#This Row],[outcome]]="Failure",0,1)</f>
        <v>1</v>
      </c>
    </row>
    <row r="54837" spans="1:12" x14ac:dyDescent="0.3">
      <c r="A54837">
        <v>0</v>
      </c>
      <c r="B54837">
        <v>14</v>
      </c>
      <c r="C54837">
        <v>64</v>
      </c>
      <c r="D54837" t="s">
        <v>164534</v>
      </c>
      <c r="E54837">
        <v>379334</v>
      </c>
      <c r="F54837" t="s">
        <v>164535</v>
      </c>
      <c r="G54837" t="s">
        <v>164536</v>
      </c>
      <c r="H54837" t="s">
        <v>14</v>
      </c>
      <c r="I54837" t="s">
        <v>88</v>
      </c>
      <c r="J54837" t="s">
        <v>16</v>
      </c>
      <c r="K54837" t="s">
        <v>23</v>
      </c>
      <c r="L54837">
        <f>IF(startup_success_dataset[[#This Row],[outcome]]="Failure",0,1)</f>
        <v>0</v>
      </c>
    </row>
    <row r="54838" spans="1:12" x14ac:dyDescent="0.3">
      <c r="A54838">
        <v>2</v>
      </c>
      <c r="B54838">
        <v>14</v>
      </c>
      <c r="C54838">
        <v>150</v>
      </c>
      <c r="D54838" t="s">
        <v>164537</v>
      </c>
      <c r="E54838">
        <v>361083</v>
      </c>
      <c r="F54838" t="s">
        <v>164538</v>
      </c>
      <c r="G54838" t="s">
        <v>164539</v>
      </c>
      <c r="H54838" t="s">
        <v>27</v>
      </c>
      <c r="I54838" t="s">
        <v>15</v>
      </c>
      <c r="J54838" t="s">
        <v>22</v>
      </c>
      <c r="K54838" t="s">
        <v>34</v>
      </c>
      <c r="L54838">
        <f>IF(startup_success_dataset[[#This Row],[outcome]]="Failure",0,1)</f>
        <v>1</v>
      </c>
    </row>
    <row r="54839" spans="1:12" x14ac:dyDescent="0.3">
      <c r="A54839">
        <v>1</v>
      </c>
      <c r="B54839">
        <v>4</v>
      </c>
      <c r="C54839">
        <v>114</v>
      </c>
      <c r="D54839" t="s">
        <v>164540</v>
      </c>
      <c r="E54839">
        <v>74085</v>
      </c>
      <c r="F54839" t="s">
        <v>164541</v>
      </c>
      <c r="G54839" t="s">
        <v>164542</v>
      </c>
      <c r="H54839" t="s">
        <v>14</v>
      </c>
      <c r="I54839" t="s">
        <v>32</v>
      </c>
      <c r="J54839" t="s">
        <v>33</v>
      </c>
      <c r="K54839" t="s">
        <v>23</v>
      </c>
      <c r="L54839">
        <f>IF(startup_success_dataset[[#This Row],[outcome]]="Failure",0,1)</f>
        <v>0</v>
      </c>
    </row>
    <row r="54840" spans="1:12" x14ac:dyDescent="0.3">
      <c r="A54840">
        <v>0</v>
      </c>
      <c r="B54840">
        <v>2</v>
      </c>
      <c r="C54840">
        <v>295</v>
      </c>
      <c r="D54840" t="s">
        <v>164543</v>
      </c>
      <c r="E54840">
        <v>319284</v>
      </c>
      <c r="F54840" t="s">
        <v>164544</v>
      </c>
      <c r="G54840" t="s">
        <v>164545</v>
      </c>
      <c r="H54840" t="s">
        <v>27</v>
      </c>
      <c r="I54840" t="s">
        <v>15</v>
      </c>
      <c r="J54840" t="s">
        <v>66</v>
      </c>
      <c r="K54840" t="s">
        <v>23</v>
      </c>
      <c r="L54840">
        <f>IF(startup_success_dataset[[#This Row],[outcome]]="Failure",0,1)</f>
        <v>0</v>
      </c>
    </row>
    <row r="54841" spans="1:12" x14ac:dyDescent="0.3">
      <c r="A54841">
        <v>1</v>
      </c>
      <c r="B54841">
        <v>4</v>
      </c>
      <c r="C54841">
        <v>233</v>
      </c>
      <c r="D54841" t="s">
        <v>164546</v>
      </c>
      <c r="E54841">
        <v>529598</v>
      </c>
      <c r="F54841" t="s">
        <v>164547</v>
      </c>
      <c r="G54841" t="s">
        <v>164548</v>
      </c>
      <c r="H54841" t="s">
        <v>41</v>
      </c>
      <c r="I54841" t="s">
        <v>28</v>
      </c>
      <c r="J54841" t="s">
        <v>22</v>
      </c>
      <c r="K54841" t="s">
        <v>34</v>
      </c>
      <c r="L54841">
        <f>IF(startup_success_dataset[[#This Row],[outcome]]="Failure",0,1)</f>
        <v>1</v>
      </c>
    </row>
    <row r="54842" spans="1:12" x14ac:dyDescent="0.3">
      <c r="A54842">
        <v>1</v>
      </c>
      <c r="B54842">
        <v>7</v>
      </c>
      <c r="C54842">
        <v>107</v>
      </c>
      <c r="D54842" t="s">
        <v>164549</v>
      </c>
      <c r="E54842">
        <v>283424</v>
      </c>
      <c r="F54842" t="s">
        <v>164550</v>
      </c>
      <c r="G54842" t="s">
        <v>164551</v>
      </c>
      <c r="H54842" t="s">
        <v>27</v>
      </c>
      <c r="I54842" t="s">
        <v>88</v>
      </c>
      <c r="J54842" t="s">
        <v>33</v>
      </c>
      <c r="K54842" t="s">
        <v>34</v>
      </c>
      <c r="L54842">
        <f>IF(startup_success_dataset[[#This Row],[outcome]]="Failure",0,1)</f>
        <v>1</v>
      </c>
    </row>
    <row r="54843" spans="1:12" x14ac:dyDescent="0.3">
      <c r="A54843">
        <v>2</v>
      </c>
      <c r="B54843">
        <v>12</v>
      </c>
      <c r="C54843">
        <v>8</v>
      </c>
      <c r="D54843" t="s">
        <v>164552</v>
      </c>
      <c r="E54843">
        <v>128722</v>
      </c>
      <c r="F54843" t="s">
        <v>164553</v>
      </c>
      <c r="G54843" t="s">
        <v>164554</v>
      </c>
      <c r="H54843" t="s">
        <v>45</v>
      </c>
      <c r="I54843" t="s">
        <v>53</v>
      </c>
      <c r="J54843" t="s">
        <v>16</v>
      </c>
      <c r="K54843" t="s">
        <v>23</v>
      </c>
      <c r="L54843">
        <f>IF(startup_success_dataset[[#This Row],[outcome]]="Failure",0,1)</f>
        <v>0</v>
      </c>
    </row>
    <row r="54844" spans="1:12" x14ac:dyDescent="0.3">
      <c r="A54844">
        <v>1</v>
      </c>
      <c r="B54844">
        <v>0</v>
      </c>
      <c r="C54844">
        <v>105</v>
      </c>
      <c r="D54844" t="s">
        <v>164555</v>
      </c>
      <c r="E54844">
        <v>135900</v>
      </c>
      <c r="F54844" t="s">
        <v>164556</v>
      </c>
      <c r="G54844" t="s">
        <v>164557</v>
      </c>
      <c r="H54844" t="s">
        <v>14</v>
      </c>
      <c r="I54844" t="s">
        <v>15</v>
      </c>
      <c r="J54844" t="s">
        <v>22</v>
      </c>
      <c r="K54844" t="s">
        <v>23</v>
      </c>
      <c r="L54844">
        <f>IF(startup_success_dataset[[#This Row],[outcome]]="Failure",0,1)</f>
        <v>0</v>
      </c>
    </row>
    <row r="54845" spans="1:12" x14ac:dyDescent="0.3">
      <c r="A54845">
        <v>6</v>
      </c>
      <c r="B54845">
        <v>2</v>
      </c>
      <c r="C54845">
        <v>156</v>
      </c>
      <c r="D54845" t="s">
        <v>164558</v>
      </c>
      <c r="E54845">
        <v>323364</v>
      </c>
      <c r="F54845" t="s">
        <v>164559</v>
      </c>
      <c r="G54845" t="s">
        <v>164560</v>
      </c>
      <c r="H54845" t="s">
        <v>14</v>
      </c>
      <c r="I54845" t="s">
        <v>21</v>
      </c>
      <c r="J54845" t="s">
        <v>66</v>
      </c>
      <c r="K54845" t="s">
        <v>34</v>
      </c>
      <c r="L54845">
        <f>IF(startup_success_dataset[[#This Row],[outcome]]="Failure",0,1)</f>
        <v>1</v>
      </c>
    </row>
    <row r="54846" spans="1:12" x14ac:dyDescent="0.3">
      <c r="A54846">
        <v>3</v>
      </c>
      <c r="B54846">
        <v>10</v>
      </c>
      <c r="C54846">
        <v>265</v>
      </c>
      <c r="D54846" t="s">
        <v>164561</v>
      </c>
      <c r="E54846">
        <v>201214</v>
      </c>
      <c r="F54846" t="s">
        <v>164562</v>
      </c>
      <c r="G54846" t="s">
        <v>164563</v>
      </c>
      <c r="H54846" t="s">
        <v>27</v>
      </c>
      <c r="I54846" t="s">
        <v>21</v>
      </c>
      <c r="J54846" t="s">
        <v>33</v>
      </c>
      <c r="K54846" t="s">
        <v>23</v>
      </c>
      <c r="L54846">
        <f>IF(startup_success_dataset[[#This Row],[outcome]]="Failure",0,1)</f>
        <v>0</v>
      </c>
    </row>
    <row r="54847" spans="1:12" x14ac:dyDescent="0.3">
      <c r="A54847">
        <v>3</v>
      </c>
      <c r="B54847">
        <v>9</v>
      </c>
      <c r="C54847">
        <v>101</v>
      </c>
      <c r="D54847" t="s">
        <v>164564</v>
      </c>
      <c r="E54847">
        <v>284209</v>
      </c>
      <c r="F54847" t="s">
        <v>164565</v>
      </c>
      <c r="G54847" t="s">
        <v>164566</v>
      </c>
      <c r="H54847" t="s">
        <v>41</v>
      </c>
      <c r="I54847" t="s">
        <v>53</v>
      </c>
      <c r="J54847" t="s">
        <v>16</v>
      </c>
      <c r="K54847" t="s">
        <v>23</v>
      </c>
      <c r="L54847">
        <f>IF(startup_success_dataset[[#This Row],[outcome]]="Failure",0,1)</f>
        <v>0</v>
      </c>
    </row>
    <row r="54848" spans="1:12" x14ac:dyDescent="0.3">
      <c r="A54848">
        <v>5</v>
      </c>
      <c r="B54848">
        <v>19</v>
      </c>
      <c r="C54848">
        <v>83</v>
      </c>
      <c r="D54848" t="s">
        <v>164567</v>
      </c>
      <c r="E54848">
        <v>235096</v>
      </c>
      <c r="F54848" t="s">
        <v>164568</v>
      </c>
      <c r="G54848" t="s">
        <v>164569</v>
      </c>
      <c r="H54848" t="s">
        <v>14</v>
      </c>
      <c r="I54848" t="s">
        <v>32</v>
      </c>
      <c r="J54848" t="s">
        <v>16</v>
      </c>
      <c r="K54848" t="s">
        <v>34</v>
      </c>
      <c r="L54848">
        <f>IF(startup_success_dataset[[#This Row],[outcome]]="Failure",0,1)</f>
        <v>1</v>
      </c>
    </row>
    <row r="54849" spans="1:12" x14ac:dyDescent="0.3">
      <c r="A54849">
        <v>1</v>
      </c>
      <c r="B54849">
        <v>12</v>
      </c>
      <c r="C54849">
        <v>150</v>
      </c>
      <c r="D54849" t="s">
        <v>164570</v>
      </c>
      <c r="E54849">
        <v>550577</v>
      </c>
      <c r="F54849" t="s">
        <v>164571</v>
      </c>
      <c r="G54849" t="s">
        <v>164572</v>
      </c>
      <c r="H54849" t="s">
        <v>45</v>
      </c>
      <c r="I54849" t="s">
        <v>28</v>
      </c>
      <c r="J54849" t="s">
        <v>22</v>
      </c>
      <c r="K54849" t="s">
        <v>34</v>
      </c>
      <c r="L54849">
        <f>IF(startup_success_dataset[[#This Row],[outcome]]="Failure",0,1)</f>
        <v>1</v>
      </c>
    </row>
    <row r="54850" spans="1:12" x14ac:dyDescent="0.3">
      <c r="A54850">
        <v>3</v>
      </c>
      <c r="B54850">
        <v>19</v>
      </c>
      <c r="C54850">
        <v>66</v>
      </c>
      <c r="D54850" t="s">
        <v>164573</v>
      </c>
      <c r="E54850">
        <v>472676</v>
      </c>
      <c r="F54850" t="s">
        <v>164574</v>
      </c>
      <c r="G54850" t="s">
        <v>164575</v>
      </c>
      <c r="H54850" t="s">
        <v>27</v>
      </c>
      <c r="I54850" t="s">
        <v>21</v>
      </c>
      <c r="J54850" t="s">
        <v>22</v>
      </c>
      <c r="K54850" t="s">
        <v>34</v>
      </c>
      <c r="L54850">
        <f>IF(startup_success_dataset[[#This Row],[outcome]]="Failure",0,1)</f>
        <v>1</v>
      </c>
    </row>
    <row r="54851" spans="1:12" x14ac:dyDescent="0.3">
      <c r="A54851">
        <v>0</v>
      </c>
      <c r="B54851">
        <v>19</v>
      </c>
      <c r="C54851">
        <v>151</v>
      </c>
      <c r="D54851" t="s">
        <v>164576</v>
      </c>
      <c r="E54851">
        <v>315583</v>
      </c>
      <c r="F54851" t="s">
        <v>164577</v>
      </c>
      <c r="G54851" t="s">
        <v>164578</v>
      </c>
      <c r="H54851" t="s">
        <v>27</v>
      </c>
      <c r="I54851" t="s">
        <v>88</v>
      </c>
      <c r="J54851" t="s">
        <v>16</v>
      </c>
      <c r="K54851" t="s">
        <v>23</v>
      </c>
      <c r="L54851">
        <f>IF(startup_success_dataset[[#This Row],[outcome]]="Failure",0,1)</f>
        <v>0</v>
      </c>
    </row>
    <row r="54852" spans="1:12" x14ac:dyDescent="0.3">
      <c r="A54852">
        <v>1</v>
      </c>
      <c r="B54852">
        <v>22</v>
      </c>
      <c r="C54852">
        <v>295</v>
      </c>
      <c r="D54852" t="s">
        <v>164579</v>
      </c>
      <c r="E54852">
        <v>107055</v>
      </c>
      <c r="F54852" t="s">
        <v>164580</v>
      </c>
      <c r="G54852" t="s">
        <v>164581</v>
      </c>
      <c r="H54852" t="s">
        <v>14</v>
      </c>
      <c r="I54852" t="s">
        <v>49</v>
      </c>
      <c r="J54852" t="s">
        <v>22</v>
      </c>
      <c r="K54852" t="s">
        <v>23</v>
      </c>
      <c r="L54852">
        <f>IF(startup_success_dataset[[#This Row],[outcome]]="Failure",0,1)</f>
        <v>0</v>
      </c>
    </row>
    <row r="54853" spans="1:12" x14ac:dyDescent="0.3">
      <c r="A54853">
        <v>1</v>
      </c>
      <c r="B54853">
        <v>9</v>
      </c>
      <c r="C54853">
        <v>254</v>
      </c>
      <c r="D54853" t="s">
        <v>164582</v>
      </c>
      <c r="E54853">
        <v>570990</v>
      </c>
      <c r="F54853" t="s">
        <v>164583</v>
      </c>
      <c r="G54853" t="s">
        <v>164584</v>
      </c>
      <c r="H54853" t="s">
        <v>45</v>
      </c>
      <c r="I54853" t="s">
        <v>21</v>
      </c>
      <c r="J54853" t="s">
        <v>22</v>
      </c>
      <c r="K54853" t="s">
        <v>34</v>
      </c>
      <c r="L54853">
        <f>IF(startup_success_dataset[[#This Row],[outcome]]="Failure",0,1)</f>
        <v>1</v>
      </c>
    </row>
    <row r="54854" spans="1:12" x14ac:dyDescent="0.3">
      <c r="A54854">
        <v>2</v>
      </c>
      <c r="B54854">
        <v>11</v>
      </c>
      <c r="C54854">
        <v>206</v>
      </c>
      <c r="D54854" t="s">
        <v>164585</v>
      </c>
      <c r="E54854">
        <v>208575</v>
      </c>
      <c r="F54854" t="s">
        <v>164586</v>
      </c>
      <c r="G54854" t="s">
        <v>164587</v>
      </c>
      <c r="H54854" t="s">
        <v>45</v>
      </c>
      <c r="I54854" t="s">
        <v>88</v>
      </c>
      <c r="J54854" t="s">
        <v>22</v>
      </c>
      <c r="K54854" t="s">
        <v>23</v>
      </c>
      <c r="L54854">
        <f>IF(startup_success_dataset[[#This Row],[outcome]]="Failure",0,1)</f>
        <v>0</v>
      </c>
    </row>
    <row r="54855" spans="1:12" x14ac:dyDescent="0.3">
      <c r="A54855">
        <v>2</v>
      </c>
      <c r="B54855">
        <v>13</v>
      </c>
      <c r="C54855">
        <v>186</v>
      </c>
      <c r="D54855" t="s">
        <v>164588</v>
      </c>
      <c r="E54855">
        <v>336549</v>
      </c>
      <c r="F54855" t="s">
        <v>164589</v>
      </c>
      <c r="G54855" t="s">
        <v>164590</v>
      </c>
      <c r="H54855" t="s">
        <v>41</v>
      </c>
      <c r="I54855" t="s">
        <v>28</v>
      </c>
      <c r="J54855" t="s">
        <v>33</v>
      </c>
      <c r="K54855" t="s">
        <v>34</v>
      </c>
      <c r="L54855">
        <f>IF(startup_success_dataset[[#This Row],[outcome]]="Failure",0,1)</f>
        <v>1</v>
      </c>
    </row>
    <row r="54856" spans="1:12" x14ac:dyDescent="0.3">
      <c r="A54856">
        <v>2</v>
      </c>
      <c r="B54856">
        <v>3</v>
      </c>
      <c r="C54856">
        <v>296</v>
      </c>
      <c r="D54856" t="s">
        <v>164591</v>
      </c>
      <c r="E54856">
        <v>761688</v>
      </c>
      <c r="F54856" t="s">
        <v>164592</v>
      </c>
      <c r="G54856" t="s">
        <v>164593</v>
      </c>
      <c r="H54856" t="s">
        <v>41</v>
      </c>
      <c r="I54856" t="s">
        <v>32</v>
      </c>
      <c r="J54856" t="s">
        <v>22</v>
      </c>
      <c r="K54856" t="s">
        <v>34</v>
      </c>
      <c r="L54856">
        <f>IF(startup_success_dataset[[#This Row],[outcome]]="Failure",0,1)</f>
        <v>1</v>
      </c>
    </row>
    <row r="54857" spans="1:12" x14ac:dyDescent="0.3">
      <c r="A54857">
        <v>1</v>
      </c>
      <c r="B54857">
        <v>14</v>
      </c>
      <c r="C54857">
        <v>35</v>
      </c>
      <c r="D54857" t="s">
        <v>164594</v>
      </c>
      <c r="E54857">
        <v>573586</v>
      </c>
      <c r="F54857" t="s">
        <v>164595</v>
      </c>
      <c r="G54857" t="s">
        <v>164596</v>
      </c>
      <c r="H54857" t="s">
        <v>41</v>
      </c>
      <c r="I54857" t="s">
        <v>32</v>
      </c>
      <c r="J54857" t="s">
        <v>33</v>
      </c>
      <c r="K54857" t="s">
        <v>23</v>
      </c>
      <c r="L54857">
        <f>IF(startup_success_dataset[[#This Row],[outcome]]="Failure",0,1)</f>
        <v>0</v>
      </c>
    </row>
    <row r="54858" spans="1:12" x14ac:dyDescent="0.3">
      <c r="A54858">
        <v>1</v>
      </c>
      <c r="B54858">
        <v>8</v>
      </c>
      <c r="C54858">
        <v>232</v>
      </c>
      <c r="D54858" t="s">
        <v>164597</v>
      </c>
      <c r="E54858">
        <v>242164</v>
      </c>
      <c r="F54858" t="s">
        <v>164598</v>
      </c>
      <c r="G54858" t="s">
        <v>164599</v>
      </c>
      <c r="H54858" t="s">
        <v>14</v>
      </c>
      <c r="I54858" t="s">
        <v>49</v>
      </c>
      <c r="J54858" t="s">
        <v>33</v>
      </c>
      <c r="K54858" t="s">
        <v>23</v>
      </c>
      <c r="L54858">
        <f>IF(startup_success_dataset[[#This Row],[outcome]]="Failure",0,1)</f>
        <v>0</v>
      </c>
    </row>
    <row r="54859" spans="1:12" x14ac:dyDescent="0.3">
      <c r="A54859">
        <v>2</v>
      </c>
      <c r="B54859">
        <v>20</v>
      </c>
      <c r="C54859">
        <v>212</v>
      </c>
      <c r="D54859" t="s">
        <v>164600</v>
      </c>
      <c r="E54859">
        <v>338406</v>
      </c>
      <c r="F54859" t="s">
        <v>164601</v>
      </c>
      <c r="G54859" t="s">
        <v>164602</v>
      </c>
      <c r="H54859" t="s">
        <v>27</v>
      </c>
      <c r="I54859" t="s">
        <v>21</v>
      </c>
      <c r="J54859" t="s">
        <v>16</v>
      </c>
      <c r="K54859" t="s">
        <v>34</v>
      </c>
      <c r="L54859">
        <f>IF(startup_success_dataset[[#This Row],[outcome]]="Failure",0,1)</f>
        <v>1</v>
      </c>
    </row>
    <row r="54860" spans="1:12" x14ac:dyDescent="0.3">
      <c r="A54860">
        <v>1</v>
      </c>
      <c r="B54860">
        <v>24</v>
      </c>
      <c r="C54860">
        <v>11</v>
      </c>
      <c r="D54860" t="s">
        <v>164603</v>
      </c>
      <c r="E54860">
        <v>249058</v>
      </c>
      <c r="F54860" t="s">
        <v>164604</v>
      </c>
      <c r="G54860" t="s">
        <v>164605</v>
      </c>
      <c r="H54860" t="s">
        <v>45</v>
      </c>
      <c r="I54860" t="s">
        <v>49</v>
      </c>
      <c r="J54860" t="s">
        <v>22</v>
      </c>
      <c r="K54860" t="s">
        <v>23</v>
      </c>
      <c r="L54860">
        <f>IF(startup_success_dataset[[#This Row],[outcome]]="Failure",0,1)</f>
        <v>0</v>
      </c>
    </row>
    <row r="54861" spans="1:12" x14ac:dyDescent="0.3">
      <c r="A54861">
        <v>1</v>
      </c>
      <c r="B54861">
        <v>23</v>
      </c>
      <c r="C54861">
        <v>170</v>
      </c>
      <c r="D54861" t="s">
        <v>164606</v>
      </c>
      <c r="E54861">
        <v>128548</v>
      </c>
      <c r="F54861" t="s">
        <v>164607</v>
      </c>
      <c r="G54861" t="s">
        <v>164608</v>
      </c>
      <c r="H54861" t="s">
        <v>45</v>
      </c>
      <c r="I54861" t="s">
        <v>28</v>
      </c>
      <c r="J54861" t="s">
        <v>22</v>
      </c>
      <c r="K54861" t="s">
        <v>23</v>
      </c>
      <c r="L54861">
        <f>IF(startup_success_dataset[[#This Row],[outcome]]="Failure",0,1)</f>
        <v>0</v>
      </c>
    </row>
    <row r="54862" spans="1:12" x14ac:dyDescent="0.3">
      <c r="A54862">
        <v>3</v>
      </c>
      <c r="B54862">
        <v>7</v>
      </c>
      <c r="C54862">
        <v>133</v>
      </c>
      <c r="D54862" t="s">
        <v>164609</v>
      </c>
      <c r="E54862">
        <v>211623</v>
      </c>
      <c r="F54862" t="s">
        <v>164610</v>
      </c>
      <c r="G54862" t="s">
        <v>164611</v>
      </c>
      <c r="H54862" t="s">
        <v>41</v>
      </c>
      <c r="I54862" t="s">
        <v>32</v>
      </c>
      <c r="J54862" t="s">
        <v>16</v>
      </c>
      <c r="K54862" t="s">
        <v>23</v>
      </c>
      <c r="L54862">
        <f>IF(startup_success_dataset[[#This Row],[outcome]]="Failure",0,1)</f>
        <v>0</v>
      </c>
    </row>
    <row r="54863" spans="1:12" x14ac:dyDescent="0.3">
      <c r="A54863">
        <v>5</v>
      </c>
      <c r="B54863">
        <v>7</v>
      </c>
      <c r="C54863">
        <v>20</v>
      </c>
      <c r="D54863" t="s">
        <v>164612</v>
      </c>
      <c r="E54863">
        <v>200751</v>
      </c>
      <c r="F54863" t="s">
        <v>164613</v>
      </c>
      <c r="G54863" t="s">
        <v>164614</v>
      </c>
      <c r="H54863" t="s">
        <v>45</v>
      </c>
      <c r="I54863" t="s">
        <v>32</v>
      </c>
      <c r="J54863" t="s">
        <v>33</v>
      </c>
      <c r="K54863" t="s">
        <v>34</v>
      </c>
      <c r="L54863">
        <f>IF(startup_success_dataset[[#This Row],[outcome]]="Failure",0,1)</f>
        <v>1</v>
      </c>
    </row>
    <row r="54864" spans="1:12" x14ac:dyDescent="0.3">
      <c r="A54864">
        <v>3</v>
      </c>
      <c r="B54864">
        <v>2</v>
      </c>
      <c r="C54864">
        <v>214</v>
      </c>
      <c r="D54864" t="s">
        <v>164615</v>
      </c>
      <c r="E54864">
        <v>474932</v>
      </c>
      <c r="F54864" t="s">
        <v>164616</v>
      </c>
      <c r="G54864" t="s">
        <v>164617</v>
      </c>
      <c r="H54864" t="s">
        <v>27</v>
      </c>
      <c r="I54864" t="s">
        <v>53</v>
      </c>
      <c r="J54864" t="s">
        <v>16</v>
      </c>
      <c r="K54864" t="s">
        <v>23</v>
      </c>
      <c r="L54864">
        <f>IF(startup_success_dataset[[#This Row],[outcome]]="Failure",0,1)</f>
        <v>0</v>
      </c>
    </row>
    <row r="54865" spans="1:12" x14ac:dyDescent="0.3">
      <c r="A54865">
        <v>1</v>
      </c>
      <c r="B54865">
        <v>10</v>
      </c>
      <c r="C54865">
        <v>141</v>
      </c>
      <c r="D54865" t="s">
        <v>164618</v>
      </c>
      <c r="E54865">
        <v>207176</v>
      </c>
      <c r="F54865" t="s">
        <v>164619</v>
      </c>
      <c r="G54865" t="s">
        <v>164620</v>
      </c>
      <c r="H54865" t="s">
        <v>41</v>
      </c>
      <c r="I54865" t="s">
        <v>49</v>
      </c>
      <c r="J54865" t="s">
        <v>22</v>
      </c>
      <c r="K54865" t="s">
        <v>23</v>
      </c>
      <c r="L54865">
        <f>IF(startup_success_dataset[[#This Row],[outcome]]="Failure",0,1)</f>
        <v>0</v>
      </c>
    </row>
    <row r="54866" spans="1:12" x14ac:dyDescent="0.3">
      <c r="A54866">
        <v>2</v>
      </c>
      <c r="B54866">
        <v>10</v>
      </c>
      <c r="C54866">
        <v>63</v>
      </c>
      <c r="D54866" t="s">
        <v>164621</v>
      </c>
      <c r="E54866">
        <v>57781</v>
      </c>
      <c r="F54866" t="s">
        <v>164622</v>
      </c>
      <c r="G54866" t="s">
        <v>164623</v>
      </c>
      <c r="H54866" t="s">
        <v>14</v>
      </c>
      <c r="I54866" t="s">
        <v>21</v>
      </c>
      <c r="J54866" t="s">
        <v>16</v>
      </c>
      <c r="K54866" t="s">
        <v>23</v>
      </c>
      <c r="L54866">
        <f>IF(startup_success_dataset[[#This Row],[outcome]]="Failure",0,1)</f>
        <v>0</v>
      </c>
    </row>
    <row r="54867" spans="1:12" x14ac:dyDescent="0.3">
      <c r="A54867">
        <v>2</v>
      </c>
      <c r="B54867">
        <v>24</v>
      </c>
      <c r="C54867">
        <v>249</v>
      </c>
      <c r="D54867" t="s">
        <v>164624</v>
      </c>
      <c r="E54867">
        <v>307120</v>
      </c>
      <c r="F54867" t="s">
        <v>164625</v>
      </c>
      <c r="G54867" t="s">
        <v>164626</v>
      </c>
      <c r="H54867" t="s">
        <v>14</v>
      </c>
      <c r="I54867" t="s">
        <v>53</v>
      </c>
      <c r="J54867" t="s">
        <v>16</v>
      </c>
      <c r="K54867" t="s">
        <v>34</v>
      </c>
      <c r="L54867">
        <f>IF(startup_success_dataset[[#This Row],[outcome]]="Failure",0,1)</f>
        <v>1</v>
      </c>
    </row>
    <row r="54868" spans="1:12" x14ac:dyDescent="0.3">
      <c r="A54868">
        <v>1</v>
      </c>
      <c r="B54868">
        <v>24</v>
      </c>
      <c r="C54868">
        <v>252</v>
      </c>
      <c r="D54868" t="s">
        <v>164627</v>
      </c>
      <c r="E54868">
        <v>264862</v>
      </c>
      <c r="F54868" t="s">
        <v>164628</v>
      </c>
      <c r="G54868" t="s">
        <v>164629</v>
      </c>
      <c r="H54868" t="s">
        <v>41</v>
      </c>
      <c r="I54868" t="s">
        <v>32</v>
      </c>
      <c r="J54868" t="s">
        <v>16</v>
      </c>
      <c r="K54868" t="s">
        <v>23</v>
      </c>
      <c r="L54868">
        <f>IF(startup_success_dataset[[#This Row],[outcome]]="Failure",0,1)</f>
        <v>0</v>
      </c>
    </row>
    <row r="54869" spans="1:12" x14ac:dyDescent="0.3">
      <c r="A54869">
        <v>1</v>
      </c>
      <c r="B54869">
        <v>8</v>
      </c>
      <c r="C54869">
        <v>48</v>
      </c>
      <c r="D54869" t="s">
        <v>164630</v>
      </c>
      <c r="E54869">
        <v>131377</v>
      </c>
      <c r="F54869" t="s">
        <v>164631</v>
      </c>
      <c r="G54869" t="s">
        <v>164632</v>
      </c>
      <c r="H54869" t="s">
        <v>27</v>
      </c>
      <c r="I54869" t="s">
        <v>32</v>
      </c>
      <c r="J54869" t="s">
        <v>33</v>
      </c>
      <c r="K54869" t="s">
        <v>23</v>
      </c>
      <c r="L54869">
        <f>IF(startup_success_dataset[[#This Row],[outcome]]="Failure",0,1)</f>
        <v>0</v>
      </c>
    </row>
    <row r="54870" spans="1:12" x14ac:dyDescent="0.3">
      <c r="A54870">
        <v>0</v>
      </c>
      <c r="B54870">
        <v>11</v>
      </c>
      <c r="C54870">
        <v>234</v>
      </c>
      <c r="D54870" t="s">
        <v>164633</v>
      </c>
      <c r="E54870">
        <v>195446</v>
      </c>
      <c r="F54870" t="s">
        <v>164634</v>
      </c>
      <c r="G54870" t="s">
        <v>164635</v>
      </c>
      <c r="H54870" t="s">
        <v>41</v>
      </c>
      <c r="I54870" t="s">
        <v>15</v>
      </c>
      <c r="J54870" t="s">
        <v>16</v>
      </c>
      <c r="K54870" t="s">
        <v>34</v>
      </c>
      <c r="L54870">
        <f>IF(startup_success_dataset[[#This Row],[outcome]]="Failure",0,1)</f>
        <v>1</v>
      </c>
    </row>
    <row r="54871" spans="1:12" x14ac:dyDescent="0.3">
      <c r="A54871">
        <v>3</v>
      </c>
      <c r="B54871">
        <v>15</v>
      </c>
      <c r="C54871">
        <v>44</v>
      </c>
      <c r="D54871" t="s">
        <v>164636</v>
      </c>
      <c r="E54871">
        <v>227059</v>
      </c>
      <c r="F54871" t="s">
        <v>164637</v>
      </c>
      <c r="G54871" t="s">
        <v>164638</v>
      </c>
      <c r="H54871" t="s">
        <v>14</v>
      </c>
      <c r="I54871" t="s">
        <v>21</v>
      </c>
      <c r="J54871" t="s">
        <v>33</v>
      </c>
      <c r="K54871" t="s">
        <v>34</v>
      </c>
      <c r="L54871">
        <f>IF(startup_success_dataset[[#This Row],[outcome]]="Failure",0,1)</f>
        <v>1</v>
      </c>
    </row>
    <row r="54872" spans="1:12" x14ac:dyDescent="0.3">
      <c r="A54872">
        <v>1</v>
      </c>
      <c r="B54872">
        <v>15</v>
      </c>
      <c r="C54872">
        <v>110</v>
      </c>
      <c r="D54872" t="s">
        <v>164639</v>
      </c>
      <c r="E54872">
        <v>82091</v>
      </c>
      <c r="F54872" t="s">
        <v>164640</v>
      </c>
      <c r="G54872" t="s">
        <v>164641</v>
      </c>
      <c r="H54872" t="s">
        <v>45</v>
      </c>
      <c r="I54872" t="s">
        <v>88</v>
      </c>
      <c r="J54872" t="s">
        <v>22</v>
      </c>
      <c r="K54872" t="s">
        <v>23</v>
      </c>
      <c r="L54872">
        <f>IF(startup_success_dataset[[#This Row],[outcome]]="Failure",0,1)</f>
        <v>0</v>
      </c>
    </row>
    <row r="54873" spans="1:12" x14ac:dyDescent="0.3">
      <c r="A54873">
        <v>1</v>
      </c>
      <c r="B54873">
        <v>17</v>
      </c>
      <c r="C54873">
        <v>158</v>
      </c>
      <c r="D54873" t="s">
        <v>164642</v>
      </c>
      <c r="E54873">
        <v>109371</v>
      </c>
      <c r="F54873" t="s">
        <v>164643</v>
      </c>
      <c r="G54873" t="s">
        <v>164644</v>
      </c>
      <c r="H54873" t="s">
        <v>41</v>
      </c>
      <c r="I54873" t="s">
        <v>21</v>
      </c>
      <c r="J54873" t="s">
        <v>16</v>
      </c>
      <c r="K54873" t="s">
        <v>34</v>
      </c>
      <c r="L54873">
        <f>IF(startup_success_dataset[[#This Row],[outcome]]="Failure",0,1)</f>
        <v>1</v>
      </c>
    </row>
    <row r="54874" spans="1:12" x14ac:dyDescent="0.3">
      <c r="A54874">
        <v>3</v>
      </c>
      <c r="B54874">
        <v>11</v>
      </c>
      <c r="C54874">
        <v>137</v>
      </c>
      <c r="D54874" t="s">
        <v>164645</v>
      </c>
      <c r="E54874">
        <v>159627</v>
      </c>
      <c r="F54874" t="s">
        <v>164646</v>
      </c>
      <c r="G54874" t="s">
        <v>164647</v>
      </c>
      <c r="H54874" t="s">
        <v>14</v>
      </c>
      <c r="I54874" t="s">
        <v>28</v>
      </c>
      <c r="J54874" t="s">
        <v>66</v>
      </c>
      <c r="K54874" t="s">
        <v>23</v>
      </c>
      <c r="L54874">
        <f>IF(startup_success_dataset[[#This Row],[outcome]]="Failure",0,1)</f>
        <v>0</v>
      </c>
    </row>
    <row r="54875" spans="1:12" x14ac:dyDescent="0.3">
      <c r="A54875">
        <v>1</v>
      </c>
      <c r="B54875">
        <v>5</v>
      </c>
      <c r="C54875">
        <v>50</v>
      </c>
      <c r="D54875" t="s">
        <v>164648</v>
      </c>
      <c r="E54875">
        <v>99062</v>
      </c>
      <c r="F54875" t="s">
        <v>164649</v>
      </c>
      <c r="G54875" t="s">
        <v>164650</v>
      </c>
      <c r="H54875" t="s">
        <v>14</v>
      </c>
      <c r="I54875" t="s">
        <v>88</v>
      </c>
      <c r="J54875" t="s">
        <v>33</v>
      </c>
      <c r="K54875" t="s">
        <v>23</v>
      </c>
      <c r="L54875">
        <f>IF(startup_success_dataset[[#This Row],[outcome]]="Failure",0,1)</f>
        <v>0</v>
      </c>
    </row>
    <row r="54876" spans="1:12" x14ac:dyDescent="0.3">
      <c r="A54876">
        <v>0</v>
      </c>
      <c r="B54876">
        <v>11</v>
      </c>
      <c r="C54876">
        <v>58</v>
      </c>
      <c r="D54876" t="s">
        <v>164651</v>
      </c>
      <c r="E54876">
        <v>247669</v>
      </c>
      <c r="F54876" t="s">
        <v>164652</v>
      </c>
      <c r="G54876" t="s">
        <v>164653</v>
      </c>
      <c r="H54876" t="s">
        <v>14</v>
      </c>
      <c r="I54876" t="s">
        <v>49</v>
      </c>
      <c r="J54876" t="s">
        <v>16</v>
      </c>
      <c r="K54876" t="s">
        <v>23</v>
      </c>
      <c r="L54876">
        <f>IF(startup_success_dataset[[#This Row],[outcome]]="Failure",0,1)</f>
        <v>0</v>
      </c>
    </row>
    <row r="54877" spans="1:12" x14ac:dyDescent="0.3">
      <c r="A54877">
        <v>1</v>
      </c>
      <c r="B54877">
        <v>5</v>
      </c>
      <c r="C54877">
        <v>22</v>
      </c>
      <c r="D54877" t="s">
        <v>164654</v>
      </c>
      <c r="E54877">
        <v>181580</v>
      </c>
      <c r="F54877" t="s">
        <v>164655</v>
      </c>
      <c r="G54877" t="s">
        <v>164656</v>
      </c>
      <c r="H54877" t="s">
        <v>27</v>
      </c>
      <c r="I54877" t="s">
        <v>21</v>
      </c>
      <c r="J54877" t="s">
        <v>22</v>
      </c>
      <c r="K54877" t="s">
        <v>23</v>
      </c>
      <c r="L54877">
        <f>IF(startup_success_dataset[[#This Row],[outcome]]="Failure",0,1)</f>
        <v>0</v>
      </c>
    </row>
    <row r="54878" spans="1:12" x14ac:dyDescent="0.3">
      <c r="A54878">
        <v>2</v>
      </c>
      <c r="B54878">
        <v>8</v>
      </c>
      <c r="C54878">
        <v>227</v>
      </c>
      <c r="D54878" t="s">
        <v>164657</v>
      </c>
      <c r="E54878">
        <v>355514</v>
      </c>
      <c r="F54878" t="s">
        <v>164658</v>
      </c>
      <c r="G54878" t="s">
        <v>164659</v>
      </c>
      <c r="H54878" t="s">
        <v>45</v>
      </c>
      <c r="I54878" t="s">
        <v>15</v>
      </c>
      <c r="J54878" t="s">
        <v>22</v>
      </c>
      <c r="K54878" t="s">
        <v>34</v>
      </c>
      <c r="L54878">
        <f>IF(startup_success_dataset[[#This Row],[outcome]]="Failure",0,1)</f>
        <v>1</v>
      </c>
    </row>
    <row r="54879" spans="1:12" x14ac:dyDescent="0.3">
      <c r="A54879">
        <v>1</v>
      </c>
      <c r="B54879">
        <v>18</v>
      </c>
      <c r="C54879">
        <v>258</v>
      </c>
      <c r="D54879" t="s">
        <v>164660</v>
      </c>
      <c r="E54879">
        <v>45447</v>
      </c>
      <c r="F54879" t="s">
        <v>164661</v>
      </c>
      <c r="G54879" t="s">
        <v>164662</v>
      </c>
      <c r="H54879" t="s">
        <v>41</v>
      </c>
      <c r="I54879" t="s">
        <v>15</v>
      </c>
      <c r="J54879" t="s">
        <v>16</v>
      </c>
      <c r="K54879" t="s">
        <v>34</v>
      </c>
      <c r="L54879">
        <f>IF(startup_success_dataset[[#This Row],[outcome]]="Failure",0,1)</f>
        <v>1</v>
      </c>
    </row>
    <row r="54880" spans="1:12" x14ac:dyDescent="0.3">
      <c r="A54880">
        <v>1</v>
      </c>
      <c r="B54880">
        <v>11</v>
      </c>
      <c r="C54880">
        <v>176</v>
      </c>
      <c r="D54880" t="s">
        <v>164663</v>
      </c>
      <c r="E54880">
        <v>233940</v>
      </c>
      <c r="F54880" t="s">
        <v>164664</v>
      </c>
      <c r="G54880" t="s">
        <v>164665</v>
      </c>
      <c r="H54880" t="s">
        <v>27</v>
      </c>
      <c r="I54880" t="s">
        <v>28</v>
      </c>
      <c r="J54880" t="s">
        <v>33</v>
      </c>
      <c r="K54880" t="s">
        <v>23</v>
      </c>
      <c r="L54880">
        <f>IF(startup_success_dataset[[#This Row],[outcome]]="Failure",0,1)</f>
        <v>0</v>
      </c>
    </row>
    <row r="54881" spans="1:12" x14ac:dyDescent="0.3">
      <c r="A54881">
        <v>1</v>
      </c>
      <c r="B54881">
        <v>1</v>
      </c>
      <c r="C54881">
        <v>12</v>
      </c>
      <c r="D54881" t="s">
        <v>164666</v>
      </c>
      <c r="E54881">
        <v>373404</v>
      </c>
      <c r="F54881" t="s">
        <v>164667</v>
      </c>
      <c r="G54881" t="s">
        <v>164668</v>
      </c>
      <c r="H54881" t="s">
        <v>27</v>
      </c>
      <c r="I54881" t="s">
        <v>15</v>
      </c>
      <c r="J54881" t="s">
        <v>22</v>
      </c>
      <c r="K54881" t="s">
        <v>23</v>
      </c>
      <c r="L54881">
        <f>IF(startup_success_dataset[[#This Row],[outcome]]="Failure",0,1)</f>
        <v>0</v>
      </c>
    </row>
    <row r="54882" spans="1:12" x14ac:dyDescent="0.3">
      <c r="A54882">
        <v>1</v>
      </c>
      <c r="B54882">
        <v>6</v>
      </c>
      <c r="C54882">
        <v>287</v>
      </c>
      <c r="D54882" t="s">
        <v>164669</v>
      </c>
      <c r="E54882">
        <v>286128</v>
      </c>
      <c r="F54882" t="s">
        <v>164670</v>
      </c>
      <c r="G54882" t="s">
        <v>164671</v>
      </c>
      <c r="H54882" t="s">
        <v>41</v>
      </c>
      <c r="I54882" t="s">
        <v>88</v>
      </c>
      <c r="J54882" t="s">
        <v>22</v>
      </c>
      <c r="K54882" t="s">
        <v>23</v>
      </c>
      <c r="L54882">
        <f>IF(startup_success_dataset[[#This Row],[outcome]]="Failure",0,1)</f>
        <v>0</v>
      </c>
    </row>
    <row r="54883" spans="1:12" x14ac:dyDescent="0.3">
      <c r="A54883">
        <v>2</v>
      </c>
      <c r="B54883">
        <v>17</v>
      </c>
      <c r="C54883">
        <v>112</v>
      </c>
      <c r="D54883" t="s">
        <v>164672</v>
      </c>
      <c r="E54883">
        <v>363147</v>
      </c>
      <c r="F54883" t="s">
        <v>164673</v>
      </c>
      <c r="G54883" t="s">
        <v>164674</v>
      </c>
      <c r="H54883" t="s">
        <v>14</v>
      </c>
      <c r="I54883" t="s">
        <v>28</v>
      </c>
      <c r="J54883" t="s">
        <v>22</v>
      </c>
      <c r="K54883" t="s">
        <v>23</v>
      </c>
      <c r="L54883">
        <f>IF(startup_success_dataset[[#This Row],[outcome]]="Failure",0,1)</f>
        <v>0</v>
      </c>
    </row>
    <row r="54884" spans="1:12" x14ac:dyDescent="0.3">
      <c r="A54884">
        <v>1</v>
      </c>
      <c r="B54884">
        <v>20</v>
      </c>
      <c r="C54884">
        <v>232</v>
      </c>
      <c r="D54884" t="s">
        <v>164675</v>
      </c>
      <c r="E54884">
        <v>210350</v>
      </c>
      <c r="F54884" t="s">
        <v>164676</v>
      </c>
      <c r="G54884" t="s">
        <v>164677</v>
      </c>
      <c r="H54884" t="s">
        <v>14</v>
      </c>
      <c r="I54884" t="s">
        <v>88</v>
      </c>
      <c r="J54884" t="s">
        <v>22</v>
      </c>
      <c r="K54884" t="s">
        <v>34</v>
      </c>
      <c r="L54884">
        <f>IF(startup_success_dataset[[#This Row],[outcome]]="Failure",0,1)</f>
        <v>1</v>
      </c>
    </row>
    <row r="54885" spans="1:12" x14ac:dyDescent="0.3">
      <c r="A54885">
        <v>3</v>
      </c>
      <c r="B54885">
        <v>4</v>
      </c>
      <c r="C54885">
        <v>16</v>
      </c>
      <c r="D54885" t="s">
        <v>164678</v>
      </c>
      <c r="E54885">
        <v>236472</v>
      </c>
      <c r="F54885" t="s">
        <v>164679</v>
      </c>
      <c r="G54885" t="s">
        <v>164680</v>
      </c>
      <c r="H54885" t="s">
        <v>45</v>
      </c>
      <c r="I54885" t="s">
        <v>15</v>
      </c>
      <c r="J54885" t="s">
        <v>16</v>
      </c>
      <c r="K54885" t="s">
        <v>23</v>
      </c>
      <c r="L54885">
        <f>IF(startup_success_dataset[[#This Row],[outcome]]="Failure",0,1)</f>
        <v>0</v>
      </c>
    </row>
    <row r="54886" spans="1:12" x14ac:dyDescent="0.3">
      <c r="A54886">
        <v>1</v>
      </c>
      <c r="B54886">
        <v>1</v>
      </c>
      <c r="C54886">
        <v>222</v>
      </c>
      <c r="D54886" t="s">
        <v>164681</v>
      </c>
      <c r="E54886">
        <v>235582</v>
      </c>
      <c r="F54886" t="s">
        <v>164682</v>
      </c>
      <c r="G54886" t="s">
        <v>164683</v>
      </c>
      <c r="H54886" t="s">
        <v>27</v>
      </c>
      <c r="I54886" t="s">
        <v>28</v>
      </c>
      <c r="J54886" t="s">
        <v>22</v>
      </c>
      <c r="K54886" t="s">
        <v>23</v>
      </c>
      <c r="L54886">
        <f>IF(startup_success_dataset[[#This Row],[outcome]]="Failure",0,1)</f>
        <v>0</v>
      </c>
    </row>
    <row r="54887" spans="1:12" x14ac:dyDescent="0.3">
      <c r="A54887">
        <v>2</v>
      </c>
      <c r="B54887">
        <v>12</v>
      </c>
      <c r="C54887">
        <v>134</v>
      </c>
      <c r="D54887" t="s">
        <v>164684</v>
      </c>
      <c r="E54887">
        <v>331062</v>
      </c>
      <c r="F54887" t="s">
        <v>164685</v>
      </c>
      <c r="G54887" t="s">
        <v>164686</v>
      </c>
      <c r="H54887" t="s">
        <v>14</v>
      </c>
      <c r="I54887" t="s">
        <v>53</v>
      </c>
      <c r="J54887" t="s">
        <v>33</v>
      </c>
      <c r="K54887" t="s">
        <v>34</v>
      </c>
      <c r="L54887">
        <f>IF(startup_success_dataset[[#This Row],[outcome]]="Failure",0,1)</f>
        <v>1</v>
      </c>
    </row>
    <row r="54888" spans="1:12" x14ac:dyDescent="0.3">
      <c r="A54888">
        <v>1</v>
      </c>
      <c r="B54888">
        <v>4</v>
      </c>
      <c r="C54888">
        <v>154</v>
      </c>
      <c r="D54888" t="s">
        <v>164687</v>
      </c>
      <c r="E54888">
        <v>227467</v>
      </c>
      <c r="F54888" t="s">
        <v>164688</v>
      </c>
      <c r="G54888" t="s">
        <v>164689</v>
      </c>
      <c r="H54888" t="s">
        <v>14</v>
      </c>
      <c r="I54888" t="s">
        <v>28</v>
      </c>
      <c r="J54888" t="s">
        <v>22</v>
      </c>
      <c r="K54888" t="s">
        <v>34</v>
      </c>
      <c r="L54888">
        <f>IF(startup_success_dataset[[#This Row],[outcome]]="Failure",0,1)</f>
        <v>1</v>
      </c>
    </row>
    <row r="54889" spans="1:12" x14ac:dyDescent="0.3">
      <c r="A54889">
        <v>1</v>
      </c>
      <c r="B54889">
        <v>3</v>
      </c>
      <c r="C54889">
        <v>50</v>
      </c>
      <c r="D54889" t="s">
        <v>164690</v>
      </c>
      <c r="E54889">
        <v>83381</v>
      </c>
      <c r="F54889" t="s">
        <v>164691</v>
      </c>
      <c r="G54889" t="s">
        <v>164692</v>
      </c>
      <c r="H54889" t="s">
        <v>14</v>
      </c>
      <c r="I54889" t="s">
        <v>21</v>
      </c>
      <c r="J54889" t="s">
        <v>22</v>
      </c>
      <c r="K54889" t="s">
        <v>23</v>
      </c>
      <c r="L54889">
        <f>IF(startup_success_dataset[[#This Row],[outcome]]="Failure",0,1)</f>
        <v>0</v>
      </c>
    </row>
    <row r="54890" spans="1:12" x14ac:dyDescent="0.3">
      <c r="A54890">
        <v>0</v>
      </c>
      <c r="B54890">
        <v>5</v>
      </c>
      <c r="C54890">
        <v>239</v>
      </c>
      <c r="D54890" t="s">
        <v>164693</v>
      </c>
      <c r="E54890">
        <v>516074</v>
      </c>
      <c r="F54890" t="s">
        <v>164694</v>
      </c>
      <c r="G54890" t="s">
        <v>164695</v>
      </c>
      <c r="H54890" t="s">
        <v>41</v>
      </c>
      <c r="I54890" t="s">
        <v>15</v>
      </c>
      <c r="J54890" t="s">
        <v>66</v>
      </c>
      <c r="K54890" t="s">
        <v>34</v>
      </c>
      <c r="L54890">
        <f>IF(startup_success_dataset[[#This Row],[outcome]]="Failure",0,1)</f>
        <v>1</v>
      </c>
    </row>
    <row r="54891" spans="1:12" x14ac:dyDescent="0.3">
      <c r="A54891">
        <v>1</v>
      </c>
      <c r="B54891">
        <v>16</v>
      </c>
      <c r="C54891">
        <v>276</v>
      </c>
      <c r="D54891" t="s">
        <v>164696</v>
      </c>
      <c r="E54891">
        <v>365424</v>
      </c>
      <c r="F54891" t="s">
        <v>164697</v>
      </c>
      <c r="G54891" t="s">
        <v>164698</v>
      </c>
      <c r="H54891" t="s">
        <v>14</v>
      </c>
      <c r="I54891" t="s">
        <v>21</v>
      </c>
      <c r="J54891" t="s">
        <v>22</v>
      </c>
      <c r="K54891" t="s">
        <v>34</v>
      </c>
      <c r="L54891">
        <f>IF(startup_success_dataset[[#This Row],[outcome]]="Failure",0,1)</f>
        <v>1</v>
      </c>
    </row>
    <row r="54892" spans="1:12" x14ac:dyDescent="0.3">
      <c r="A54892">
        <v>3</v>
      </c>
      <c r="B54892">
        <v>9</v>
      </c>
      <c r="C54892">
        <v>172</v>
      </c>
      <c r="D54892" t="s">
        <v>164699</v>
      </c>
      <c r="E54892">
        <v>371556</v>
      </c>
      <c r="F54892" t="s">
        <v>164700</v>
      </c>
      <c r="G54892" t="s">
        <v>164701</v>
      </c>
      <c r="H54892" t="s">
        <v>27</v>
      </c>
      <c r="I54892" t="s">
        <v>21</v>
      </c>
      <c r="J54892" t="s">
        <v>33</v>
      </c>
      <c r="K54892" t="s">
        <v>23</v>
      </c>
      <c r="L54892">
        <f>IF(startup_success_dataset[[#This Row],[outcome]]="Failure",0,1)</f>
        <v>0</v>
      </c>
    </row>
    <row r="54893" spans="1:12" x14ac:dyDescent="0.3">
      <c r="A54893">
        <v>3</v>
      </c>
      <c r="B54893">
        <v>4</v>
      </c>
      <c r="C54893">
        <v>87</v>
      </c>
      <c r="D54893" t="s">
        <v>164702</v>
      </c>
      <c r="E54893">
        <v>514507</v>
      </c>
      <c r="F54893" t="s">
        <v>164703</v>
      </c>
      <c r="G54893" t="s">
        <v>164704</v>
      </c>
      <c r="H54893" t="s">
        <v>14</v>
      </c>
      <c r="I54893" t="s">
        <v>88</v>
      </c>
      <c r="J54893" t="s">
        <v>16</v>
      </c>
      <c r="K54893" t="s">
        <v>34</v>
      </c>
      <c r="L54893">
        <f>IF(startup_success_dataset[[#This Row],[outcome]]="Failure",0,1)</f>
        <v>1</v>
      </c>
    </row>
    <row r="54894" spans="1:12" x14ac:dyDescent="0.3">
      <c r="A54894">
        <v>4</v>
      </c>
      <c r="B54894">
        <v>13</v>
      </c>
      <c r="C54894">
        <v>259</v>
      </c>
      <c r="D54894" t="s">
        <v>164705</v>
      </c>
      <c r="E54894">
        <v>204353</v>
      </c>
      <c r="F54894" t="s">
        <v>164706</v>
      </c>
      <c r="G54894" t="s">
        <v>164707</v>
      </c>
      <c r="H54894" t="s">
        <v>45</v>
      </c>
      <c r="I54894" t="s">
        <v>49</v>
      </c>
      <c r="J54894" t="s">
        <v>33</v>
      </c>
      <c r="K54894" t="s">
        <v>34</v>
      </c>
      <c r="L54894">
        <f>IF(startup_success_dataset[[#This Row],[outcome]]="Failure",0,1)</f>
        <v>1</v>
      </c>
    </row>
    <row r="54895" spans="1:12" x14ac:dyDescent="0.3">
      <c r="A54895">
        <v>4</v>
      </c>
      <c r="B54895">
        <v>6</v>
      </c>
      <c r="C54895">
        <v>54</v>
      </c>
      <c r="D54895" t="s">
        <v>164708</v>
      </c>
      <c r="E54895">
        <v>36337</v>
      </c>
      <c r="F54895" t="s">
        <v>164709</v>
      </c>
      <c r="G54895" t="s">
        <v>164710</v>
      </c>
      <c r="H54895" t="s">
        <v>41</v>
      </c>
      <c r="I54895" t="s">
        <v>21</v>
      </c>
      <c r="J54895" t="s">
        <v>33</v>
      </c>
      <c r="K54895" t="s">
        <v>23</v>
      </c>
      <c r="L54895">
        <f>IF(startup_success_dataset[[#This Row],[outcome]]="Failure",0,1)</f>
        <v>0</v>
      </c>
    </row>
    <row r="54896" spans="1:12" x14ac:dyDescent="0.3">
      <c r="A54896">
        <v>0</v>
      </c>
      <c r="B54896">
        <v>9</v>
      </c>
      <c r="C54896">
        <v>82</v>
      </c>
      <c r="D54896" t="s">
        <v>164711</v>
      </c>
      <c r="E54896">
        <v>327215</v>
      </c>
      <c r="F54896" t="s">
        <v>164712</v>
      </c>
      <c r="G54896" t="s">
        <v>164713</v>
      </c>
      <c r="H54896" t="s">
        <v>14</v>
      </c>
      <c r="I54896" t="s">
        <v>49</v>
      </c>
      <c r="J54896" t="s">
        <v>66</v>
      </c>
      <c r="K54896" t="s">
        <v>23</v>
      </c>
      <c r="L54896">
        <f>IF(startup_success_dataset[[#This Row],[outcome]]="Failure",0,1)</f>
        <v>0</v>
      </c>
    </row>
    <row r="54897" spans="1:12" x14ac:dyDescent="0.3">
      <c r="A54897">
        <v>1</v>
      </c>
      <c r="B54897">
        <v>9</v>
      </c>
      <c r="C54897">
        <v>29</v>
      </c>
      <c r="D54897" t="s">
        <v>164714</v>
      </c>
      <c r="E54897">
        <v>21682</v>
      </c>
      <c r="F54897" t="s">
        <v>164715</v>
      </c>
      <c r="G54897" t="s">
        <v>164716</v>
      </c>
      <c r="H54897" t="s">
        <v>45</v>
      </c>
      <c r="I54897" t="s">
        <v>88</v>
      </c>
      <c r="J54897" t="s">
        <v>22</v>
      </c>
      <c r="K54897" t="s">
        <v>23</v>
      </c>
      <c r="L54897">
        <f>IF(startup_success_dataset[[#This Row],[outcome]]="Failure",0,1)</f>
        <v>0</v>
      </c>
    </row>
    <row r="54898" spans="1:12" x14ac:dyDescent="0.3">
      <c r="A54898">
        <v>0</v>
      </c>
      <c r="B54898">
        <v>11</v>
      </c>
      <c r="C54898">
        <v>217</v>
      </c>
      <c r="D54898" t="s">
        <v>164717</v>
      </c>
      <c r="E54898">
        <v>77370</v>
      </c>
      <c r="F54898" t="s">
        <v>164718</v>
      </c>
      <c r="G54898" t="s">
        <v>164719</v>
      </c>
      <c r="H54898" t="s">
        <v>41</v>
      </c>
      <c r="I54898" t="s">
        <v>88</v>
      </c>
      <c r="J54898" t="s">
        <v>16</v>
      </c>
      <c r="K54898" t="s">
        <v>23</v>
      </c>
      <c r="L54898">
        <f>IF(startup_success_dataset[[#This Row],[outcome]]="Failure",0,1)</f>
        <v>0</v>
      </c>
    </row>
    <row r="54899" spans="1:12" x14ac:dyDescent="0.3">
      <c r="A54899">
        <v>4</v>
      </c>
      <c r="B54899">
        <v>4</v>
      </c>
      <c r="C54899">
        <v>93</v>
      </c>
      <c r="D54899" t="s">
        <v>164720</v>
      </c>
      <c r="E54899">
        <v>395625</v>
      </c>
      <c r="F54899" t="s">
        <v>164721</v>
      </c>
      <c r="G54899" t="s">
        <v>164722</v>
      </c>
      <c r="H54899" t="s">
        <v>41</v>
      </c>
      <c r="I54899" t="s">
        <v>15</v>
      </c>
      <c r="J54899" t="s">
        <v>33</v>
      </c>
      <c r="K54899" t="s">
        <v>34</v>
      </c>
      <c r="L54899">
        <f>IF(startup_success_dataset[[#This Row],[outcome]]="Failure",0,1)</f>
        <v>1</v>
      </c>
    </row>
    <row r="54900" spans="1:12" x14ac:dyDescent="0.3">
      <c r="A54900">
        <v>1</v>
      </c>
      <c r="B54900">
        <v>10</v>
      </c>
      <c r="C54900">
        <v>37</v>
      </c>
      <c r="D54900" t="s">
        <v>164723</v>
      </c>
      <c r="E54900">
        <v>332050</v>
      </c>
      <c r="F54900" t="s">
        <v>164724</v>
      </c>
      <c r="G54900" t="s">
        <v>164725</v>
      </c>
      <c r="H54900" t="s">
        <v>41</v>
      </c>
      <c r="I54900" t="s">
        <v>15</v>
      </c>
      <c r="J54900" t="s">
        <v>22</v>
      </c>
      <c r="K54900" t="s">
        <v>34</v>
      </c>
      <c r="L54900">
        <f>IF(startup_success_dataset[[#This Row],[outcome]]="Failure",0,1)</f>
        <v>1</v>
      </c>
    </row>
    <row r="54901" spans="1:12" x14ac:dyDescent="0.3">
      <c r="A54901">
        <v>1</v>
      </c>
      <c r="B54901">
        <v>10</v>
      </c>
      <c r="C54901">
        <v>257</v>
      </c>
      <c r="D54901" t="s">
        <v>164726</v>
      </c>
      <c r="E54901">
        <v>132122</v>
      </c>
      <c r="F54901" t="s">
        <v>164727</v>
      </c>
      <c r="G54901" t="s">
        <v>164728</v>
      </c>
      <c r="H54901" t="s">
        <v>27</v>
      </c>
      <c r="I54901" t="s">
        <v>15</v>
      </c>
      <c r="J54901" t="s">
        <v>16</v>
      </c>
      <c r="K54901" t="s">
        <v>34</v>
      </c>
      <c r="L54901">
        <f>IF(startup_success_dataset[[#This Row],[outcome]]="Failure",0,1)</f>
        <v>1</v>
      </c>
    </row>
    <row r="54902" spans="1:12" x14ac:dyDescent="0.3">
      <c r="A54902">
        <v>2</v>
      </c>
      <c r="B54902">
        <v>3</v>
      </c>
      <c r="C54902">
        <v>221</v>
      </c>
      <c r="D54902" t="s">
        <v>164729</v>
      </c>
      <c r="E54902">
        <v>61961</v>
      </c>
      <c r="F54902" t="s">
        <v>164730</v>
      </c>
      <c r="G54902" t="s">
        <v>164731</v>
      </c>
      <c r="H54902" t="s">
        <v>14</v>
      </c>
      <c r="I54902" t="s">
        <v>49</v>
      </c>
      <c r="J54902" t="s">
        <v>22</v>
      </c>
      <c r="K54902" t="s">
        <v>23</v>
      </c>
      <c r="L54902">
        <f>IF(startup_success_dataset[[#This Row],[outcome]]="Failure",0,1)</f>
        <v>0</v>
      </c>
    </row>
    <row r="54903" spans="1:12" x14ac:dyDescent="0.3">
      <c r="A54903">
        <v>1</v>
      </c>
      <c r="B54903">
        <v>8</v>
      </c>
      <c r="C54903">
        <v>171</v>
      </c>
      <c r="D54903" t="s">
        <v>164732</v>
      </c>
      <c r="E54903">
        <v>155675</v>
      </c>
      <c r="F54903" t="s">
        <v>164733</v>
      </c>
      <c r="G54903" t="s">
        <v>164734</v>
      </c>
      <c r="H54903" t="s">
        <v>14</v>
      </c>
      <c r="I54903" t="s">
        <v>28</v>
      </c>
      <c r="J54903" t="s">
        <v>33</v>
      </c>
      <c r="K54903" t="s">
        <v>23</v>
      </c>
      <c r="L54903">
        <f>IF(startup_success_dataset[[#This Row],[outcome]]="Failure",0,1)</f>
        <v>0</v>
      </c>
    </row>
    <row r="54904" spans="1:12" x14ac:dyDescent="0.3">
      <c r="A54904">
        <v>2</v>
      </c>
      <c r="B54904">
        <v>3</v>
      </c>
      <c r="C54904">
        <v>189</v>
      </c>
      <c r="D54904" t="s">
        <v>164735</v>
      </c>
      <c r="E54904">
        <v>263496</v>
      </c>
      <c r="F54904" t="s">
        <v>164736</v>
      </c>
      <c r="G54904" t="s">
        <v>164737</v>
      </c>
      <c r="H54904" t="s">
        <v>45</v>
      </c>
      <c r="I54904" t="s">
        <v>49</v>
      </c>
      <c r="J54904" t="s">
        <v>16</v>
      </c>
      <c r="K54904" t="s">
        <v>34</v>
      </c>
      <c r="L54904">
        <f>IF(startup_success_dataset[[#This Row],[outcome]]="Failure",0,1)</f>
        <v>1</v>
      </c>
    </row>
    <row r="54905" spans="1:12" x14ac:dyDescent="0.3">
      <c r="A54905">
        <v>1</v>
      </c>
      <c r="B54905">
        <v>2</v>
      </c>
      <c r="C54905">
        <v>198</v>
      </c>
      <c r="D54905" t="s">
        <v>164738</v>
      </c>
      <c r="E54905">
        <v>126468</v>
      </c>
      <c r="F54905" t="s">
        <v>164739</v>
      </c>
      <c r="G54905" t="s">
        <v>164740</v>
      </c>
      <c r="H54905" t="s">
        <v>14</v>
      </c>
      <c r="I54905" t="s">
        <v>32</v>
      </c>
      <c r="J54905" t="s">
        <v>16</v>
      </c>
      <c r="K54905" t="s">
        <v>23</v>
      </c>
      <c r="L54905">
        <f>IF(startup_success_dataset[[#This Row],[outcome]]="Failure",0,1)</f>
        <v>0</v>
      </c>
    </row>
    <row r="54906" spans="1:12" x14ac:dyDescent="0.3">
      <c r="A54906">
        <v>2</v>
      </c>
      <c r="B54906">
        <v>6</v>
      </c>
      <c r="C54906">
        <v>255</v>
      </c>
      <c r="D54906" t="s">
        <v>164741</v>
      </c>
      <c r="E54906">
        <v>175804</v>
      </c>
      <c r="F54906" t="s">
        <v>164742</v>
      </c>
      <c r="G54906" t="s">
        <v>164743</v>
      </c>
      <c r="H54906" t="s">
        <v>41</v>
      </c>
      <c r="I54906" t="s">
        <v>21</v>
      </c>
      <c r="J54906" t="s">
        <v>16</v>
      </c>
      <c r="K54906" t="s">
        <v>23</v>
      </c>
      <c r="L54906">
        <f>IF(startup_success_dataset[[#This Row],[outcome]]="Failure",0,1)</f>
        <v>0</v>
      </c>
    </row>
    <row r="54907" spans="1:12" x14ac:dyDescent="0.3">
      <c r="A54907">
        <v>1</v>
      </c>
      <c r="B54907">
        <v>7</v>
      </c>
      <c r="C54907">
        <v>264</v>
      </c>
      <c r="D54907" t="s">
        <v>164744</v>
      </c>
      <c r="E54907">
        <v>580815</v>
      </c>
      <c r="F54907" t="s">
        <v>164745</v>
      </c>
      <c r="G54907" t="s">
        <v>164746</v>
      </c>
      <c r="H54907" t="s">
        <v>41</v>
      </c>
      <c r="I54907" t="s">
        <v>32</v>
      </c>
      <c r="J54907" t="s">
        <v>66</v>
      </c>
      <c r="K54907" t="s">
        <v>17</v>
      </c>
      <c r="L54907">
        <f>IF(startup_success_dataset[[#This Row],[outcome]]="Failure",0,1)</f>
        <v>1</v>
      </c>
    </row>
    <row r="54908" spans="1:12" x14ac:dyDescent="0.3">
      <c r="A54908">
        <v>4</v>
      </c>
      <c r="B54908">
        <v>17</v>
      </c>
      <c r="C54908">
        <v>78</v>
      </c>
      <c r="D54908" t="s">
        <v>164747</v>
      </c>
      <c r="E54908">
        <v>555478</v>
      </c>
      <c r="F54908" t="s">
        <v>164748</v>
      </c>
      <c r="G54908" t="s">
        <v>164749</v>
      </c>
      <c r="H54908" t="s">
        <v>27</v>
      </c>
      <c r="I54908" t="s">
        <v>49</v>
      </c>
      <c r="J54908" t="s">
        <v>33</v>
      </c>
      <c r="K54908" t="s">
        <v>34</v>
      </c>
      <c r="L54908">
        <f>IF(startup_success_dataset[[#This Row],[outcome]]="Failure",0,1)</f>
        <v>1</v>
      </c>
    </row>
    <row r="54909" spans="1:12" x14ac:dyDescent="0.3">
      <c r="A54909">
        <v>4</v>
      </c>
      <c r="B54909">
        <v>12</v>
      </c>
      <c r="C54909">
        <v>293</v>
      </c>
      <c r="D54909" t="s">
        <v>164750</v>
      </c>
      <c r="E54909">
        <v>300966</v>
      </c>
      <c r="F54909" t="s">
        <v>164751</v>
      </c>
      <c r="G54909" t="s">
        <v>164752</v>
      </c>
      <c r="H54909" t="s">
        <v>45</v>
      </c>
      <c r="I54909" t="s">
        <v>32</v>
      </c>
      <c r="J54909" t="s">
        <v>16</v>
      </c>
      <c r="K54909" t="s">
        <v>34</v>
      </c>
      <c r="L54909">
        <f>IF(startup_success_dataset[[#This Row],[outcome]]="Failure",0,1)</f>
        <v>1</v>
      </c>
    </row>
    <row r="54910" spans="1:12" x14ac:dyDescent="0.3">
      <c r="A54910">
        <v>3</v>
      </c>
      <c r="B54910">
        <v>16</v>
      </c>
      <c r="C54910">
        <v>104</v>
      </c>
      <c r="D54910" t="s">
        <v>164753</v>
      </c>
      <c r="E54910">
        <v>142629</v>
      </c>
      <c r="F54910" t="s">
        <v>164754</v>
      </c>
      <c r="G54910" t="s">
        <v>164755</v>
      </c>
      <c r="H54910" t="s">
        <v>27</v>
      </c>
      <c r="I54910" t="s">
        <v>15</v>
      </c>
      <c r="J54910" t="s">
        <v>22</v>
      </c>
      <c r="K54910" t="s">
        <v>23</v>
      </c>
      <c r="L54910">
        <f>IF(startup_success_dataset[[#This Row],[outcome]]="Failure",0,1)</f>
        <v>0</v>
      </c>
    </row>
    <row r="54911" spans="1:12" x14ac:dyDescent="0.3">
      <c r="A54911">
        <v>3</v>
      </c>
      <c r="B54911">
        <v>8</v>
      </c>
      <c r="C54911">
        <v>293</v>
      </c>
      <c r="D54911" t="s">
        <v>164756</v>
      </c>
      <c r="E54911">
        <v>245754</v>
      </c>
      <c r="F54911" t="s">
        <v>164757</v>
      </c>
      <c r="G54911" t="s">
        <v>164758</v>
      </c>
      <c r="H54911" t="s">
        <v>45</v>
      </c>
      <c r="I54911" t="s">
        <v>15</v>
      </c>
      <c r="J54911" t="s">
        <v>66</v>
      </c>
      <c r="K54911" t="s">
        <v>34</v>
      </c>
      <c r="L54911">
        <f>IF(startup_success_dataset[[#This Row],[outcome]]="Failure",0,1)</f>
        <v>1</v>
      </c>
    </row>
    <row r="54912" spans="1:12" x14ac:dyDescent="0.3">
      <c r="A54912">
        <v>4</v>
      </c>
      <c r="B54912">
        <v>5</v>
      </c>
      <c r="C54912">
        <v>114</v>
      </c>
      <c r="D54912" t="s">
        <v>164759</v>
      </c>
      <c r="E54912">
        <v>205609</v>
      </c>
      <c r="F54912" t="s">
        <v>164760</v>
      </c>
      <c r="G54912" t="s">
        <v>164761</v>
      </c>
      <c r="H54912" t="s">
        <v>14</v>
      </c>
      <c r="I54912" t="s">
        <v>49</v>
      </c>
      <c r="J54912" t="s">
        <v>22</v>
      </c>
      <c r="K54912" t="s">
        <v>34</v>
      </c>
      <c r="L54912">
        <f>IF(startup_success_dataset[[#This Row],[outcome]]="Failure",0,1)</f>
        <v>1</v>
      </c>
    </row>
    <row r="54913" spans="1:12" x14ac:dyDescent="0.3">
      <c r="A54913">
        <v>0</v>
      </c>
      <c r="B54913">
        <v>21</v>
      </c>
      <c r="C54913">
        <v>31</v>
      </c>
      <c r="D54913" t="s">
        <v>164762</v>
      </c>
      <c r="E54913">
        <v>633390</v>
      </c>
      <c r="F54913" t="s">
        <v>164763</v>
      </c>
      <c r="G54913" t="s">
        <v>164764</v>
      </c>
      <c r="H54913" t="s">
        <v>27</v>
      </c>
      <c r="I54913" t="s">
        <v>32</v>
      </c>
      <c r="J54913" t="s">
        <v>22</v>
      </c>
      <c r="K54913" t="s">
        <v>34</v>
      </c>
      <c r="L54913">
        <f>IF(startup_success_dataset[[#This Row],[outcome]]="Failure",0,1)</f>
        <v>1</v>
      </c>
    </row>
    <row r="54914" spans="1:12" x14ac:dyDescent="0.3">
      <c r="A54914">
        <v>1</v>
      </c>
      <c r="B54914">
        <v>10</v>
      </c>
      <c r="C54914">
        <v>193</v>
      </c>
      <c r="D54914" t="s">
        <v>164765</v>
      </c>
      <c r="E54914">
        <v>651715</v>
      </c>
      <c r="F54914" t="s">
        <v>164766</v>
      </c>
      <c r="G54914" t="s">
        <v>164767</v>
      </c>
      <c r="H54914" t="s">
        <v>14</v>
      </c>
      <c r="I54914" t="s">
        <v>21</v>
      </c>
      <c r="J54914" t="s">
        <v>22</v>
      </c>
      <c r="K54914" t="s">
        <v>34</v>
      </c>
      <c r="L54914">
        <f>IF(startup_success_dataset[[#This Row],[outcome]]="Failure",0,1)</f>
        <v>1</v>
      </c>
    </row>
    <row r="54915" spans="1:12" x14ac:dyDescent="0.3">
      <c r="A54915">
        <v>1</v>
      </c>
      <c r="B54915">
        <v>20</v>
      </c>
      <c r="C54915">
        <v>119</v>
      </c>
      <c r="D54915" t="s">
        <v>164768</v>
      </c>
      <c r="E54915">
        <v>241434</v>
      </c>
      <c r="F54915" t="s">
        <v>164769</v>
      </c>
      <c r="G54915" t="s">
        <v>164770</v>
      </c>
      <c r="H54915" t="s">
        <v>27</v>
      </c>
      <c r="I54915" t="s">
        <v>88</v>
      </c>
      <c r="J54915" t="s">
        <v>22</v>
      </c>
      <c r="K54915" t="s">
        <v>34</v>
      </c>
      <c r="L54915">
        <f>IF(startup_success_dataset[[#This Row],[outcome]]="Failure",0,1)</f>
        <v>1</v>
      </c>
    </row>
    <row r="54916" spans="1:12" x14ac:dyDescent="0.3">
      <c r="A54916">
        <v>2</v>
      </c>
      <c r="B54916">
        <v>6</v>
      </c>
      <c r="C54916">
        <v>164</v>
      </c>
      <c r="D54916" t="s">
        <v>164771</v>
      </c>
      <c r="E54916">
        <v>492373</v>
      </c>
      <c r="F54916" t="s">
        <v>164772</v>
      </c>
      <c r="G54916" t="s">
        <v>164773</v>
      </c>
      <c r="H54916" t="s">
        <v>14</v>
      </c>
      <c r="I54916" t="s">
        <v>88</v>
      </c>
      <c r="J54916" t="s">
        <v>22</v>
      </c>
      <c r="K54916" t="s">
        <v>34</v>
      </c>
      <c r="L54916">
        <f>IF(startup_success_dataset[[#This Row],[outcome]]="Failure",0,1)</f>
        <v>1</v>
      </c>
    </row>
    <row r="54917" spans="1:12" x14ac:dyDescent="0.3">
      <c r="A54917">
        <v>2</v>
      </c>
      <c r="B54917">
        <v>14</v>
      </c>
      <c r="C54917">
        <v>72</v>
      </c>
      <c r="D54917" t="s">
        <v>164774</v>
      </c>
      <c r="E54917">
        <v>290896</v>
      </c>
      <c r="F54917" t="s">
        <v>164775</v>
      </c>
      <c r="G54917" t="s">
        <v>164776</v>
      </c>
      <c r="H54917" t="s">
        <v>45</v>
      </c>
      <c r="I54917" t="s">
        <v>49</v>
      </c>
      <c r="J54917" t="s">
        <v>22</v>
      </c>
      <c r="K54917" t="s">
        <v>23</v>
      </c>
      <c r="L54917">
        <f>IF(startup_success_dataset[[#This Row],[outcome]]="Failure",0,1)</f>
        <v>0</v>
      </c>
    </row>
    <row r="54918" spans="1:12" x14ac:dyDescent="0.3">
      <c r="A54918">
        <v>2</v>
      </c>
      <c r="B54918">
        <v>14</v>
      </c>
      <c r="C54918">
        <v>158</v>
      </c>
      <c r="D54918" t="s">
        <v>164777</v>
      </c>
      <c r="E54918">
        <v>207202</v>
      </c>
      <c r="F54918" t="s">
        <v>164778</v>
      </c>
      <c r="G54918" t="s">
        <v>164779</v>
      </c>
      <c r="H54918" t="s">
        <v>41</v>
      </c>
      <c r="I54918" t="s">
        <v>49</v>
      </c>
      <c r="J54918" t="s">
        <v>22</v>
      </c>
      <c r="K54918" t="s">
        <v>23</v>
      </c>
      <c r="L54918">
        <f>IF(startup_success_dataset[[#This Row],[outcome]]="Failure",0,1)</f>
        <v>0</v>
      </c>
    </row>
    <row r="54919" spans="1:12" x14ac:dyDescent="0.3">
      <c r="A54919">
        <v>1</v>
      </c>
      <c r="B54919">
        <v>4</v>
      </c>
      <c r="C54919">
        <v>16</v>
      </c>
      <c r="D54919" t="s">
        <v>164780</v>
      </c>
      <c r="E54919">
        <v>69192</v>
      </c>
      <c r="F54919" t="s">
        <v>164781</v>
      </c>
      <c r="G54919" t="s">
        <v>164782</v>
      </c>
      <c r="H54919" t="s">
        <v>14</v>
      </c>
      <c r="I54919" t="s">
        <v>49</v>
      </c>
      <c r="J54919" t="s">
        <v>22</v>
      </c>
      <c r="K54919" t="s">
        <v>23</v>
      </c>
      <c r="L54919">
        <f>IF(startup_success_dataset[[#This Row],[outcome]]="Failure",0,1)</f>
        <v>0</v>
      </c>
    </row>
    <row r="54920" spans="1:12" x14ac:dyDescent="0.3">
      <c r="A54920">
        <v>3</v>
      </c>
      <c r="B54920">
        <v>16</v>
      </c>
      <c r="C54920">
        <v>30</v>
      </c>
      <c r="D54920" t="s">
        <v>164783</v>
      </c>
      <c r="E54920">
        <v>191762</v>
      </c>
      <c r="F54920" t="s">
        <v>164784</v>
      </c>
      <c r="G54920" t="s">
        <v>164785</v>
      </c>
      <c r="H54920" t="s">
        <v>14</v>
      </c>
      <c r="I54920" t="s">
        <v>53</v>
      </c>
      <c r="J54920" t="s">
        <v>66</v>
      </c>
      <c r="K54920" t="s">
        <v>23</v>
      </c>
      <c r="L54920">
        <f>IF(startup_success_dataset[[#This Row],[outcome]]="Failure",0,1)</f>
        <v>0</v>
      </c>
    </row>
    <row r="54921" spans="1:12" x14ac:dyDescent="0.3">
      <c r="A54921">
        <v>2</v>
      </c>
      <c r="B54921">
        <v>17</v>
      </c>
      <c r="C54921">
        <v>172</v>
      </c>
      <c r="D54921" t="s">
        <v>164786</v>
      </c>
      <c r="E54921">
        <v>52891</v>
      </c>
      <c r="F54921" t="s">
        <v>164787</v>
      </c>
      <c r="G54921" t="s">
        <v>164788</v>
      </c>
      <c r="H54921" t="s">
        <v>45</v>
      </c>
      <c r="I54921" t="s">
        <v>28</v>
      </c>
      <c r="J54921" t="s">
        <v>22</v>
      </c>
      <c r="K54921" t="s">
        <v>23</v>
      </c>
      <c r="L54921">
        <f>IF(startup_success_dataset[[#This Row],[outcome]]="Failure",0,1)</f>
        <v>0</v>
      </c>
    </row>
    <row r="54922" spans="1:12" x14ac:dyDescent="0.3">
      <c r="A54922">
        <v>1</v>
      </c>
      <c r="B54922">
        <v>10</v>
      </c>
      <c r="C54922">
        <v>257</v>
      </c>
      <c r="D54922" t="s">
        <v>164789</v>
      </c>
      <c r="E54922">
        <v>411537</v>
      </c>
      <c r="F54922" t="s">
        <v>164790</v>
      </c>
      <c r="G54922" t="s">
        <v>164791</v>
      </c>
      <c r="H54922" t="s">
        <v>41</v>
      </c>
      <c r="I54922" t="s">
        <v>28</v>
      </c>
      <c r="J54922" t="s">
        <v>22</v>
      </c>
      <c r="K54922" t="s">
        <v>23</v>
      </c>
      <c r="L54922">
        <f>IF(startup_success_dataset[[#This Row],[outcome]]="Failure",0,1)</f>
        <v>0</v>
      </c>
    </row>
    <row r="54923" spans="1:12" x14ac:dyDescent="0.3">
      <c r="A54923">
        <v>0</v>
      </c>
      <c r="B54923">
        <v>24</v>
      </c>
      <c r="C54923">
        <v>185</v>
      </c>
      <c r="D54923" t="s">
        <v>164792</v>
      </c>
      <c r="E54923">
        <v>258805</v>
      </c>
      <c r="F54923" t="s">
        <v>164793</v>
      </c>
      <c r="G54923" t="s">
        <v>164794</v>
      </c>
      <c r="H54923" t="s">
        <v>14</v>
      </c>
      <c r="I54923" t="s">
        <v>88</v>
      </c>
      <c r="J54923" t="s">
        <v>22</v>
      </c>
      <c r="K54923" t="s">
        <v>23</v>
      </c>
      <c r="L54923">
        <f>IF(startup_success_dataset[[#This Row],[outcome]]="Failure",0,1)</f>
        <v>0</v>
      </c>
    </row>
    <row r="54924" spans="1:12" x14ac:dyDescent="0.3">
      <c r="A54924">
        <v>1</v>
      </c>
      <c r="B54924">
        <v>14</v>
      </c>
      <c r="C54924">
        <v>23</v>
      </c>
      <c r="D54924" t="s">
        <v>164795</v>
      </c>
      <c r="E54924">
        <v>160019</v>
      </c>
      <c r="F54924" t="s">
        <v>164796</v>
      </c>
      <c r="G54924" t="s">
        <v>164797</v>
      </c>
      <c r="H54924" t="s">
        <v>41</v>
      </c>
      <c r="I54924" t="s">
        <v>32</v>
      </c>
      <c r="J54924" t="s">
        <v>66</v>
      </c>
      <c r="K54924" t="s">
        <v>23</v>
      </c>
      <c r="L54924">
        <f>IF(startup_success_dataset[[#This Row],[outcome]]="Failure",0,1)</f>
        <v>0</v>
      </c>
    </row>
    <row r="54925" spans="1:12" x14ac:dyDescent="0.3">
      <c r="A54925">
        <v>3</v>
      </c>
      <c r="B54925">
        <v>18</v>
      </c>
      <c r="C54925">
        <v>113</v>
      </c>
      <c r="D54925" t="s">
        <v>164798</v>
      </c>
      <c r="E54925">
        <v>459335</v>
      </c>
      <c r="F54925" t="s">
        <v>164799</v>
      </c>
      <c r="G54925" t="s">
        <v>164800</v>
      </c>
      <c r="H54925" t="s">
        <v>14</v>
      </c>
      <c r="I54925" t="s">
        <v>88</v>
      </c>
      <c r="J54925" t="s">
        <v>22</v>
      </c>
      <c r="K54925" t="s">
        <v>17</v>
      </c>
      <c r="L54925">
        <f>IF(startup_success_dataset[[#This Row],[outcome]]="Failure",0,1)</f>
        <v>1</v>
      </c>
    </row>
    <row r="54926" spans="1:12" x14ac:dyDescent="0.3">
      <c r="A54926">
        <v>1</v>
      </c>
      <c r="B54926">
        <v>18</v>
      </c>
      <c r="C54926">
        <v>138</v>
      </c>
      <c r="D54926" t="s">
        <v>164801</v>
      </c>
      <c r="E54926">
        <v>155842</v>
      </c>
      <c r="F54926" t="s">
        <v>164802</v>
      </c>
      <c r="G54926" t="s">
        <v>164803</v>
      </c>
      <c r="H54926" t="s">
        <v>14</v>
      </c>
      <c r="I54926" t="s">
        <v>32</v>
      </c>
      <c r="J54926" t="s">
        <v>33</v>
      </c>
      <c r="K54926" t="s">
        <v>23</v>
      </c>
      <c r="L54926">
        <f>IF(startup_success_dataset[[#This Row],[outcome]]="Failure",0,1)</f>
        <v>0</v>
      </c>
    </row>
    <row r="54927" spans="1:12" x14ac:dyDescent="0.3">
      <c r="A54927">
        <v>1</v>
      </c>
      <c r="B54927">
        <v>4</v>
      </c>
      <c r="C54927">
        <v>46</v>
      </c>
      <c r="D54927" t="s">
        <v>164804</v>
      </c>
      <c r="E54927">
        <v>138935</v>
      </c>
      <c r="F54927" t="s">
        <v>164805</v>
      </c>
      <c r="G54927" t="s">
        <v>164806</v>
      </c>
      <c r="H54927" t="s">
        <v>45</v>
      </c>
      <c r="I54927" t="s">
        <v>49</v>
      </c>
      <c r="J54927" t="s">
        <v>66</v>
      </c>
      <c r="K54927" t="s">
        <v>23</v>
      </c>
      <c r="L54927">
        <f>IF(startup_success_dataset[[#This Row],[outcome]]="Failure",0,1)</f>
        <v>0</v>
      </c>
    </row>
    <row r="54928" spans="1:12" x14ac:dyDescent="0.3">
      <c r="A54928">
        <v>2</v>
      </c>
      <c r="B54928">
        <v>12</v>
      </c>
      <c r="C54928">
        <v>51</v>
      </c>
      <c r="D54928" t="s">
        <v>164807</v>
      </c>
      <c r="E54928">
        <v>353411</v>
      </c>
      <c r="F54928" t="s">
        <v>164808</v>
      </c>
      <c r="G54928" t="s">
        <v>164809</v>
      </c>
      <c r="H54928" t="s">
        <v>45</v>
      </c>
      <c r="I54928" t="s">
        <v>32</v>
      </c>
      <c r="J54928" t="s">
        <v>16</v>
      </c>
      <c r="K54928" t="s">
        <v>34</v>
      </c>
      <c r="L54928">
        <f>IF(startup_success_dataset[[#This Row],[outcome]]="Failure",0,1)</f>
        <v>1</v>
      </c>
    </row>
    <row r="54929" spans="1:12" x14ac:dyDescent="0.3">
      <c r="A54929">
        <v>1</v>
      </c>
      <c r="B54929">
        <v>12</v>
      </c>
      <c r="C54929">
        <v>53</v>
      </c>
      <c r="D54929" t="s">
        <v>164810</v>
      </c>
      <c r="E54929">
        <v>162577</v>
      </c>
      <c r="F54929" t="s">
        <v>164811</v>
      </c>
      <c r="G54929" t="s">
        <v>164812</v>
      </c>
      <c r="H54929" t="s">
        <v>41</v>
      </c>
      <c r="I54929" t="s">
        <v>49</v>
      </c>
      <c r="J54929" t="s">
        <v>22</v>
      </c>
      <c r="K54929" t="s">
        <v>34</v>
      </c>
      <c r="L54929">
        <f>IF(startup_success_dataset[[#This Row],[outcome]]="Failure",0,1)</f>
        <v>1</v>
      </c>
    </row>
    <row r="54930" spans="1:12" x14ac:dyDescent="0.3">
      <c r="A54930">
        <v>1</v>
      </c>
      <c r="B54930">
        <v>12</v>
      </c>
      <c r="C54930">
        <v>256</v>
      </c>
      <c r="D54930" t="s">
        <v>164813</v>
      </c>
      <c r="E54930">
        <v>511939</v>
      </c>
      <c r="F54930" t="s">
        <v>164814</v>
      </c>
      <c r="G54930" t="s">
        <v>164815</v>
      </c>
      <c r="H54930" t="s">
        <v>14</v>
      </c>
      <c r="I54930" t="s">
        <v>53</v>
      </c>
      <c r="J54930" t="s">
        <v>33</v>
      </c>
      <c r="K54930" t="s">
        <v>23</v>
      </c>
      <c r="L54930">
        <f>IF(startup_success_dataset[[#This Row],[outcome]]="Failure",0,1)</f>
        <v>0</v>
      </c>
    </row>
    <row r="54931" spans="1:12" x14ac:dyDescent="0.3">
      <c r="A54931">
        <v>0</v>
      </c>
      <c r="B54931">
        <v>2</v>
      </c>
      <c r="C54931">
        <v>67</v>
      </c>
      <c r="D54931" t="s">
        <v>164816</v>
      </c>
      <c r="E54931">
        <v>459497</v>
      </c>
      <c r="F54931" t="s">
        <v>164817</v>
      </c>
      <c r="G54931" t="s">
        <v>164818</v>
      </c>
      <c r="H54931" t="s">
        <v>41</v>
      </c>
      <c r="I54931" t="s">
        <v>49</v>
      </c>
      <c r="J54931" t="s">
        <v>16</v>
      </c>
      <c r="K54931" t="s">
        <v>34</v>
      </c>
      <c r="L54931">
        <f>IF(startup_success_dataset[[#This Row],[outcome]]="Failure",0,1)</f>
        <v>1</v>
      </c>
    </row>
    <row r="54932" spans="1:12" x14ac:dyDescent="0.3">
      <c r="A54932">
        <v>1</v>
      </c>
      <c r="B54932">
        <v>10</v>
      </c>
      <c r="C54932">
        <v>73</v>
      </c>
      <c r="D54932" t="s">
        <v>164819</v>
      </c>
      <c r="E54932">
        <v>78664</v>
      </c>
      <c r="F54932" t="s">
        <v>164820</v>
      </c>
      <c r="G54932" t="s">
        <v>164821</v>
      </c>
      <c r="H54932" t="s">
        <v>14</v>
      </c>
      <c r="I54932" t="s">
        <v>53</v>
      </c>
      <c r="J54932" t="s">
        <v>22</v>
      </c>
      <c r="K54932" t="s">
        <v>23</v>
      </c>
      <c r="L54932">
        <f>IF(startup_success_dataset[[#This Row],[outcome]]="Failure",0,1)</f>
        <v>0</v>
      </c>
    </row>
    <row r="54933" spans="1:12" x14ac:dyDescent="0.3">
      <c r="A54933">
        <v>2</v>
      </c>
      <c r="B54933">
        <v>24</v>
      </c>
      <c r="C54933">
        <v>119</v>
      </c>
      <c r="D54933" t="s">
        <v>164822</v>
      </c>
      <c r="E54933">
        <v>167304</v>
      </c>
      <c r="F54933" t="s">
        <v>164823</v>
      </c>
      <c r="G54933" t="s">
        <v>164824</v>
      </c>
      <c r="H54933" t="s">
        <v>41</v>
      </c>
      <c r="I54933" t="s">
        <v>88</v>
      </c>
      <c r="J54933" t="s">
        <v>16</v>
      </c>
      <c r="K54933" t="s">
        <v>34</v>
      </c>
      <c r="L54933">
        <f>IF(startup_success_dataset[[#This Row],[outcome]]="Failure",0,1)</f>
        <v>1</v>
      </c>
    </row>
    <row r="54934" spans="1:12" x14ac:dyDescent="0.3">
      <c r="A54934">
        <v>0</v>
      </c>
      <c r="B54934">
        <v>20</v>
      </c>
      <c r="C54934">
        <v>39</v>
      </c>
      <c r="D54934" t="s">
        <v>164825</v>
      </c>
      <c r="E54934">
        <v>210504</v>
      </c>
      <c r="F54934" t="s">
        <v>164826</v>
      </c>
      <c r="G54934" t="s">
        <v>164827</v>
      </c>
      <c r="H54934" t="s">
        <v>14</v>
      </c>
      <c r="I54934" t="s">
        <v>88</v>
      </c>
      <c r="J54934" t="s">
        <v>22</v>
      </c>
      <c r="K54934" t="s">
        <v>23</v>
      </c>
      <c r="L54934">
        <f>IF(startup_success_dataset[[#This Row],[outcome]]="Failure",0,1)</f>
        <v>0</v>
      </c>
    </row>
    <row r="54935" spans="1:12" x14ac:dyDescent="0.3">
      <c r="A54935">
        <v>0</v>
      </c>
      <c r="B54935">
        <v>10</v>
      </c>
      <c r="C54935">
        <v>11</v>
      </c>
      <c r="D54935" t="s">
        <v>164828</v>
      </c>
      <c r="E54935">
        <v>177800</v>
      </c>
      <c r="F54935" t="s">
        <v>164829</v>
      </c>
      <c r="G54935" t="s">
        <v>164830</v>
      </c>
      <c r="H54935" t="s">
        <v>14</v>
      </c>
      <c r="I54935" t="s">
        <v>88</v>
      </c>
      <c r="J54935" t="s">
        <v>22</v>
      </c>
      <c r="K54935" t="s">
        <v>34</v>
      </c>
      <c r="L54935">
        <f>IF(startup_success_dataset[[#This Row],[outcome]]="Failure",0,1)</f>
        <v>1</v>
      </c>
    </row>
    <row r="54936" spans="1:12" x14ac:dyDescent="0.3">
      <c r="A54936">
        <v>2</v>
      </c>
      <c r="B54936">
        <v>15</v>
      </c>
      <c r="C54936">
        <v>166</v>
      </c>
      <c r="D54936" t="s">
        <v>164831</v>
      </c>
      <c r="E54936">
        <v>77715</v>
      </c>
      <c r="F54936" t="s">
        <v>164832</v>
      </c>
      <c r="G54936" t="s">
        <v>164833</v>
      </c>
      <c r="H54936" t="s">
        <v>27</v>
      </c>
      <c r="I54936" t="s">
        <v>53</v>
      </c>
      <c r="J54936" t="s">
        <v>22</v>
      </c>
      <c r="K54936" t="s">
        <v>34</v>
      </c>
      <c r="L54936">
        <f>IF(startup_success_dataset[[#This Row],[outcome]]="Failure",0,1)</f>
        <v>1</v>
      </c>
    </row>
    <row r="54937" spans="1:12" x14ac:dyDescent="0.3">
      <c r="A54937">
        <v>5</v>
      </c>
      <c r="B54937">
        <v>5</v>
      </c>
      <c r="C54937">
        <v>154</v>
      </c>
      <c r="D54937" t="s">
        <v>164834</v>
      </c>
      <c r="E54937">
        <v>554864</v>
      </c>
      <c r="F54937" t="s">
        <v>164835</v>
      </c>
      <c r="G54937" t="s">
        <v>164836</v>
      </c>
      <c r="H54937" t="s">
        <v>14</v>
      </c>
      <c r="I54937" t="s">
        <v>32</v>
      </c>
      <c r="J54937" t="s">
        <v>22</v>
      </c>
      <c r="K54937" t="s">
        <v>34</v>
      </c>
      <c r="L54937">
        <f>IF(startup_success_dataset[[#This Row],[outcome]]="Failure",0,1)</f>
        <v>1</v>
      </c>
    </row>
    <row r="54938" spans="1:12" x14ac:dyDescent="0.3">
      <c r="A54938">
        <v>3</v>
      </c>
      <c r="B54938">
        <v>23</v>
      </c>
      <c r="C54938">
        <v>275</v>
      </c>
      <c r="D54938" t="s">
        <v>164837</v>
      </c>
      <c r="E54938">
        <v>120675</v>
      </c>
      <c r="F54938" t="s">
        <v>164838</v>
      </c>
      <c r="G54938" t="s">
        <v>164839</v>
      </c>
      <c r="H54938" t="s">
        <v>27</v>
      </c>
      <c r="I54938" t="s">
        <v>32</v>
      </c>
      <c r="J54938" t="s">
        <v>66</v>
      </c>
      <c r="K54938" t="s">
        <v>34</v>
      </c>
      <c r="L54938">
        <f>IF(startup_success_dataset[[#This Row],[outcome]]="Failure",0,1)</f>
        <v>1</v>
      </c>
    </row>
    <row r="54939" spans="1:12" x14ac:dyDescent="0.3">
      <c r="A54939">
        <v>3</v>
      </c>
      <c r="B54939">
        <v>10</v>
      </c>
      <c r="C54939">
        <v>149</v>
      </c>
      <c r="D54939" t="s">
        <v>164840</v>
      </c>
      <c r="E54939">
        <v>175117</v>
      </c>
      <c r="F54939" t="s">
        <v>164841</v>
      </c>
      <c r="G54939" t="s">
        <v>164842</v>
      </c>
      <c r="H54939" t="s">
        <v>27</v>
      </c>
      <c r="I54939" t="s">
        <v>21</v>
      </c>
      <c r="J54939" t="s">
        <v>16</v>
      </c>
      <c r="K54939" t="s">
        <v>23</v>
      </c>
      <c r="L54939">
        <f>IF(startup_success_dataset[[#This Row],[outcome]]="Failure",0,1)</f>
        <v>0</v>
      </c>
    </row>
    <row r="54940" spans="1:12" x14ac:dyDescent="0.3">
      <c r="A54940">
        <v>0</v>
      </c>
      <c r="B54940">
        <v>11</v>
      </c>
      <c r="C54940">
        <v>147</v>
      </c>
      <c r="D54940" t="s">
        <v>164843</v>
      </c>
      <c r="E54940">
        <v>183397</v>
      </c>
      <c r="F54940" t="s">
        <v>164844</v>
      </c>
      <c r="G54940" t="s">
        <v>164845</v>
      </c>
      <c r="H54940" t="s">
        <v>41</v>
      </c>
      <c r="I54940" t="s">
        <v>49</v>
      </c>
      <c r="J54940" t="s">
        <v>33</v>
      </c>
      <c r="K54940" t="s">
        <v>23</v>
      </c>
      <c r="L54940">
        <f>IF(startup_success_dataset[[#This Row],[outcome]]="Failure",0,1)</f>
        <v>0</v>
      </c>
    </row>
    <row r="54941" spans="1:12" x14ac:dyDescent="0.3">
      <c r="A54941">
        <v>3</v>
      </c>
      <c r="B54941">
        <v>3</v>
      </c>
      <c r="C54941">
        <v>15</v>
      </c>
      <c r="D54941" t="s">
        <v>164846</v>
      </c>
      <c r="E54941">
        <v>334997</v>
      </c>
      <c r="F54941" t="s">
        <v>164847</v>
      </c>
      <c r="G54941" t="s">
        <v>164848</v>
      </c>
      <c r="H54941" t="s">
        <v>41</v>
      </c>
      <c r="I54941" t="s">
        <v>88</v>
      </c>
      <c r="J54941" t="s">
        <v>22</v>
      </c>
      <c r="K54941" t="s">
        <v>23</v>
      </c>
      <c r="L54941">
        <f>IF(startup_success_dataset[[#This Row],[outcome]]="Failure",0,1)</f>
        <v>0</v>
      </c>
    </row>
    <row r="54942" spans="1:12" x14ac:dyDescent="0.3">
      <c r="A54942">
        <v>1</v>
      </c>
      <c r="B54942">
        <v>15</v>
      </c>
      <c r="C54942">
        <v>188</v>
      </c>
      <c r="D54942" t="s">
        <v>164849</v>
      </c>
      <c r="E54942">
        <v>220058</v>
      </c>
      <c r="F54942" t="s">
        <v>164850</v>
      </c>
      <c r="G54942" t="s">
        <v>164851</v>
      </c>
      <c r="H54942" t="s">
        <v>45</v>
      </c>
      <c r="I54942" t="s">
        <v>88</v>
      </c>
      <c r="J54942" t="s">
        <v>16</v>
      </c>
      <c r="K54942" t="s">
        <v>23</v>
      </c>
      <c r="L54942">
        <f>IF(startup_success_dataset[[#This Row],[outcome]]="Failure",0,1)</f>
        <v>0</v>
      </c>
    </row>
    <row r="54943" spans="1:12" x14ac:dyDescent="0.3">
      <c r="A54943">
        <v>2</v>
      </c>
      <c r="B54943">
        <v>1</v>
      </c>
      <c r="C54943">
        <v>277</v>
      </c>
      <c r="D54943" t="s">
        <v>164852</v>
      </c>
      <c r="E54943">
        <v>376794</v>
      </c>
      <c r="F54943" t="s">
        <v>164853</v>
      </c>
      <c r="G54943" t="s">
        <v>164854</v>
      </c>
      <c r="H54943" t="s">
        <v>27</v>
      </c>
      <c r="I54943" t="s">
        <v>21</v>
      </c>
      <c r="J54943" t="s">
        <v>22</v>
      </c>
      <c r="K54943" t="s">
        <v>23</v>
      </c>
      <c r="L54943">
        <f>IF(startup_success_dataset[[#This Row],[outcome]]="Failure",0,1)</f>
        <v>0</v>
      </c>
    </row>
    <row r="54944" spans="1:12" x14ac:dyDescent="0.3">
      <c r="A54944">
        <v>2</v>
      </c>
      <c r="B54944">
        <v>4</v>
      </c>
      <c r="C54944">
        <v>186</v>
      </c>
      <c r="D54944" t="s">
        <v>164855</v>
      </c>
      <c r="E54944">
        <v>530767</v>
      </c>
      <c r="F54944" t="s">
        <v>164856</v>
      </c>
      <c r="G54944" t="s">
        <v>164857</v>
      </c>
      <c r="H54944" t="s">
        <v>27</v>
      </c>
      <c r="I54944" t="s">
        <v>88</v>
      </c>
      <c r="J54944" t="s">
        <v>22</v>
      </c>
      <c r="K54944" t="s">
        <v>34</v>
      </c>
      <c r="L54944">
        <f>IF(startup_success_dataset[[#This Row],[outcome]]="Failure",0,1)</f>
        <v>1</v>
      </c>
    </row>
    <row r="54945" spans="1:12" x14ac:dyDescent="0.3">
      <c r="A54945">
        <v>5</v>
      </c>
      <c r="B54945">
        <v>22</v>
      </c>
      <c r="C54945">
        <v>95</v>
      </c>
      <c r="D54945" t="s">
        <v>164858</v>
      </c>
      <c r="E54945">
        <v>296628</v>
      </c>
      <c r="F54945" t="s">
        <v>164859</v>
      </c>
      <c r="G54945" t="s">
        <v>164860</v>
      </c>
      <c r="H54945" t="s">
        <v>14</v>
      </c>
      <c r="I54945" t="s">
        <v>32</v>
      </c>
      <c r="J54945" t="s">
        <v>66</v>
      </c>
      <c r="K54945" t="s">
        <v>34</v>
      </c>
      <c r="L54945">
        <f>IF(startup_success_dataset[[#This Row],[outcome]]="Failure",0,1)</f>
        <v>1</v>
      </c>
    </row>
    <row r="54946" spans="1:12" x14ac:dyDescent="0.3">
      <c r="A54946">
        <v>2</v>
      </c>
      <c r="B54946">
        <v>24</v>
      </c>
      <c r="C54946">
        <v>277</v>
      </c>
      <c r="D54946" t="s">
        <v>164861</v>
      </c>
      <c r="E54946">
        <v>38794</v>
      </c>
      <c r="F54946" t="s">
        <v>164862</v>
      </c>
      <c r="G54946" t="s">
        <v>164863</v>
      </c>
      <c r="H54946" t="s">
        <v>41</v>
      </c>
      <c r="I54946" t="s">
        <v>88</v>
      </c>
      <c r="J54946" t="s">
        <v>22</v>
      </c>
      <c r="K54946" t="s">
        <v>23</v>
      </c>
      <c r="L54946">
        <f>IF(startup_success_dataset[[#This Row],[outcome]]="Failure",0,1)</f>
        <v>0</v>
      </c>
    </row>
    <row r="54947" spans="1:12" x14ac:dyDescent="0.3">
      <c r="A54947">
        <v>5</v>
      </c>
      <c r="B54947">
        <v>24</v>
      </c>
      <c r="C54947">
        <v>279</v>
      </c>
      <c r="D54947" t="s">
        <v>164864</v>
      </c>
      <c r="E54947">
        <v>273276</v>
      </c>
      <c r="F54947" t="s">
        <v>164865</v>
      </c>
      <c r="G54947" t="s">
        <v>164866</v>
      </c>
      <c r="H54947" t="s">
        <v>41</v>
      </c>
      <c r="I54947" t="s">
        <v>49</v>
      </c>
      <c r="J54947" t="s">
        <v>33</v>
      </c>
      <c r="K54947" t="s">
        <v>34</v>
      </c>
      <c r="L54947">
        <f>IF(startup_success_dataset[[#This Row],[outcome]]="Failure",0,1)</f>
        <v>1</v>
      </c>
    </row>
    <row r="54948" spans="1:12" x14ac:dyDescent="0.3">
      <c r="A54948">
        <v>1</v>
      </c>
      <c r="B54948">
        <v>1</v>
      </c>
      <c r="C54948">
        <v>181</v>
      </c>
      <c r="D54948" t="s">
        <v>164867</v>
      </c>
      <c r="E54948">
        <v>484100</v>
      </c>
      <c r="F54948" t="s">
        <v>164868</v>
      </c>
      <c r="G54948" t="s">
        <v>164869</v>
      </c>
      <c r="H54948" t="s">
        <v>45</v>
      </c>
      <c r="I54948" t="s">
        <v>49</v>
      </c>
      <c r="J54948" t="s">
        <v>22</v>
      </c>
      <c r="K54948" t="s">
        <v>23</v>
      </c>
      <c r="L54948">
        <f>IF(startup_success_dataset[[#This Row],[outcome]]="Failure",0,1)</f>
        <v>0</v>
      </c>
    </row>
    <row r="54949" spans="1:12" x14ac:dyDescent="0.3">
      <c r="A54949">
        <v>1</v>
      </c>
      <c r="B54949">
        <v>21</v>
      </c>
      <c r="C54949">
        <v>278</v>
      </c>
      <c r="D54949" t="s">
        <v>164870</v>
      </c>
      <c r="E54949">
        <v>108772</v>
      </c>
      <c r="F54949" t="s">
        <v>164871</v>
      </c>
      <c r="G54949" t="s">
        <v>164872</v>
      </c>
      <c r="H54949" t="s">
        <v>14</v>
      </c>
      <c r="I54949" t="s">
        <v>49</v>
      </c>
      <c r="J54949" t="s">
        <v>33</v>
      </c>
      <c r="K54949" t="s">
        <v>23</v>
      </c>
      <c r="L54949">
        <f>IF(startup_success_dataset[[#This Row],[outcome]]="Failure",0,1)</f>
        <v>0</v>
      </c>
    </row>
    <row r="54950" spans="1:12" x14ac:dyDescent="0.3">
      <c r="A54950">
        <v>0</v>
      </c>
      <c r="B54950">
        <v>11</v>
      </c>
      <c r="C54950">
        <v>152</v>
      </c>
      <c r="D54950" t="s">
        <v>164873</v>
      </c>
      <c r="E54950">
        <v>313955</v>
      </c>
      <c r="F54950" t="s">
        <v>164874</v>
      </c>
      <c r="G54950" t="s">
        <v>164875</v>
      </c>
      <c r="H54950" t="s">
        <v>45</v>
      </c>
      <c r="I54950" t="s">
        <v>88</v>
      </c>
      <c r="J54950" t="s">
        <v>16</v>
      </c>
      <c r="K54950" t="s">
        <v>23</v>
      </c>
      <c r="L54950">
        <f>IF(startup_success_dataset[[#This Row],[outcome]]="Failure",0,1)</f>
        <v>0</v>
      </c>
    </row>
    <row r="54951" spans="1:12" x14ac:dyDescent="0.3">
      <c r="A54951">
        <v>2</v>
      </c>
      <c r="B54951">
        <v>19</v>
      </c>
      <c r="C54951">
        <v>38</v>
      </c>
      <c r="D54951" t="s">
        <v>164876</v>
      </c>
      <c r="E54951">
        <v>595441</v>
      </c>
      <c r="F54951" t="s">
        <v>164877</v>
      </c>
      <c r="G54951" t="s">
        <v>164878</v>
      </c>
      <c r="H54951" t="s">
        <v>14</v>
      </c>
      <c r="I54951" t="s">
        <v>21</v>
      </c>
      <c r="J54951" t="s">
        <v>22</v>
      </c>
      <c r="K54951" t="s">
        <v>34</v>
      </c>
      <c r="L54951">
        <f>IF(startup_success_dataset[[#This Row],[outcome]]="Failure",0,1)</f>
        <v>1</v>
      </c>
    </row>
    <row r="54952" spans="1:12" x14ac:dyDescent="0.3">
      <c r="A54952">
        <v>3</v>
      </c>
      <c r="B54952">
        <v>4</v>
      </c>
      <c r="C54952">
        <v>185</v>
      </c>
      <c r="D54952" t="s">
        <v>164879</v>
      </c>
      <c r="E54952">
        <v>279627</v>
      </c>
      <c r="F54952" t="s">
        <v>164880</v>
      </c>
      <c r="G54952" t="s">
        <v>164881</v>
      </c>
      <c r="H54952" t="s">
        <v>27</v>
      </c>
      <c r="I54952" t="s">
        <v>49</v>
      </c>
      <c r="J54952" t="s">
        <v>66</v>
      </c>
      <c r="K54952" t="s">
        <v>34</v>
      </c>
      <c r="L54952">
        <f>IF(startup_success_dataset[[#This Row],[outcome]]="Failure",0,1)</f>
        <v>1</v>
      </c>
    </row>
    <row r="54953" spans="1:12" x14ac:dyDescent="0.3">
      <c r="A54953">
        <v>5</v>
      </c>
      <c r="B54953">
        <v>9</v>
      </c>
      <c r="C54953">
        <v>297</v>
      </c>
      <c r="D54953" t="s">
        <v>164882</v>
      </c>
      <c r="E54953">
        <v>295988</v>
      </c>
      <c r="F54953" t="s">
        <v>164883</v>
      </c>
      <c r="G54953" t="s">
        <v>164884</v>
      </c>
      <c r="H54953" t="s">
        <v>41</v>
      </c>
      <c r="I54953" t="s">
        <v>15</v>
      </c>
      <c r="J54953" t="s">
        <v>22</v>
      </c>
      <c r="K54953" t="s">
        <v>34</v>
      </c>
      <c r="L54953">
        <f>IF(startup_success_dataset[[#This Row],[outcome]]="Failure",0,1)</f>
        <v>1</v>
      </c>
    </row>
    <row r="54954" spans="1:12" x14ac:dyDescent="0.3">
      <c r="A54954">
        <v>1</v>
      </c>
      <c r="B54954">
        <v>7</v>
      </c>
      <c r="C54954">
        <v>152</v>
      </c>
      <c r="D54954" t="s">
        <v>164885</v>
      </c>
      <c r="E54954">
        <v>177137</v>
      </c>
      <c r="F54954" t="s">
        <v>164886</v>
      </c>
      <c r="G54954" t="s">
        <v>164887</v>
      </c>
      <c r="H54954" t="s">
        <v>41</v>
      </c>
      <c r="I54954" t="s">
        <v>21</v>
      </c>
      <c r="J54954" t="s">
        <v>22</v>
      </c>
      <c r="K54954" t="s">
        <v>34</v>
      </c>
      <c r="L54954">
        <f>IF(startup_success_dataset[[#This Row],[outcome]]="Failure",0,1)</f>
        <v>1</v>
      </c>
    </row>
    <row r="54955" spans="1:12" x14ac:dyDescent="0.3">
      <c r="A54955">
        <v>6</v>
      </c>
      <c r="B54955">
        <v>0</v>
      </c>
      <c r="C54955">
        <v>209</v>
      </c>
      <c r="D54955" t="s">
        <v>164888</v>
      </c>
      <c r="E54955">
        <v>478462</v>
      </c>
      <c r="F54955" t="s">
        <v>164889</v>
      </c>
      <c r="G54955" t="s">
        <v>164890</v>
      </c>
      <c r="H54955" t="s">
        <v>45</v>
      </c>
      <c r="I54955" t="s">
        <v>88</v>
      </c>
      <c r="J54955" t="s">
        <v>22</v>
      </c>
      <c r="K54955" t="s">
        <v>34</v>
      </c>
      <c r="L54955">
        <f>IF(startup_success_dataset[[#This Row],[outcome]]="Failure",0,1)</f>
        <v>1</v>
      </c>
    </row>
    <row r="54956" spans="1:12" x14ac:dyDescent="0.3">
      <c r="A54956">
        <v>0</v>
      </c>
      <c r="B54956">
        <v>5</v>
      </c>
      <c r="C54956">
        <v>201</v>
      </c>
      <c r="D54956" t="s">
        <v>164891</v>
      </c>
      <c r="E54956">
        <v>477974</v>
      </c>
      <c r="F54956" t="s">
        <v>164892</v>
      </c>
      <c r="G54956" t="s">
        <v>164893</v>
      </c>
      <c r="H54956" t="s">
        <v>14</v>
      </c>
      <c r="I54956" t="s">
        <v>28</v>
      </c>
      <c r="J54956" t="s">
        <v>33</v>
      </c>
      <c r="K54956" t="s">
        <v>23</v>
      </c>
      <c r="L54956">
        <f>IF(startup_success_dataset[[#This Row],[outcome]]="Failure",0,1)</f>
        <v>0</v>
      </c>
    </row>
    <row r="54957" spans="1:12" x14ac:dyDescent="0.3">
      <c r="A54957">
        <v>3</v>
      </c>
      <c r="B54957">
        <v>11</v>
      </c>
      <c r="C54957">
        <v>126</v>
      </c>
      <c r="D54957" t="s">
        <v>164894</v>
      </c>
      <c r="E54957">
        <v>379314</v>
      </c>
      <c r="F54957" t="s">
        <v>164895</v>
      </c>
      <c r="G54957" t="s">
        <v>164896</v>
      </c>
      <c r="H54957" t="s">
        <v>41</v>
      </c>
      <c r="I54957" t="s">
        <v>49</v>
      </c>
      <c r="J54957" t="s">
        <v>22</v>
      </c>
      <c r="K54957" t="s">
        <v>34</v>
      </c>
      <c r="L54957">
        <f>IF(startup_success_dataset[[#This Row],[outcome]]="Failure",0,1)</f>
        <v>1</v>
      </c>
    </row>
    <row r="54958" spans="1:12" x14ac:dyDescent="0.3">
      <c r="A54958">
        <v>1</v>
      </c>
      <c r="B54958">
        <v>13</v>
      </c>
      <c r="C54958">
        <v>259</v>
      </c>
      <c r="D54958" t="s">
        <v>164897</v>
      </c>
      <c r="E54958">
        <v>318318</v>
      </c>
      <c r="F54958" t="s">
        <v>164898</v>
      </c>
      <c r="G54958" t="s">
        <v>164899</v>
      </c>
      <c r="H54958" t="s">
        <v>41</v>
      </c>
      <c r="I54958" t="s">
        <v>53</v>
      </c>
      <c r="J54958" t="s">
        <v>22</v>
      </c>
      <c r="K54958" t="s">
        <v>34</v>
      </c>
      <c r="L54958">
        <f>IF(startup_success_dataset[[#This Row],[outcome]]="Failure",0,1)</f>
        <v>1</v>
      </c>
    </row>
    <row r="54959" spans="1:12" x14ac:dyDescent="0.3">
      <c r="A54959">
        <v>0</v>
      </c>
      <c r="B54959">
        <v>12</v>
      </c>
      <c r="C54959">
        <v>51</v>
      </c>
      <c r="D54959" t="s">
        <v>164900</v>
      </c>
      <c r="E54959">
        <v>95432</v>
      </c>
      <c r="F54959" t="s">
        <v>164901</v>
      </c>
      <c r="G54959" t="s">
        <v>164902</v>
      </c>
      <c r="H54959" t="s">
        <v>27</v>
      </c>
      <c r="I54959" t="s">
        <v>21</v>
      </c>
      <c r="J54959" t="s">
        <v>22</v>
      </c>
      <c r="K54959" t="s">
        <v>23</v>
      </c>
      <c r="L54959">
        <f>IF(startup_success_dataset[[#This Row],[outcome]]="Failure",0,1)</f>
        <v>0</v>
      </c>
    </row>
    <row r="54960" spans="1:12" x14ac:dyDescent="0.3">
      <c r="A54960">
        <v>3</v>
      </c>
      <c r="B54960">
        <v>17</v>
      </c>
      <c r="C54960">
        <v>254</v>
      </c>
      <c r="D54960" t="s">
        <v>164903</v>
      </c>
      <c r="E54960">
        <v>172683</v>
      </c>
      <c r="F54960" t="s">
        <v>164904</v>
      </c>
      <c r="G54960" t="s">
        <v>164905</v>
      </c>
      <c r="H54960" t="s">
        <v>14</v>
      </c>
      <c r="I54960" t="s">
        <v>53</v>
      </c>
      <c r="J54960" t="s">
        <v>33</v>
      </c>
      <c r="K54960" t="s">
        <v>34</v>
      </c>
      <c r="L54960">
        <f>IF(startup_success_dataset[[#This Row],[outcome]]="Failure",0,1)</f>
        <v>1</v>
      </c>
    </row>
    <row r="54961" spans="1:12" x14ac:dyDescent="0.3">
      <c r="A54961">
        <v>3</v>
      </c>
      <c r="B54961">
        <v>18</v>
      </c>
      <c r="C54961">
        <v>252</v>
      </c>
      <c r="D54961" t="s">
        <v>164906</v>
      </c>
      <c r="E54961">
        <v>273007</v>
      </c>
      <c r="F54961" t="s">
        <v>164907</v>
      </c>
      <c r="G54961" t="s">
        <v>164908</v>
      </c>
      <c r="H54961" t="s">
        <v>27</v>
      </c>
      <c r="I54961" t="s">
        <v>28</v>
      </c>
      <c r="J54961" t="s">
        <v>22</v>
      </c>
      <c r="K54961" t="s">
        <v>34</v>
      </c>
      <c r="L54961">
        <f>IF(startup_success_dataset[[#This Row],[outcome]]="Failure",0,1)</f>
        <v>1</v>
      </c>
    </row>
    <row r="54962" spans="1:12" x14ac:dyDescent="0.3">
      <c r="A54962">
        <v>4</v>
      </c>
      <c r="B54962">
        <v>5</v>
      </c>
      <c r="C54962">
        <v>203</v>
      </c>
      <c r="D54962" t="s">
        <v>164909</v>
      </c>
      <c r="E54962">
        <v>103284</v>
      </c>
      <c r="F54962" t="s">
        <v>164910</v>
      </c>
      <c r="G54962" t="s">
        <v>164911</v>
      </c>
      <c r="H54962" t="s">
        <v>14</v>
      </c>
      <c r="I54962" t="s">
        <v>21</v>
      </c>
      <c r="J54962" t="s">
        <v>16</v>
      </c>
      <c r="K54962" t="s">
        <v>23</v>
      </c>
      <c r="L54962">
        <f>IF(startup_success_dataset[[#This Row],[outcome]]="Failure",0,1)</f>
        <v>0</v>
      </c>
    </row>
    <row r="54963" spans="1:12" x14ac:dyDescent="0.3">
      <c r="A54963">
        <v>1</v>
      </c>
      <c r="B54963">
        <v>1</v>
      </c>
      <c r="C54963">
        <v>135</v>
      </c>
      <c r="D54963" t="s">
        <v>164912</v>
      </c>
      <c r="E54963">
        <v>74488</v>
      </c>
      <c r="F54963" t="s">
        <v>164913</v>
      </c>
      <c r="G54963" t="s">
        <v>164914</v>
      </c>
      <c r="H54963" t="s">
        <v>45</v>
      </c>
      <c r="I54963" t="s">
        <v>53</v>
      </c>
      <c r="J54963" t="s">
        <v>22</v>
      </c>
      <c r="K54963" t="s">
        <v>23</v>
      </c>
      <c r="L54963">
        <f>IF(startup_success_dataset[[#This Row],[outcome]]="Failure",0,1)</f>
        <v>0</v>
      </c>
    </row>
    <row r="54964" spans="1:12" x14ac:dyDescent="0.3">
      <c r="A54964">
        <v>2</v>
      </c>
      <c r="B54964">
        <v>15</v>
      </c>
      <c r="C54964">
        <v>72</v>
      </c>
      <c r="D54964" t="s">
        <v>164915</v>
      </c>
      <c r="E54964">
        <v>381681</v>
      </c>
      <c r="F54964" t="s">
        <v>164916</v>
      </c>
      <c r="G54964" t="s">
        <v>164917</v>
      </c>
      <c r="H54964" t="s">
        <v>45</v>
      </c>
      <c r="I54964" t="s">
        <v>15</v>
      </c>
      <c r="J54964" t="s">
        <v>16</v>
      </c>
      <c r="K54964" t="s">
        <v>34</v>
      </c>
      <c r="L54964">
        <f>IF(startup_success_dataset[[#This Row],[outcome]]="Failure",0,1)</f>
        <v>1</v>
      </c>
    </row>
    <row r="54965" spans="1:12" x14ac:dyDescent="0.3">
      <c r="A54965">
        <v>1</v>
      </c>
      <c r="B54965">
        <v>6</v>
      </c>
      <c r="C54965">
        <v>96</v>
      </c>
      <c r="D54965" t="s">
        <v>164918</v>
      </c>
      <c r="E54965">
        <v>249411</v>
      </c>
      <c r="F54965" t="s">
        <v>164919</v>
      </c>
      <c r="G54965" t="s">
        <v>164920</v>
      </c>
      <c r="H54965" t="s">
        <v>27</v>
      </c>
      <c r="I54965" t="s">
        <v>28</v>
      </c>
      <c r="J54965" t="s">
        <v>22</v>
      </c>
      <c r="K54965" t="s">
        <v>23</v>
      </c>
      <c r="L54965">
        <f>IF(startup_success_dataset[[#This Row],[outcome]]="Failure",0,1)</f>
        <v>0</v>
      </c>
    </row>
    <row r="54966" spans="1:12" x14ac:dyDescent="0.3">
      <c r="A54966">
        <v>1</v>
      </c>
      <c r="B54966">
        <v>9</v>
      </c>
      <c r="C54966">
        <v>128</v>
      </c>
      <c r="D54966" t="s">
        <v>164921</v>
      </c>
      <c r="E54966">
        <v>233624</v>
      </c>
      <c r="F54966" t="s">
        <v>164922</v>
      </c>
      <c r="G54966" t="s">
        <v>164923</v>
      </c>
      <c r="H54966" t="s">
        <v>41</v>
      </c>
      <c r="I54966" t="s">
        <v>88</v>
      </c>
      <c r="J54966" t="s">
        <v>16</v>
      </c>
      <c r="K54966" t="s">
        <v>23</v>
      </c>
      <c r="L54966">
        <f>IF(startup_success_dataset[[#This Row],[outcome]]="Failure",0,1)</f>
        <v>0</v>
      </c>
    </row>
    <row r="54967" spans="1:12" x14ac:dyDescent="0.3">
      <c r="A54967">
        <v>1</v>
      </c>
      <c r="B54967">
        <v>20</v>
      </c>
      <c r="C54967">
        <v>161</v>
      </c>
      <c r="D54967" t="s">
        <v>164924</v>
      </c>
      <c r="E54967">
        <v>206763</v>
      </c>
      <c r="F54967" t="s">
        <v>164925</v>
      </c>
      <c r="G54967" t="s">
        <v>164926</v>
      </c>
      <c r="H54967" t="s">
        <v>45</v>
      </c>
      <c r="I54967" t="s">
        <v>15</v>
      </c>
      <c r="J54967" t="s">
        <v>16</v>
      </c>
      <c r="K54967" t="s">
        <v>34</v>
      </c>
      <c r="L54967">
        <f>IF(startup_success_dataset[[#This Row],[outcome]]="Failure",0,1)</f>
        <v>1</v>
      </c>
    </row>
    <row r="54968" spans="1:12" x14ac:dyDescent="0.3">
      <c r="A54968">
        <v>2</v>
      </c>
      <c r="B54968">
        <v>21</v>
      </c>
      <c r="C54968">
        <v>98</v>
      </c>
      <c r="D54968" t="s">
        <v>164927</v>
      </c>
      <c r="E54968">
        <v>280676</v>
      </c>
      <c r="F54968" t="s">
        <v>164928</v>
      </c>
      <c r="G54968" t="s">
        <v>164929</v>
      </c>
      <c r="H54968" t="s">
        <v>41</v>
      </c>
      <c r="I54968" t="s">
        <v>49</v>
      </c>
      <c r="J54968" t="s">
        <v>22</v>
      </c>
      <c r="K54968" t="s">
        <v>34</v>
      </c>
      <c r="L54968">
        <f>IF(startup_success_dataset[[#This Row],[outcome]]="Failure",0,1)</f>
        <v>1</v>
      </c>
    </row>
    <row r="54969" spans="1:12" x14ac:dyDescent="0.3">
      <c r="A54969">
        <v>3</v>
      </c>
      <c r="B54969">
        <v>18</v>
      </c>
      <c r="C54969">
        <v>132</v>
      </c>
      <c r="D54969" t="s">
        <v>164930</v>
      </c>
      <c r="E54969">
        <v>43367</v>
      </c>
      <c r="F54969" t="s">
        <v>164931</v>
      </c>
      <c r="G54969" t="s">
        <v>164932</v>
      </c>
      <c r="H54969" t="s">
        <v>27</v>
      </c>
      <c r="I54969" t="s">
        <v>21</v>
      </c>
      <c r="J54969" t="s">
        <v>22</v>
      </c>
      <c r="K54969" t="s">
        <v>23</v>
      </c>
      <c r="L54969">
        <f>IF(startup_success_dataset[[#This Row],[outcome]]="Failure",0,1)</f>
        <v>0</v>
      </c>
    </row>
    <row r="54970" spans="1:12" x14ac:dyDescent="0.3">
      <c r="A54970">
        <v>2</v>
      </c>
      <c r="B54970">
        <v>6</v>
      </c>
      <c r="C54970">
        <v>199</v>
      </c>
      <c r="D54970" t="s">
        <v>164933</v>
      </c>
      <c r="E54970">
        <v>371185</v>
      </c>
      <c r="F54970" t="s">
        <v>164934</v>
      </c>
      <c r="G54970" t="s">
        <v>164935</v>
      </c>
      <c r="H54970" t="s">
        <v>45</v>
      </c>
      <c r="I54970" t="s">
        <v>32</v>
      </c>
      <c r="J54970" t="s">
        <v>33</v>
      </c>
      <c r="K54970" t="s">
        <v>34</v>
      </c>
      <c r="L54970">
        <f>IF(startup_success_dataset[[#This Row],[outcome]]="Failure",0,1)</f>
        <v>1</v>
      </c>
    </row>
    <row r="54971" spans="1:12" x14ac:dyDescent="0.3">
      <c r="A54971">
        <v>3</v>
      </c>
      <c r="B54971">
        <v>13</v>
      </c>
      <c r="C54971">
        <v>252</v>
      </c>
      <c r="D54971" t="s">
        <v>164936</v>
      </c>
      <c r="E54971">
        <v>421242</v>
      </c>
      <c r="F54971" t="s">
        <v>164937</v>
      </c>
      <c r="G54971" t="s">
        <v>164938</v>
      </c>
      <c r="H54971" t="s">
        <v>14</v>
      </c>
      <c r="I54971" t="s">
        <v>15</v>
      </c>
      <c r="J54971" t="s">
        <v>22</v>
      </c>
      <c r="K54971" t="s">
        <v>34</v>
      </c>
      <c r="L54971">
        <f>IF(startup_success_dataset[[#This Row],[outcome]]="Failure",0,1)</f>
        <v>1</v>
      </c>
    </row>
    <row r="54972" spans="1:12" x14ac:dyDescent="0.3">
      <c r="A54972">
        <v>1</v>
      </c>
      <c r="B54972">
        <v>8</v>
      </c>
      <c r="C54972">
        <v>21</v>
      </c>
      <c r="D54972" t="s">
        <v>164939</v>
      </c>
      <c r="E54972">
        <v>323378</v>
      </c>
      <c r="F54972" t="s">
        <v>164940</v>
      </c>
      <c r="G54972" t="s">
        <v>164941</v>
      </c>
      <c r="H54972" t="s">
        <v>14</v>
      </c>
      <c r="I54972" t="s">
        <v>53</v>
      </c>
      <c r="J54972" t="s">
        <v>16</v>
      </c>
      <c r="K54972" t="s">
        <v>34</v>
      </c>
      <c r="L54972">
        <f>IF(startup_success_dataset[[#This Row],[outcome]]="Failure",0,1)</f>
        <v>1</v>
      </c>
    </row>
    <row r="54973" spans="1:12" x14ac:dyDescent="0.3">
      <c r="A54973">
        <v>2</v>
      </c>
      <c r="B54973">
        <v>19</v>
      </c>
      <c r="C54973">
        <v>263</v>
      </c>
      <c r="D54973" t="s">
        <v>164942</v>
      </c>
      <c r="E54973">
        <v>230102</v>
      </c>
      <c r="F54973" t="s">
        <v>164943</v>
      </c>
      <c r="G54973" t="s">
        <v>164944</v>
      </c>
      <c r="H54973" t="s">
        <v>41</v>
      </c>
      <c r="I54973" t="s">
        <v>28</v>
      </c>
      <c r="J54973" t="s">
        <v>66</v>
      </c>
      <c r="K54973" t="s">
        <v>23</v>
      </c>
      <c r="L54973">
        <f>IF(startup_success_dataset[[#This Row],[outcome]]="Failure",0,1)</f>
        <v>0</v>
      </c>
    </row>
    <row r="54974" spans="1:12" x14ac:dyDescent="0.3">
      <c r="A54974">
        <v>4</v>
      </c>
      <c r="B54974">
        <v>14</v>
      </c>
      <c r="C54974">
        <v>255</v>
      </c>
      <c r="D54974" t="s">
        <v>164945</v>
      </c>
      <c r="E54974">
        <v>331365</v>
      </c>
      <c r="F54974" t="s">
        <v>164946</v>
      </c>
      <c r="G54974" t="s">
        <v>164947</v>
      </c>
      <c r="H54974" t="s">
        <v>14</v>
      </c>
      <c r="I54974" t="s">
        <v>53</v>
      </c>
      <c r="J54974" t="s">
        <v>33</v>
      </c>
      <c r="K54974" t="s">
        <v>34</v>
      </c>
      <c r="L54974">
        <f>IF(startup_success_dataset[[#This Row],[outcome]]="Failure",0,1)</f>
        <v>1</v>
      </c>
    </row>
    <row r="54975" spans="1:12" x14ac:dyDescent="0.3">
      <c r="A54975">
        <v>2</v>
      </c>
      <c r="B54975">
        <v>5</v>
      </c>
      <c r="C54975">
        <v>255</v>
      </c>
      <c r="D54975" t="s">
        <v>164948</v>
      </c>
      <c r="E54975">
        <v>120467</v>
      </c>
      <c r="F54975" t="s">
        <v>164949</v>
      </c>
      <c r="G54975" t="s">
        <v>164950</v>
      </c>
      <c r="H54975" t="s">
        <v>14</v>
      </c>
      <c r="I54975" t="s">
        <v>28</v>
      </c>
      <c r="J54975" t="s">
        <v>22</v>
      </c>
      <c r="K54975" t="s">
        <v>23</v>
      </c>
      <c r="L54975">
        <f>IF(startup_success_dataset[[#This Row],[outcome]]="Failure",0,1)</f>
        <v>0</v>
      </c>
    </row>
    <row r="54976" spans="1:12" x14ac:dyDescent="0.3">
      <c r="A54976">
        <v>1</v>
      </c>
      <c r="B54976">
        <v>22</v>
      </c>
      <c r="C54976">
        <v>37</v>
      </c>
      <c r="D54976" t="s">
        <v>164951</v>
      </c>
      <c r="E54976">
        <v>195200</v>
      </c>
      <c r="F54976" t="s">
        <v>164952</v>
      </c>
      <c r="G54976" t="s">
        <v>164953</v>
      </c>
      <c r="H54976" t="s">
        <v>27</v>
      </c>
      <c r="I54976" t="s">
        <v>53</v>
      </c>
      <c r="J54976" t="s">
        <v>16</v>
      </c>
      <c r="K54976" t="s">
        <v>23</v>
      </c>
      <c r="L54976">
        <f>IF(startup_success_dataset[[#This Row],[outcome]]="Failure",0,1)</f>
        <v>0</v>
      </c>
    </row>
    <row r="54977" spans="1:12" x14ac:dyDescent="0.3">
      <c r="A54977">
        <v>2</v>
      </c>
      <c r="B54977">
        <v>22</v>
      </c>
      <c r="C54977">
        <v>182</v>
      </c>
      <c r="D54977" t="s">
        <v>164954</v>
      </c>
      <c r="E54977">
        <v>64983</v>
      </c>
      <c r="F54977" t="s">
        <v>164955</v>
      </c>
      <c r="G54977" t="s">
        <v>164956</v>
      </c>
      <c r="H54977" t="s">
        <v>14</v>
      </c>
      <c r="I54977" t="s">
        <v>32</v>
      </c>
      <c r="J54977" t="s">
        <v>33</v>
      </c>
      <c r="K54977" t="s">
        <v>23</v>
      </c>
      <c r="L54977">
        <f>IF(startup_success_dataset[[#This Row],[outcome]]="Failure",0,1)</f>
        <v>0</v>
      </c>
    </row>
    <row r="54978" spans="1:12" x14ac:dyDescent="0.3">
      <c r="A54978">
        <v>3</v>
      </c>
      <c r="B54978">
        <v>18</v>
      </c>
      <c r="C54978">
        <v>68</v>
      </c>
      <c r="D54978" t="s">
        <v>164957</v>
      </c>
      <c r="E54978">
        <v>23294</v>
      </c>
      <c r="F54978" t="s">
        <v>164958</v>
      </c>
      <c r="G54978" t="s">
        <v>164959</v>
      </c>
      <c r="H54978" t="s">
        <v>45</v>
      </c>
      <c r="I54978" t="s">
        <v>88</v>
      </c>
      <c r="J54978" t="s">
        <v>22</v>
      </c>
      <c r="K54978" t="s">
        <v>23</v>
      </c>
      <c r="L54978">
        <f>IF(startup_success_dataset[[#This Row],[outcome]]="Failure",0,1)</f>
        <v>0</v>
      </c>
    </row>
    <row r="54979" spans="1:12" x14ac:dyDescent="0.3">
      <c r="A54979">
        <v>2</v>
      </c>
      <c r="B54979">
        <v>12</v>
      </c>
      <c r="C54979">
        <v>36</v>
      </c>
      <c r="D54979" t="s">
        <v>164960</v>
      </c>
      <c r="E54979">
        <v>294417</v>
      </c>
      <c r="F54979" t="s">
        <v>164961</v>
      </c>
      <c r="G54979" t="s">
        <v>164962</v>
      </c>
      <c r="H54979" t="s">
        <v>14</v>
      </c>
      <c r="I54979" t="s">
        <v>49</v>
      </c>
      <c r="J54979" t="s">
        <v>16</v>
      </c>
      <c r="K54979" t="s">
        <v>23</v>
      </c>
      <c r="L54979">
        <f>IF(startup_success_dataset[[#This Row],[outcome]]="Failure",0,1)</f>
        <v>0</v>
      </c>
    </row>
    <row r="54980" spans="1:12" x14ac:dyDescent="0.3">
      <c r="A54980">
        <v>0</v>
      </c>
      <c r="B54980">
        <v>7</v>
      </c>
      <c r="C54980">
        <v>180</v>
      </c>
      <c r="D54980" t="s">
        <v>164963</v>
      </c>
      <c r="E54980">
        <v>287733</v>
      </c>
      <c r="F54980" t="s">
        <v>164964</v>
      </c>
      <c r="G54980" t="s">
        <v>164965</v>
      </c>
      <c r="H54980" t="s">
        <v>45</v>
      </c>
      <c r="I54980" t="s">
        <v>32</v>
      </c>
      <c r="J54980" t="s">
        <v>22</v>
      </c>
      <c r="K54980" t="s">
        <v>23</v>
      </c>
      <c r="L54980">
        <f>IF(startup_success_dataset[[#This Row],[outcome]]="Failure",0,1)</f>
        <v>0</v>
      </c>
    </row>
    <row r="54981" spans="1:12" x14ac:dyDescent="0.3">
      <c r="A54981">
        <v>0</v>
      </c>
      <c r="B54981">
        <v>12</v>
      </c>
      <c r="C54981">
        <v>147</v>
      </c>
      <c r="D54981" t="s">
        <v>164966</v>
      </c>
      <c r="E54981">
        <v>344692</v>
      </c>
      <c r="F54981" t="s">
        <v>164967</v>
      </c>
      <c r="G54981" t="s">
        <v>164968</v>
      </c>
      <c r="H54981" t="s">
        <v>27</v>
      </c>
      <c r="I54981" t="s">
        <v>32</v>
      </c>
      <c r="J54981" t="s">
        <v>33</v>
      </c>
      <c r="K54981" t="s">
        <v>23</v>
      </c>
      <c r="L54981">
        <f>IF(startup_success_dataset[[#This Row],[outcome]]="Failure",0,1)</f>
        <v>0</v>
      </c>
    </row>
    <row r="54982" spans="1:12" x14ac:dyDescent="0.3">
      <c r="A54982">
        <v>1</v>
      </c>
      <c r="B54982">
        <v>22</v>
      </c>
      <c r="C54982">
        <v>41</v>
      </c>
      <c r="D54982" t="s">
        <v>164969</v>
      </c>
      <c r="E54982">
        <v>189524</v>
      </c>
      <c r="F54982" t="s">
        <v>164970</v>
      </c>
      <c r="G54982" t="s">
        <v>164971</v>
      </c>
      <c r="H54982" t="s">
        <v>14</v>
      </c>
      <c r="I54982" t="s">
        <v>28</v>
      </c>
      <c r="J54982" t="s">
        <v>33</v>
      </c>
      <c r="K54982" t="s">
        <v>23</v>
      </c>
      <c r="L54982">
        <f>IF(startup_success_dataset[[#This Row],[outcome]]="Failure",0,1)</f>
        <v>0</v>
      </c>
    </row>
    <row r="54983" spans="1:12" x14ac:dyDescent="0.3">
      <c r="A54983">
        <v>4</v>
      </c>
      <c r="B54983">
        <v>3</v>
      </c>
      <c r="C54983">
        <v>85</v>
      </c>
      <c r="D54983" t="s">
        <v>164972</v>
      </c>
      <c r="E54983">
        <v>199457</v>
      </c>
      <c r="F54983" t="s">
        <v>164973</v>
      </c>
      <c r="G54983" t="s">
        <v>164974</v>
      </c>
      <c r="H54983" t="s">
        <v>14</v>
      </c>
      <c r="I54983" t="s">
        <v>88</v>
      </c>
      <c r="J54983" t="s">
        <v>33</v>
      </c>
      <c r="K54983" t="s">
        <v>34</v>
      </c>
      <c r="L54983">
        <f>IF(startup_success_dataset[[#This Row],[outcome]]="Failure",0,1)</f>
        <v>1</v>
      </c>
    </row>
    <row r="54984" spans="1:12" x14ac:dyDescent="0.3">
      <c r="A54984">
        <v>3</v>
      </c>
      <c r="B54984">
        <v>2</v>
      </c>
      <c r="C54984">
        <v>139</v>
      </c>
      <c r="D54984" t="s">
        <v>164975</v>
      </c>
      <c r="E54984">
        <v>96801</v>
      </c>
      <c r="F54984" t="s">
        <v>164976</v>
      </c>
      <c r="G54984" t="s">
        <v>164977</v>
      </c>
      <c r="H54984" t="s">
        <v>27</v>
      </c>
      <c r="I54984" t="s">
        <v>49</v>
      </c>
      <c r="J54984" t="s">
        <v>22</v>
      </c>
      <c r="K54984" t="s">
        <v>23</v>
      </c>
      <c r="L54984">
        <f>IF(startup_success_dataset[[#This Row],[outcome]]="Failure",0,1)</f>
        <v>0</v>
      </c>
    </row>
    <row r="54985" spans="1:12" x14ac:dyDescent="0.3">
      <c r="A54985">
        <v>3</v>
      </c>
      <c r="B54985">
        <v>17</v>
      </c>
      <c r="C54985">
        <v>52</v>
      </c>
      <c r="D54985" t="s">
        <v>164978</v>
      </c>
      <c r="E54985">
        <v>210201</v>
      </c>
      <c r="F54985" t="s">
        <v>164979</v>
      </c>
      <c r="G54985" t="s">
        <v>164980</v>
      </c>
      <c r="H54985" t="s">
        <v>14</v>
      </c>
      <c r="I54985" t="s">
        <v>88</v>
      </c>
      <c r="J54985" t="s">
        <v>33</v>
      </c>
      <c r="K54985" t="s">
        <v>34</v>
      </c>
      <c r="L54985">
        <f>IF(startup_success_dataset[[#This Row],[outcome]]="Failure",0,1)</f>
        <v>1</v>
      </c>
    </row>
    <row r="54986" spans="1:12" x14ac:dyDescent="0.3">
      <c r="A54986">
        <v>0</v>
      </c>
      <c r="B54986">
        <v>9</v>
      </c>
      <c r="C54986">
        <v>193</v>
      </c>
      <c r="D54986" t="s">
        <v>164981</v>
      </c>
      <c r="E54986">
        <v>542561</v>
      </c>
      <c r="F54986" t="s">
        <v>164982</v>
      </c>
      <c r="G54986" t="s">
        <v>164983</v>
      </c>
      <c r="H54986" t="s">
        <v>27</v>
      </c>
      <c r="I54986" t="s">
        <v>32</v>
      </c>
      <c r="J54986" t="s">
        <v>22</v>
      </c>
      <c r="K54986" t="s">
        <v>34</v>
      </c>
      <c r="L54986">
        <f>IF(startup_success_dataset[[#This Row],[outcome]]="Failure",0,1)</f>
        <v>1</v>
      </c>
    </row>
    <row r="54987" spans="1:12" x14ac:dyDescent="0.3">
      <c r="A54987">
        <v>2</v>
      </c>
      <c r="B54987">
        <v>2</v>
      </c>
      <c r="C54987">
        <v>153</v>
      </c>
      <c r="D54987" t="s">
        <v>164984</v>
      </c>
      <c r="E54987">
        <v>357766</v>
      </c>
      <c r="F54987" t="s">
        <v>164985</v>
      </c>
      <c r="G54987" t="s">
        <v>164986</v>
      </c>
      <c r="H54987" t="s">
        <v>14</v>
      </c>
      <c r="I54987" t="s">
        <v>49</v>
      </c>
      <c r="J54987" t="s">
        <v>22</v>
      </c>
      <c r="K54987" t="s">
        <v>34</v>
      </c>
      <c r="L54987">
        <f>IF(startup_success_dataset[[#This Row],[outcome]]="Failure",0,1)</f>
        <v>1</v>
      </c>
    </row>
    <row r="54988" spans="1:12" x14ac:dyDescent="0.3">
      <c r="A54988">
        <v>2</v>
      </c>
      <c r="B54988">
        <v>7</v>
      </c>
      <c r="C54988">
        <v>180</v>
      </c>
      <c r="D54988" t="s">
        <v>164987</v>
      </c>
      <c r="E54988">
        <v>419278</v>
      </c>
      <c r="F54988" t="s">
        <v>164988</v>
      </c>
      <c r="G54988" t="s">
        <v>164989</v>
      </c>
      <c r="H54988" t="s">
        <v>45</v>
      </c>
      <c r="I54988" t="s">
        <v>88</v>
      </c>
      <c r="J54988" t="s">
        <v>66</v>
      </c>
      <c r="K54988" t="s">
        <v>23</v>
      </c>
      <c r="L54988">
        <f>IF(startup_success_dataset[[#This Row],[outcome]]="Failure",0,1)</f>
        <v>0</v>
      </c>
    </row>
    <row r="54989" spans="1:12" x14ac:dyDescent="0.3">
      <c r="A54989">
        <v>5</v>
      </c>
      <c r="B54989">
        <v>0</v>
      </c>
      <c r="C54989">
        <v>222</v>
      </c>
      <c r="D54989" t="s">
        <v>164990</v>
      </c>
      <c r="E54989">
        <v>466526</v>
      </c>
      <c r="F54989" t="s">
        <v>164991</v>
      </c>
      <c r="G54989" t="s">
        <v>164992</v>
      </c>
      <c r="H54989" t="s">
        <v>45</v>
      </c>
      <c r="I54989" t="s">
        <v>49</v>
      </c>
      <c r="J54989" t="s">
        <v>66</v>
      </c>
      <c r="K54989" t="s">
        <v>34</v>
      </c>
      <c r="L54989">
        <f>IF(startup_success_dataset[[#This Row],[outcome]]="Failure",0,1)</f>
        <v>1</v>
      </c>
    </row>
    <row r="54990" spans="1:12" x14ac:dyDescent="0.3">
      <c r="A54990">
        <v>2</v>
      </c>
      <c r="B54990">
        <v>15</v>
      </c>
      <c r="C54990">
        <v>127</v>
      </c>
      <c r="D54990" t="s">
        <v>164993</v>
      </c>
      <c r="E54990">
        <v>203903</v>
      </c>
      <c r="F54990" t="s">
        <v>164994</v>
      </c>
      <c r="G54990" t="s">
        <v>164995</v>
      </c>
      <c r="H54990" t="s">
        <v>14</v>
      </c>
      <c r="I54990" t="s">
        <v>32</v>
      </c>
      <c r="J54990" t="s">
        <v>33</v>
      </c>
      <c r="K54990" t="s">
        <v>34</v>
      </c>
      <c r="L54990">
        <f>IF(startup_success_dataset[[#This Row],[outcome]]="Failure",0,1)</f>
        <v>1</v>
      </c>
    </row>
    <row r="54991" spans="1:12" x14ac:dyDescent="0.3">
      <c r="A54991">
        <v>2</v>
      </c>
      <c r="B54991">
        <v>10</v>
      </c>
      <c r="C54991">
        <v>57</v>
      </c>
      <c r="D54991" t="s">
        <v>164996</v>
      </c>
      <c r="E54991">
        <v>530335</v>
      </c>
      <c r="F54991" t="s">
        <v>164997</v>
      </c>
      <c r="G54991" t="s">
        <v>164998</v>
      </c>
      <c r="H54991" t="s">
        <v>41</v>
      </c>
      <c r="I54991" t="s">
        <v>32</v>
      </c>
      <c r="J54991" t="s">
        <v>22</v>
      </c>
      <c r="K54991" t="s">
        <v>34</v>
      </c>
      <c r="L54991">
        <f>IF(startup_success_dataset[[#This Row],[outcome]]="Failure",0,1)</f>
        <v>1</v>
      </c>
    </row>
    <row r="54992" spans="1:12" x14ac:dyDescent="0.3">
      <c r="A54992">
        <v>2</v>
      </c>
      <c r="B54992">
        <v>4</v>
      </c>
      <c r="C54992">
        <v>220</v>
      </c>
      <c r="D54992" t="s">
        <v>164999</v>
      </c>
      <c r="E54992">
        <v>433068</v>
      </c>
      <c r="F54992" t="s">
        <v>165000</v>
      </c>
      <c r="G54992" t="s">
        <v>165001</v>
      </c>
      <c r="H54992" t="s">
        <v>27</v>
      </c>
      <c r="I54992" t="s">
        <v>49</v>
      </c>
      <c r="J54992" t="s">
        <v>22</v>
      </c>
      <c r="K54992" t="s">
        <v>34</v>
      </c>
      <c r="L54992">
        <f>IF(startup_success_dataset[[#This Row],[outcome]]="Failure",0,1)</f>
        <v>1</v>
      </c>
    </row>
    <row r="54993" spans="1:12" x14ac:dyDescent="0.3">
      <c r="A54993">
        <v>3</v>
      </c>
      <c r="B54993">
        <v>13</v>
      </c>
      <c r="C54993">
        <v>264</v>
      </c>
      <c r="D54993" t="s">
        <v>165002</v>
      </c>
      <c r="E54993">
        <v>274117</v>
      </c>
      <c r="F54993" t="s">
        <v>165003</v>
      </c>
      <c r="G54993" t="s">
        <v>165004</v>
      </c>
      <c r="H54993" t="s">
        <v>27</v>
      </c>
      <c r="I54993" t="s">
        <v>15</v>
      </c>
      <c r="J54993" t="s">
        <v>33</v>
      </c>
      <c r="K54993" t="s">
        <v>34</v>
      </c>
      <c r="L54993">
        <f>IF(startup_success_dataset[[#This Row],[outcome]]="Failure",0,1)</f>
        <v>1</v>
      </c>
    </row>
    <row r="54994" spans="1:12" x14ac:dyDescent="0.3">
      <c r="A54994">
        <v>1</v>
      </c>
      <c r="B54994">
        <v>8</v>
      </c>
      <c r="C54994">
        <v>156</v>
      </c>
      <c r="D54994" t="s">
        <v>165005</v>
      </c>
      <c r="E54994">
        <v>15356</v>
      </c>
      <c r="F54994" t="s">
        <v>165006</v>
      </c>
      <c r="G54994" t="s">
        <v>165007</v>
      </c>
      <c r="H54994" t="s">
        <v>41</v>
      </c>
      <c r="I54994" t="s">
        <v>28</v>
      </c>
      <c r="J54994" t="s">
        <v>33</v>
      </c>
      <c r="K54994" t="s">
        <v>23</v>
      </c>
      <c r="L54994">
        <f>IF(startup_success_dataset[[#This Row],[outcome]]="Failure",0,1)</f>
        <v>0</v>
      </c>
    </row>
    <row r="54995" spans="1:12" x14ac:dyDescent="0.3">
      <c r="A54995">
        <v>3</v>
      </c>
      <c r="B54995">
        <v>3</v>
      </c>
      <c r="C54995">
        <v>268</v>
      </c>
      <c r="D54995" t="s">
        <v>165008</v>
      </c>
      <c r="E54995">
        <v>157044</v>
      </c>
      <c r="F54995" t="s">
        <v>165009</v>
      </c>
      <c r="G54995" t="s">
        <v>165010</v>
      </c>
      <c r="H54995" t="s">
        <v>27</v>
      </c>
      <c r="I54995" t="s">
        <v>21</v>
      </c>
      <c r="J54995" t="s">
        <v>16</v>
      </c>
      <c r="K54995" t="s">
        <v>23</v>
      </c>
      <c r="L54995">
        <f>IF(startup_success_dataset[[#This Row],[outcome]]="Failure",0,1)</f>
        <v>0</v>
      </c>
    </row>
    <row r="54996" spans="1:12" x14ac:dyDescent="0.3">
      <c r="A54996">
        <v>3</v>
      </c>
      <c r="B54996">
        <v>24</v>
      </c>
      <c r="C54996">
        <v>89</v>
      </c>
      <c r="D54996" t="s">
        <v>165011</v>
      </c>
      <c r="E54996">
        <v>62519</v>
      </c>
      <c r="F54996" t="s">
        <v>165012</v>
      </c>
      <c r="G54996" t="s">
        <v>165013</v>
      </c>
      <c r="H54996" t="s">
        <v>14</v>
      </c>
      <c r="I54996" t="s">
        <v>32</v>
      </c>
      <c r="J54996" t="s">
        <v>22</v>
      </c>
      <c r="K54996" t="s">
        <v>23</v>
      </c>
      <c r="L54996">
        <f>IF(startup_success_dataset[[#This Row],[outcome]]="Failure",0,1)</f>
        <v>0</v>
      </c>
    </row>
    <row r="54997" spans="1:12" x14ac:dyDescent="0.3">
      <c r="A54997">
        <v>0</v>
      </c>
      <c r="B54997">
        <v>12</v>
      </c>
      <c r="C54997">
        <v>24</v>
      </c>
      <c r="D54997" t="s">
        <v>165014</v>
      </c>
      <c r="E54997">
        <v>590573</v>
      </c>
      <c r="F54997" t="s">
        <v>165015</v>
      </c>
      <c r="G54997" t="s">
        <v>165016</v>
      </c>
      <c r="H54997" t="s">
        <v>14</v>
      </c>
      <c r="I54997" t="s">
        <v>21</v>
      </c>
      <c r="J54997" t="s">
        <v>16</v>
      </c>
      <c r="K54997" t="s">
        <v>34</v>
      </c>
      <c r="L54997">
        <f>IF(startup_success_dataset[[#This Row],[outcome]]="Failure",0,1)</f>
        <v>1</v>
      </c>
    </row>
    <row r="54998" spans="1:12" x14ac:dyDescent="0.3">
      <c r="A54998">
        <v>0</v>
      </c>
      <c r="B54998">
        <v>11</v>
      </c>
      <c r="C54998">
        <v>7</v>
      </c>
      <c r="D54998" t="s">
        <v>165017</v>
      </c>
      <c r="E54998">
        <v>220104</v>
      </c>
      <c r="F54998" t="s">
        <v>165018</v>
      </c>
      <c r="G54998" t="s">
        <v>165019</v>
      </c>
      <c r="H54998" t="s">
        <v>41</v>
      </c>
      <c r="I54998" t="s">
        <v>21</v>
      </c>
      <c r="J54998" t="s">
        <v>22</v>
      </c>
      <c r="K54998" t="s">
        <v>23</v>
      </c>
      <c r="L54998">
        <f>IF(startup_success_dataset[[#This Row],[outcome]]="Failure",0,1)</f>
        <v>0</v>
      </c>
    </row>
    <row r="54999" spans="1:12" x14ac:dyDescent="0.3">
      <c r="A54999">
        <v>2</v>
      </c>
      <c r="B54999">
        <v>10</v>
      </c>
      <c r="C54999">
        <v>167</v>
      </c>
      <c r="D54999" t="s">
        <v>165020</v>
      </c>
      <c r="E54999">
        <v>300893</v>
      </c>
      <c r="F54999" t="s">
        <v>165021</v>
      </c>
      <c r="G54999" t="s">
        <v>165022</v>
      </c>
      <c r="H54999" t="s">
        <v>45</v>
      </c>
      <c r="I54999" t="s">
        <v>21</v>
      </c>
      <c r="J54999" t="s">
        <v>22</v>
      </c>
      <c r="K54999" t="s">
        <v>23</v>
      </c>
      <c r="L54999">
        <f>IF(startup_success_dataset[[#This Row],[outcome]]="Failure",0,1)</f>
        <v>0</v>
      </c>
    </row>
    <row r="55000" spans="1:12" x14ac:dyDescent="0.3">
      <c r="A55000">
        <v>1</v>
      </c>
      <c r="B55000">
        <v>23</v>
      </c>
      <c r="C55000">
        <v>244</v>
      </c>
      <c r="D55000" t="s">
        <v>165023</v>
      </c>
      <c r="E55000">
        <v>304676</v>
      </c>
      <c r="F55000" t="s">
        <v>165024</v>
      </c>
      <c r="G55000" t="s">
        <v>165025</v>
      </c>
      <c r="H55000" t="s">
        <v>41</v>
      </c>
      <c r="I55000" t="s">
        <v>53</v>
      </c>
      <c r="J55000" t="s">
        <v>16</v>
      </c>
      <c r="K55000" t="s">
        <v>23</v>
      </c>
      <c r="L55000">
        <f>IF(startup_success_dataset[[#This Row],[outcome]]="Failure",0,1)</f>
        <v>0</v>
      </c>
    </row>
    <row r="55001" spans="1:12" x14ac:dyDescent="0.3">
      <c r="A55001">
        <v>2</v>
      </c>
      <c r="B55001">
        <v>15</v>
      </c>
      <c r="C55001">
        <v>5</v>
      </c>
      <c r="D55001" t="s">
        <v>165026</v>
      </c>
      <c r="E55001">
        <v>111061</v>
      </c>
      <c r="F55001" t="s">
        <v>165027</v>
      </c>
      <c r="G55001" t="s">
        <v>165028</v>
      </c>
      <c r="H55001" t="s">
        <v>27</v>
      </c>
      <c r="I55001" t="s">
        <v>88</v>
      </c>
      <c r="J55001" t="s">
        <v>66</v>
      </c>
      <c r="K55001" t="s">
        <v>23</v>
      </c>
      <c r="L55001">
        <f>IF(startup_success_dataset[[#This Row],[outcome]]="Failure",0,1)</f>
        <v>0</v>
      </c>
    </row>
    <row r="55002" spans="1:12" x14ac:dyDescent="0.3">
      <c r="A55002">
        <v>2</v>
      </c>
      <c r="B55002">
        <v>14</v>
      </c>
      <c r="C55002">
        <v>228</v>
      </c>
      <c r="D55002" t="s">
        <v>165029</v>
      </c>
      <c r="E55002">
        <v>409955</v>
      </c>
      <c r="F55002" t="s">
        <v>165030</v>
      </c>
      <c r="G55002" t="s">
        <v>165031</v>
      </c>
      <c r="H55002" t="s">
        <v>41</v>
      </c>
      <c r="I55002" t="s">
        <v>28</v>
      </c>
      <c r="J55002" t="s">
        <v>22</v>
      </c>
      <c r="K55002" t="s">
        <v>34</v>
      </c>
      <c r="L55002">
        <f>IF(startup_success_dataset[[#This Row],[outcome]]="Failure",0,1)</f>
        <v>1</v>
      </c>
    </row>
    <row r="55003" spans="1:12" x14ac:dyDescent="0.3">
      <c r="A55003">
        <v>1</v>
      </c>
      <c r="B55003">
        <v>2</v>
      </c>
      <c r="C55003">
        <v>193</v>
      </c>
      <c r="D55003" t="s">
        <v>165032</v>
      </c>
      <c r="E55003">
        <v>256453</v>
      </c>
      <c r="F55003" t="s">
        <v>165033</v>
      </c>
      <c r="G55003" t="s">
        <v>165034</v>
      </c>
      <c r="H55003" t="s">
        <v>14</v>
      </c>
      <c r="I55003" t="s">
        <v>28</v>
      </c>
      <c r="J55003" t="s">
        <v>33</v>
      </c>
      <c r="K55003" t="s">
        <v>23</v>
      </c>
      <c r="L55003">
        <f>IF(startup_success_dataset[[#This Row],[outcome]]="Failure",0,1)</f>
        <v>0</v>
      </c>
    </row>
    <row r="55004" spans="1:12" x14ac:dyDescent="0.3">
      <c r="A55004">
        <v>1</v>
      </c>
      <c r="B55004">
        <v>13</v>
      </c>
      <c r="C55004">
        <v>206</v>
      </c>
      <c r="D55004" t="s">
        <v>165035</v>
      </c>
      <c r="E55004">
        <v>41658</v>
      </c>
      <c r="F55004" t="s">
        <v>165036</v>
      </c>
      <c r="G55004" t="s">
        <v>165037</v>
      </c>
      <c r="H55004" t="s">
        <v>41</v>
      </c>
      <c r="I55004" t="s">
        <v>15</v>
      </c>
      <c r="J55004" t="s">
        <v>22</v>
      </c>
      <c r="K55004" t="s">
        <v>23</v>
      </c>
      <c r="L55004">
        <f>IF(startup_success_dataset[[#This Row],[outcome]]="Failure",0,1)</f>
        <v>0</v>
      </c>
    </row>
    <row r="55005" spans="1:12" x14ac:dyDescent="0.3">
      <c r="A55005">
        <v>5</v>
      </c>
      <c r="B55005">
        <v>7</v>
      </c>
      <c r="C55005">
        <v>261</v>
      </c>
      <c r="D55005" t="s">
        <v>165038</v>
      </c>
      <c r="E55005">
        <v>179407</v>
      </c>
      <c r="F55005" t="s">
        <v>165039</v>
      </c>
      <c r="G55005" t="s">
        <v>165040</v>
      </c>
      <c r="H55005" t="s">
        <v>45</v>
      </c>
      <c r="I55005" t="s">
        <v>28</v>
      </c>
      <c r="J55005" t="s">
        <v>22</v>
      </c>
      <c r="K55005" t="s">
        <v>23</v>
      </c>
      <c r="L55005">
        <f>IF(startup_success_dataset[[#This Row],[outcome]]="Failure",0,1)</f>
        <v>0</v>
      </c>
    </row>
    <row r="55006" spans="1:12" x14ac:dyDescent="0.3">
      <c r="A55006">
        <v>0</v>
      </c>
      <c r="B55006">
        <v>2</v>
      </c>
      <c r="C55006">
        <v>147</v>
      </c>
      <c r="D55006" t="s">
        <v>165041</v>
      </c>
      <c r="E55006">
        <v>422639</v>
      </c>
      <c r="F55006" t="s">
        <v>165042</v>
      </c>
      <c r="G55006" t="s">
        <v>165043</v>
      </c>
      <c r="H55006" t="s">
        <v>14</v>
      </c>
      <c r="I55006" t="s">
        <v>32</v>
      </c>
      <c r="J55006" t="s">
        <v>16</v>
      </c>
      <c r="K55006" t="s">
        <v>34</v>
      </c>
      <c r="L55006">
        <f>IF(startup_success_dataset[[#This Row],[outcome]]="Failure",0,1)</f>
        <v>1</v>
      </c>
    </row>
    <row r="55007" spans="1:12" x14ac:dyDescent="0.3">
      <c r="A55007">
        <v>6</v>
      </c>
      <c r="B55007">
        <v>17</v>
      </c>
      <c r="C55007">
        <v>247</v>
      </c>
      <c r="D55007" t="s">
        <v>165044</v>
      </c>
      <c r="E55007">
        <v>306460</v>
      </c>
      <c r="F55007" t="s">
        <v>165045</v>
      </c>
      <c r="G55007" t="s">
        <v>165046</v>
      </c>
      <c r="H55007" t="s">
        <v>14</v>
      </c>
      <c r="I55007" t="s">
        <v>49</v>
      </c>
      <c r="J55007" t="s">
        <v>33</v>
      </c>
      <c r="K55007" t="s">
        <v>34</v>
      </c>
      <c r="L55007">
        <f>IF(startup_success_dataset[[#This Row],[outcome]]="Failure",0,1)</f>
        <v>1</v>
      </c>
    </row>
    <row r="55008" spans="1:12" x14ac:dyDescent="0.3">
      <c r="A55008">
        <v>1</v>
      </c>
      <c r="B55008">
        <v>4</v>
      </c>
      <c r="C55008">
        <v>214</v>
      </c>
      <c r="D55008" t="s">
        <v>165047</v>
      </c>
      <c r="E55008">
        <v>363046</v>
      </c>
      <c r="F55008" t="s">
        <v>165048</v>
      </c>
      <c r="G55008" t="s">
        <v>165049</v>
      </c>
      <c r="H55008" t="s">
        <v>41</v>
      </c>
      <c r="I55008" t="s">
        <v>88</v>
      </c>
      <c r="J55008" t="s">
        <v>22</v>
      </c>
      <c r="K55008" t="s">
        <v>23</v>
      </c>
      <c r="L55008">
        <f>IF(startup_success_dataset[[#This Row],[outcome]]="Failure",0,1)</f>
        <v>0</v>
      </c>
    </row>
    <row r="55009" spans="1:12" x14ac:dyDescent="0.3">
      <c r="A55009">
        <v>2</v>
      </c>
      <c r="B55009">
        <v>6</v>
      </c>
      <c r="C55009">
        <v>285</v>
      </c>
      <c r="D55009" t="s">
        <v>165050</v>
      </c>
      <c r="E55009">
        <v>269747</v>
      </c>
      <c r="F55009" t="s">
        <v>165051</v>
      </c>
      <c r="G55009" t="s">
        <v>165052</v>
      </c>
      <c r="H55009" t="s">
        <v>41</v>
      </c>
      <c r="I55009" t="s">
        <v>88</v>
      </c>
      <c r="J55009" t="s">
        <v>22</v>
      </c>
      <c r="K55009" t="s">
        <v>23</v>
      </c>
      <c r="L55009">
        <f>IF(startup_success_dataset[[#This Row],[outcome]]="Failure",0,1)</f>
        <v>0</v>
      </c>
    </row>
    <row r="55010" spans="1:12" x14ac:dyDescent="0.3">
      <c r="A55010">
        <v>1</v>
      </c>
      <c r="B55010">
        <v>9</v>
      </c>
      <c r="C55010">
        <v>248</v>
      </c>
      <c r="D55010" t="s">
        <v>165053</v>
      </c>
      <c r="E55010">
        <v>615031</v>
      </c>
      <c r="F55010" t="s">
        <v>165054</v>
      </c>
      <c r="G55010" t="s">
        <v>165055</v>
      </c>
      <c r="H55010" t="s">
        <v>41</v>
      </c>
      <c r="I55010" t="s">
        <v>32</v>
      </c>
      <c r="J55010" t="s">
        <v>33</v>
      </c>
      <c r="K55010" t="s">
        <v>23</v>
      </c>
      <c r="L55010">
        <f>IF(startup_success_dataset[[#This Row],[outcome]]="Failure",0,1)</f>
        <v>0</v>
      </c>
    </row>
    <row r="55011" spans="1:12" x14ac:dyDescent="0.3">
      <c r="A55011">
        <v>2</v>
      </c>
      <c r="B55011">
        <v>16</v>
      </c>
      <c r="C55011">
        <v>34</v>
      </c>
      <c r="D55011" t="s">
        <v>165056</v>
      </c>
      <c r="E55011">
        <v>211874</v>
      </c>
      <c r="F55011" t="s">
        <v>165057</v>
      </c>
      <c r="G55011" t="s">
        <v>165058</v>
      </c>
      <c r="H55011" t="s">
        <v>27</v>
      </c>
      <c r="I55011" t="s">
        <v>49</v>
      </c>
      <c r="J55011" t="s">
        <v>22</v>
      </c>
      <c r="K55011" t="s">
        <v>23</v>
      </c>
      <c r="L55011">
        <f>IF(startup_success_dataset[[#This Row],[outcome]]="Failure",0,1)</f>
        <v>0</v>
      </c>
    </row>
    <row r="55012" spans="1:12" x14ac:dyDescent="0.3">
      <c r="A55012">
        <v>4</v>
      </c>
      <c r="B55012">
        <v>9</v>
      </c>
      <c r="C55012">
        <v>190</v>
      </c>
      <c r="D55012" t="s">
        <v>165059</v>
      </c>
      <c r="E55012">
        <v>326310</v>
      </c>
      <c r="F55012" t="s">
        <v>165060</v>
      </c>
      <c r="G55012" t="s">
        <v>165061</v>
      </c>
      <c r="H55012" t="s">
        <v>41</v>
      </c>
      <c r="I55012" t="s">
        <v>49</v>
      </c>
      <c r="J55012" t="s">
        <v>22</v>
      </c>
      <c r="K55012" t="s">
        <v>34</v>
      </c>
      <c r="L55012">
        <f>IF(startup_success_dataset[[#This Row],[outcome]]="Failure",0,1)</f>
        <v>1</v>
      </c>
    </row>
    <row r="55013" spans="1:12" x14ac:dyDescent="0.3">
      <c r="A55013">
        <v>1</v>
      </c>
      <c r="B55013">
        <v>5</v>
      </c>
      <c r="C55013">
        <v>169</v>
      </c>
      <c r="D55013" t="s">
        <v>165062</v>
      </c>
      <c r="E55013">
        <v>501221</v>
      </c>
      <c r="F55013" t="s">
        <v>165063</v>
      </c>
      <c r="G55013" t="s">
        <v>165064</v>
      </c>
      <c r="H55013" t="s">
        <v>14</v>
      </c>
      <c r="I55013" t="s">
        <v>28</v>
      </c>
      <c r="J55013" t="s">
        <v>22</v>
      </c>
      <c r="K55013" t="s">
        <v>34</v>
      </c>
      <c r="L55013">
        <f>IF(startup_success_dataset[[#This Row],[outcome]]="Failure",0,1)</f>
        <v>1</v>
      </c>
    </row>
    <row r="55014" spans="1:12" x14ac:dyDescent="0.3">
      <c r="A55014">
        <v>0</v>
      </c>
      <c r="B55014">
        <v>1</v>
      </c>
      <c r="C55014">
        <v>249</v>
      </c>
      <c r="D55014" t="s">
        <v>165065</v>
      </c>
      <c r="E55014">
        <v>142993</v>
      </c>
      <c r="F55014" t="s">
        <v>165066</v>
      </c>
      <c r="G55014" t="s">
        <v>165067</v>
      </c>
      <c r="H55014" t="s">
        <v>45</v>
      </c>
      <c r="I55014" t="s">
        <v>15</v>
      </c>
      <c r="J55014" t="s">
        <v>22</v>
      </c>
      <c r="K55014" t="s">
        <v>34</v>
      </c>
      <c r="L55014">
        <f>IF(startup_success_dataset[[#This Row],[outcome]]="Failure",0,1)</f>
        <v>1</v>
      </c>
    </row>
    <row r="55015" spans="1:12" x14ac:dyDescent="0.3">
      <c r="A55015">
        <v>1</v>
      </c>
      <c r="B55015">
        <v>5</v>
      </c>
      <c r="C55015">
        <v>134</v>
      </c>
      <c r="D55015" t="s">
        <v>165068</v>
      </c>
      <c r="E55015">
        <v>67391</v>
      </c>
      <c r="F55015" t="s">
        <v>165069</v>
      </c>
      <c r="G55015" t="s">
        <v>165070</v>
      </c>
      <c r="H55015" t="s">
        <v>14</v>
      </c>
      <c r="I55015" t="s">
        <v>32</v>
      </c>
      <c r="J55015" t="s">
        <v>66</v>
      </c>
      <c r="K55015" t="s">
        <v>34</v>
      </c>
      <c r="L55015">
        <f>IF(startup_success_dataset[[#This Row],[outcome]]="Failure",0,1)</f>
        <v>1</v>
      </c>
    </row>
    <row r="55016" spans="1:12" x14ac:dyDescent="0.3">
      <c r="A55016">
        <v>2</v>
      </c>
      <c r="B55016">
        <v>16</v>
      </c>
      <c r="C55016">
        <v>114</v>
      </c>
      <c r="D55016" t="s">
        <v>165071</v>
      </c>
      <c r="E55016">
        <v>446908</v>
      </c>
      <c r="F55016" t="s">
        <v>165072</v>
      </c>
      <c r="G55016" t="s">
        <v>165073</v>
      </c>
      <c r="H55016" t="s">
        <v>41</v>
      </c>
      <c r="I55016" t="s">
        <v>49</v>
      </c>
      <c r="J55016" t="s">
        <v>16</v>
      </c>
      <c r="K55016" t="s">
        <v>34</v>
      </c>
      <c r="L55016">
        <f>IF(startup_success_dataset[[#This Row],[outcome]]="Failure",0,1)</f>
        <v>1</v>
      </c>
    </row>
    <row r="55017" spans="1:12" x14ac:dyDescent="0.3">
      <c r="A55017">
        <v>4</v>
      </c>
      <c r="B55017">
        <v>19</v>
      </c>
      <c r="C55017">
        <v>80</v>
      </c>
      <c r="D55017" t="s">
        <v>165074</v>
      </c>
      <c r="E55017">
        <v>198597</v>
      </c>
      <c r="F55017" t="s">
        <v>165075</v>
      </c>
      <c r="G55017" t="s">
        <v>165076</v>
      </c>
      <c r="H55017" t="s">
        <v>14</v>
      </c>
      <c r="I55017" t="s">
        <v>32</v>
      </c>
      <c r="J55017" t="s">
        <v>33</v>
      </c>
      <c r="K55017" t="s">
        <v>34</v>
      </c>
      <c r="L55017">
        <f>IF(startup_success_dataset[[#This Row],[outcome]]="Failure",0,1)</f>
        <v>1</v>
      </c>
    </row>
    <row r="55018" spans="1:12" x14ac:dyDescent="0.3">
      <c r="A55018">
        <v>3</v>
      </c>
      <c r="B55018">
        <v>22</v>
      </c>
      <c r="C55018">
        <v>298</v>
      </c>
      <c r="D55018" t="s">
        <v>165077</v>
      </c>
      <c r="E55018">
        <v>127637</v>
      </c>
      <c r="F55018" t="s">
        <v>165078</v>
      </c>
      <c r="G55018" t="s">
        <v>165079</v>
      </c>
      <c r="H55018" t="s">
        <v>27</v>
      </c>
      <c r="I55018" t="s">
        <v>15</v>
      </c>
      <c r="J55018" t="s">
        <v>16</v>
      </c>
      <c r="K55018" t="s">
        <v>23</v>
      </c>
      <c r="L55018">
        <f>IF(startup_success_dataset[[#This Row],[outcome]]="Failure",0,1)</f>
        <v>0</v>
      </c>
    </row>
    <row r="55019" spans="1:12" x14ac:dyDescent="0.3">
      <c r="A55019">
        <v>3</v>
      </c>
      <c r="B55019">
        <v>14</v>
      </c>
      <c r="C55019">
        <v>40</v>
      </c>
      <c r="D55019" t="s">
        <v>165080</v>
      </c>
      <c r="E55019">
        <v>249672</v>
      </c>
      <c r="F55019" t="s">
        <v>165081</v>
      </c>
      <c r="G55019" t="s">
        <v>165082</v>
      </c>
      <c r="H55019" t="s">
        <v>14</v>
      </c>
      <c r="I55019" t="s">
        <v>32</v>
      </c>
      <c r="J55019" t="s">
        <v>33</v>
      </c>
      <c r="K55019" t="s">
        <v>34</v>
      </c>
      <c r="L55019">
        <f>IF(startup_success_dataset[[#This Row],[outcome]]="Failure",0,1)</f>
        <v>1</v>
      </c>
    </row>
    <row r="55020" spans="1:12" x14ac:dyDescent="0.3">
      <c r="A55020">
        <v>1</v>
      </c>
      <c r="B55020">
        <v>9</v>
      </c>
      <c r="C55020">
        <v>83</v>
      </c>
      <c r="D55020" t="s">
        <v>165083</v>
      </c>
      <c r="E55020">
        <v>267008</v>
      </c>
      <c r="F55020" t="s">
        <v>165084</v>
      </c>
      <c r="G55020" t="s">
        <v>165085</v>
      </c>
      <c r="H55020" t="s">
        <v>14</v>
      </c>
      <c r="I55020" t="s">
        <v>21</v>
      </c>
      <c r="J55020" t="s">
        <v>22</v>
      </c>
      <c r="K55020" t="s">
        <v>23</v>
      </c>
      <c r="L55020">
        <f>IF(startup_success_dataset[[#This Row],[outcome]]="Failure",0,1)</f>
        <v>0</v>
      </c>
    </row>
    <row r="55021" spans="1:12" x14ac:dyDescent="0.3">
      <c r="A55021">
        <v>4</v>
      </c>
      <c r="B55021">
        <v>4</v>
      </c>
      <c r="C55021">
        <v>251</v>
      </c>
      <c r="D55021" t="s">
        <v>165086</v>
      </c>
      <c r="E55021">
        <v>365802</v>
      </c>
      <c r="F55021" t="s">
        <v>165087</v>
      </c>
      <c r="G55021" t="s">
        <v>165088</v>
      </c>
      <c r="H55021" t="s">
        <v>14</v>
      </c>
      <c r="I55021" t="s">
        <v>28</v>
      </c>
      <c r="J55021" t="s">
        <v>66</v>
      </c>
      <c r="K55021" t="s">
        <v>34</v>
      </c>
      <c r="L55021">
        <f>IF(startup_success_dataset[[#This Row],[outcome]]="Failure",0,1)</f>
        <v>1</v>
      </c>
    </row>
    <row r="55022" spans="1:12" x14ac:dyDescent="0.3">
      <c r="A55022">
        <v>2</v>
      </c>
      <c r="B55022">
        <v>0</v>
      </c>
      <c r="C55022">
        <v>23</v>
      </c>
      <c r="D55022" t="s">
        <v>165089</v>
      </c>
      <c r="E55022">
        <v>385160</v>
      </c>
      <c r="F55022" t="s">
        <v>165090</v>
      </c>
      <c r="G55022" t="s">
        <v>165091</v>
      </c>
      <c r="H55022" t="s">
        <v>14</v>
      </c>
      <c r="I55022" t="s">
        <v>53</v>
      </c>
      <c r="J55022" t="s">
        <v>22</v>
      </c>
      <c r="K55022" t="s">
        <v>34</v>
      </c>
      <c r="L55022">
        <f>IF(startup_success_dataset[[#This Row],[outcome]]="Failure",0,1)</f>
        <v>1</v>
      </c>
    </row>
    <row r="55023" spans="1:12" x14ac:dyDescent="0.3">
      <c r="A55023">
        <v>1</v>
      </c>
      <c r="B55023">
        <v>9</v>
      </c>
      <c r="C55023">
        <v>179</v>
      </c>
      <c r="D55023" t="s">
        <v>165092</v>
      </c>
      <c r="E55023">
        <v>290652</v>
      </c>
      <c r="F55023" t="s">
        <v>165093</v>
      </c>
      <c r="G55023" t="s">
        <v>165094</v>
      </c>
      <c r="H55023" t="s">
        <v>27</v>
      </c>
      <c r="I55023" t="s">
        <v>88</v>
      </c>
      <c r="J55023" t="s">
        <v>16</v>
      </c>
      <c r="K55023" t="s">
        <v>23</v>
      </c>
      <c r="L55023">
        <f>IF(startup_success_dataset[[#This Row],[outcome]]="Failure",0,1)</f>
        <v>0</v>
      </c>
    </row>
    <row r="55024" spans="1:12" x14ac:dyDescent="0.3">
      <c r="A55024">
        <v>6</v>
      </c>
      <c r="B55024">
        <v>14</v>
      </c>
      <c r="C55024">
        <v>25</v>
      </c>
      <c r="D55024" t="s">
        <v>165095</v>
      </c>
      <c r="E55024">
        <v>571814</v>
      </c>
      <c r="F55024" t="s">
        <v>165096</v>
      </c>
      <c r="G55024" t="s">
        <v>165097</v>
      </c>
      <c r="H55024" t="s">
        <v>41</v>
      </c>
      <c r="I55024" t="s">
        <v>21</v>
      </c>
      <c r="J55024" t="s">
        <v>33</v>
      </c>
      <c r="K55024" t="s">
        <v>34</v>
      </c>
      <c r="L55024">
        <f>IF(startup_success_dataset[[#This Row],[outcome]]="Failure",0,1)</f>
        <v>1</v>
      </c>
    </row>
    <row r="55025" spans="1:12" x14ac:dyDescent="0.3">
      <c r="A55025">
        <v>1</v>
      </c>
      <c r="B55025">
        <v>19</v>
      </c>
      <c r="C55025">
        <v>238</v>
      </c>
      <c r="D55025" t="s">
        <v>165098</v>
      </c>
      <c r="E55025">
        <v>374681</v>
      </c>
      <c r="F55025" t="s">
        <v>165099</v>
      </c>
      <c r="G55025" t="s">
        <v>165100</v>
      </c>
      <c r="H55025" t="s">
        <v>14</v>
      </c>
      <c r="I55025" t="s">
        <v>15</v>
      </c>
      <c r="J55025" t="s">
        <v>66</v>
      </c>
      <c r="K55025" t="s">
        <v>23</v>
      </c>
      <c r="L55025">
        <f>IF(startup_success_dataset[[#This Row],[outcome]]="Failure",0,1)</f>
        <v>0</v>
      </c>
    </row>
    <row r="55026" spans="1:12" x14ac:dyDescent="0.3">
      <c r="A55026">
        <v>3</v>
      </c>
      <c r="B55026">
        <v>1</v>
      </c>
      <c r="C55026">
        <v>145</v>
      </c>
      <c r="D55026" t="s">
        <v>165101</v>
      </c>
      <c r="E55026">
        <v>728918</v>
      </c>
      <c r="F55026" t="s">
        <v>165102</v>
      </c>
      <c r="G55026" t="s">
        <v>165103</v>
      </c>
      <c r="H55026" t="s">
        <v>14</v>
      </c>
      <c r="I55026" t="s">
        <v>49</v>
      </c>
      <c r="J55026" t="s">
        <v>33</v>
      </c>
      <c r="K55026" t="s">
        <v>34</v>
      </c>
      <c r="L55026">
        <f>IF(startup_success_dataset[[#This Row],[outcome]]="Failure",0,1)</f>
        <v>1</v>
      </c>
    </row>
    <row r="55027" spans="1:12" x14ac:dyDescent="0.3">
      <c r="A55027">
        <v>1</v>
      </c>
      <c r="B55027">
        <v>11</v>
      </c>
      <c r="C55027">
        <v>289</v>
      </c>
      <c r="D55027" t="s">
        <v>165104</v>
      </c>
      <c r="E55027">
        <v>345870</v>
      </c>
      <c r="F55027" t="s">
        <v>165105</v>
      </c>
      <c r="G55027" t="s">
        <v>165106</v>
      </c>
      <c r="H55027" t="s">
        <v>27</v>
      </c>
      <c r="I55027" t="s">
        <v>88</v>
      </c>
      <c r="J55027" t="s">
        <v>22</v>
      </c>
      <c r="K55027" t="s">
        <v>34</v>
      </c>
      <c r="L55027">
        <f>IF(startup_success_dataset[[#This Row],[outcome]]="Failure",0,1)</f>
        <v>1</v>
      </c>
    </row>
    <row r="55028" spans="1:12" x14ac:dyDescent="0.3">
      <c r="A55028">
        <v>0</v>
      </c>
      <c r="B55028">
        <v>7</v>
      </c>
      <c r="C55028">
        <v>3</v>
      </c>
      <c r="D55028" t="s">
        <v>165107</v>
      </c>
      <c r="E55028">
        <v>542655</v>
      </c>
      <c r="F55028" t="s">
        <v>165108</v>
      </c>
      <c r="G55028" t="s">
        <v>165109</v>
      </c>
      <c r="H55028" t="s">
        <v>14</v>
      </c>
      <c r="I55028" t="s">
        <v>21</v>
      </c>
      <c r="J55028" t="s">
        <v>22</v>
      </c>
      <c r="K55028" t="s">
        <v>34</v>
      </c>
      <c r="L55028">
        <f>IF(startup_success_dataset[[#This Row],[outcome]]="Failure",0,1)</f>
        <v>1</v>
      </c>
    </row>
    <row r="55029" spans="1:12" x14ac:dyDescent="0.3">
      <c r="A55029">
        <v>0</v>
      </c>
      <c r="B55029">
        <v>9</v>
      </c>
      <c r="C55029">
        <v>290</v>
      </c>
      <c r="D55029" t="s">
        <v>165110</v>
      </c>
      <c r="E55029">
        <v>462313</v>
      </c>
      <c r="F55029" t="s">
        <v>165111</v>
      </c>
      <c r="G55029" t="s">
        <v>165112</v>
      </c>
      <c r="H55029" t="s">
        <v>14</v>
      </c>
      <c r="I55029" t="s">
        <v>49</v>
      </c>
      <c r="J55029" t="s">
        <v>33</v>
      </c>
      <c r="K55029" t="s">
        <v>23</v>
      </c>
      <c r="L55029">
        <f>IF(startup_success_dataset[[#This Row],[outcome]]="Failure",0,1)</f>
        <v>0</v>
      </c>
    </row>
    <row r="55030" spans="1:12" x14ac:dyDescent="0.3">
      <c r="A55030">
        <v>4</v>
      </c>
      <c r="B55030">
        <v>9</v>
      </c>
      <c r="C55030">
        <v>207</v>
      </c>
      <c r="D55030" t="s">
        <v>165113</v>
      </c>
      <c r="E55030">
        <v>495671</v>
      </c>
      <c r="F55030" t="s">
        <v>165114</v>
      </c>
      <c r="G55030" t="s">
        <v>165115</v>
      </c>
      <c r="H55030" t="s">
        <v>27</v>
      </c>
      <c r="I55030" t="s">
        <v>15</v>
      </c>
      <c r="J55030" t="s">
        <v>33</v>
      </c>
      <c r="K55030" t="s">
        <v>34</v>
      </c>
      <c r="L55030">
        <f>IF(startup_success_dataset[[#This Row],[outcome]]="Failure",0,1)</f>
        <v>1</v>
      </c>
    </row>
    <row r="55031" spans="1:12" x14ac:dyDescent="0.3">
      <c r="A55031">
        <v>4</v>
      </c>
      <c r="B55031">
        <v>18</v>
      </c>
      <c r="C55031">
        <v>180</v>
      </c>
      <c r="D55031" t="s">
        <v>165116</v>
      </c>
      <c r="E55031">
        <v>488833</v>
      </c>
      <c r="F55031" t="s">
        <v>165117</v>
      </c>
      <c r="G55031" t="s">
        <v>165118</v>
      </c>
      <c r="H55031" t="s">
        <v>41</v>
      </c>
      <c r="I55031" t="s">
        <v>53</v>
      </c>
      <c r="J55031" t="s">
        <v>22</v>
      </c>
      <c r="K55031" t="s">
        <v>23</v>
      </c>
      <c r="L55031">
        <f>IF(startup_success_dataset[[#This Row],[outcome]]="Failure",0,1)</f>
        <v>0</v>
      </c>
    </row>
    <row r="55032" spans="1:12" x14ac:dyDescent="0.3">
      <c r="A55032">
        <v>2</v>
      </c>
      <c r="B55032">
        <v>0</v>
      </c>
      <c r="C55032">
        <v>182</v>
      </c>
      <c r="D55032" t="s">
        <v>165119</v>
      </c>
      <c r="E55032">
        <v>513214</v>
      </c>
      <c r="F55032" t="s">
        <v>165120</v>
      </c>
      <c r="G55032" t="s">
        <v>165121</v>
      </c>
      <c r="H55032" t="s">
        <v>27</v>
      </c>
      <c r="I55032" t="s">
        <v>32</v>
      </c>
      <c r="J55032" t="s">
        <v>22</v>
      </c>
      <c r="K55032" t="s">
        <v>34</v>
      </c>
      <c r="L55032">
        <f>IF(startup_success_dataset[[#This Row],[outcome]]="Failure",0,1)</f>
        <v>1</v>
      </c>
    </row>
    <row r="55033" spans="1:12" x14ac:dyDescent="0.3">
      <c r="A55033">
        <v>0</v>
      </c>
      <c r="B55033">
        <v>1</v>
      </c>
      <c r="C55033">
        <v>27</v>
      </c>
      <c r="D55033" t="s">
        <v>165122</v>
      </c>
      <c r="E55033">
        <v>394881</v>
      </c>
      <c r="F55033" t="s">
        <v>165123</v>
      </c>
      <c r="G55033" t="s">
        <v>165124</v>
      </c>
      <c r="H55033" t="s">
        <v>41</v>
      </c>
      <c r="I55033" t="s">
        <v>28</v>
      </c>
      <c r="J55033" t="s">
        <v>16</v>
      </c>
      <c r="K55033" t="s">
        <v>34</v>
      </c>
      <c r="L55033">
        <f>IF(startup_success_dataset[[#This Row],[outcome]]="Failure",0,1)</f>
        <v>1</v>
      </c>
    </row>
    <row r="55034" spans="1:12" x14ac:dyDescent="0.3">
      <c r="A55034">
        <v>3</v>
      </c>
      <c r="B55034">
        <v>23</v>
      </c>
      <c r="C55034">
        <v>52</v>
      </c>
      <c r="D55034" t="s">
        <v>165125</v>
      </c>
      <c r="E55034">
        <v>505367</v>
      </c>
      <c r="F55034" t="s">
        <v>165126</v>
      </c>
      <c r="G55034" t="s">
        <v>165127</v>
      </c>
      <c r="H55034" t="s">
        <v>14</v>
      </c>
      <c r="I55034" t="s">
        <v>21</v>
      </c>
      <c r="J55034" t="s">
        <v>16</v>
      </c>
      <c r="K55034" t="s">
        <v>34</v>
      </c>
      <c r="L55034">
        <f>IF(startup_success_dataset[[#This Row],[outcome]]="Failure",0,1)</f>
        <v>1</v>
      </c>
    </row>
    <row r="55035" spans="1:12" x14ac:dyDescent="0.3">
      <c r="A55035">
        <v>2</v>
      </c>
      <c r="B55035">
        <v>18</v>
      </c>
      <c r="C55035">
        <v>101</v>
      </c>
      <c r="D55035" t="s">
        <v>165128</v>
      </c>
      <c r="E55035">
        <v>158911</v>
      </c>
      <c r="F55035" t="s">
        <v>165129</v>
      </c>
      <c r="G55035" t="s">
        <v>165130</v>
      </c>
      <c r="H55035" t="s">
        <v>27</v>
      </c>
      <c r="I55035" t="s">
        <v>21</v>
      </c>
      <c r="J55035" t="s">
        <v>33</v>
      </c>
      <c r="K55035" t="s">
        <v>23</v>
      </c>
      <c r="L55035">
        <f>IF(startup_success_dataset[[#This Row],[outcome]]="Failure",0,1)</f>
        <v>0</v>
      </c>
    </row>
    <row r="55036" spans="1:12" x14ac:dyDescent="0.3">
      <c r="A55036">
        <v>1</v>
      </c>
      <c r="B55036">
        <v>24</v>
      </c>
      <c r="C55036">
        <v>73</v>
      </c>
      <c r="D55036" t="s">
        <v>165131</v>
      </c>
      <c r="E55036">
        <v>608493</v>
      </c>
      <c r="F55036" t="s">
        <v>165132</v>
      </c>
      <c r="G55036" t="s">
        <v>165133</v>
      </c>
      <c r="H55036" t="s">
        <v>41</v>
      </c>
      <c r="I55036" t="s">
        <v>53</v>
      </c>
      <c r="J55036" t="s">
        <v>33</v>
      </c>
      <c r="K55036" t="s">
        <v>34</v>
      </c>
      <c r="L55036">
        <f>IF(startup_success_dataset[[#This Row],[outcome]]="Failure",0,1)</f>
        <v>1</v>
      </c>
    </row>
    <row r="55037" spans="1:12" x14ac:dyDescent="0.3">
      <c r="A55037">
        <v>3</v>
      </c>
      <c r="B55037">
        <v>4</v>
      </c>
      <c r="C55037">
        <v>38</v>
      </c>
      <c r="D55037" t="s">
        <v>165134</v>
      </c>
      <c r="E55037">
        <v>162721</v>
      </c>
      <c r="F55037" t="s">
        <v>165135</v>
      </c>
      <c r="G55037" t="s">
        <v>165136</v>
      </c>
      <c r="H55037" t="s">
        <v>14</v>
      </c>
      <c r="I55037" t="s">
        <v>88</v>
      </c>
      <c r="J55037" t="s">
        <v>16</v>
      </c>
      <c r="K55037" t="s">
        <v>23</v>
      </c>
      <c r="L55037">
        <f>IF(startup_success_dataset[[#This Row],[outcome]]="Failure",0,1)</f>
        <v>0</v>
      </c>
    </row>
    <row r="55038" spans="1:12" x14ac:dyDescent="0.3">
      <c r="A55038">
        <v>3</v>
      </c>
      <c r="B55038">
        <v>1</v>
      </c>
      <c r="C55038">
        <v>33</v>
      </c>
      <c r="D55038" t="s">
        <v>165137</v>
      </c>
      <c r="E55038">
        <v>337114</v>
      </c>
      <c r="F55038" t="s">
        <v>165138</v>
      </c>
      <c r="G55038" t="s">
        <v>165139</v>
      </c>
      <c r="H55038" t="s">
        <v>41</v>
      </c>
      <c r="I55038" t="s">
        <v>32</v>
      </c>
      <c r="J55038" t="s">
        <v>16</v>
      </c>
      <c r="K55038" t="s">
        <v>23</v>
      </c>
      <c r="L55038">
        <f>IF(startup_success_dataset[[#This Row],[outcome]]="Failure",0,1)</f>
        <v>0</v>
      </c>
    </row>
    <row r="55039" spans="1:12" x14ac:dyDescent="0.3">
      <c r="A55039">
        <v>2</v>
      </c>
      <c r="B55039">
        <v>11</v>
      </c>
      <c r="C55039">
        <v>292</v>
      </c>
      <c r="D55039" t="s">
        <v>165140</v>
      </c>
      <c r="E55039">
        <v>59614</v>
      </c>
      <c r="F55039" t="s">
        <v>165141</v>
      </c>
      <c r="G55039" t="s">
        <v>165142</v>
      </c>
      <c r="H55039" t="s">
        <v>14</v>
      </c>
      <c r="I55039" t="s">
        <v>49</v>
      </c>
      <c r="J55039" t="s">
        <v>22</v>
      </c>
      <c r="K55039" t="s">
        <v>23</v>
      </c>
      <c r="L55039">
        <f>IF(startup_success_dataset[[#This Row],[outcome]]="Failure",0,1)</f>
        <v>0</v>
      </c>
    </row>
    <row r="55040" spans="1:12" x14ac:dyDescent="0.3">
      <c r="A55040">
        <v>4</v>
      </c>
      <c r="B55040">
        <v>22</v>
      </c>
      <c r="C55040">
        <v>169</v>
      </c>
      <c r="D55040" t="s">
        <v>165143</v>
      </c>
      <c r="E55040">
        <v>417571</v>
      </c>
      <c r="F55040" t="s">
        <v>165144</v>
      </c>
      <c r="G55040" t="s">
        <v>165145</v>
      </c>
      <c r="H55040" t="s">
        <v>14</v>
      </c>
      <c r="I55040" t="s">
        <v>21</v>
      </c>
      <c r="J55040" t="s">
        <v>22</v>
      </c>
      <c r="K55040" t="s">
        <v>34</v>
      </c>
      <c r="L55040">
        <f>IF(startup_success_dataset[[#This Row],[outcome]]="Failure",0,1)</f>
        <v>1</v>
      </c>
    </row>
    <row r="55041" spans="1:12" x14ac:dyDescent="0.3">
      <c r="A55041">
        <v>2</v>
      </c>
      <c r="B55041">
        <v>17</v>
      </c>
      <c r="C55041">
        <v>229</v>
      </c>
      <c r="D55041" t="s">
        <v>165146</v>
      </c>
      <c r="E55041">
        <v>332764</v>
      </c>
      <c r="F55041" t="s">
        <v>165147</v>
      </c>
      <c r="G55041" t="s">
        <v>165148</v>
      </c>
      <c r="H55041" t="s">
        <v>14</v>
      </c>
      <c r="I55041" t="s">
        <v>49</v>
      </c>
      <c r="J55041" t="s">
        <v>66</v>
      </c>
      <c r="K55041" t="s">
        <v>34</v>
      </c>
      <c r="L55041">
        <f>IF(startup_success_dataset[[#This Row],[outcome]]="Failure",0,1)</f>
        <v>1</v>
      </c>
    </row>
    <row r="55042" spans="1:12" x14ac:dyDescent="0.3">
      <c r="A55042">
        <v>2</v>
      </c>
      <c r="B55042">
        <v>14</v>
      </c>
      <c r="C55042">
        <v>253</v>
      </c>
      <c r="D55042" t="s">
        <v>165149</v>
      </c>
      <c r="E55042">
        <v>109197</v>
      </c>
      <c r="F55042" t="s">
        <v>165150</v>
      </c>
      <c r="G55042" t="s">
        <v>165151</v>
      </c>
      <c r="H55042" t="s">
        <v>45</v>
      </c>
      <c r="I55042" t="s">
        <v>49</v>
      </c>
      <c r="J55042" t="s">
        <v>22</v>
      </c>
      <c r="K55042" t="s">
        <v>34</v>
      </c>
      <c r="L55042">
        <f>IF(startup_success_dataset[[#This Row],[outcome]]="Failure",0,1)</f>
        <v>1</v>
      </c>
    </row>
    <row r="55043" spans="1:12" x14ac:dyDescent="0.3">
      <c r="A55043">
        <v>1</v>
      </c>
      <c r="B55043">
        <v>8</v>
      </c>
      <c r="C55043">
        <v>18</v>
      </c>
      <c r="D55043" t="s">
        <v>165152</v>
      </c>
      <c r="E55043">
        <v>217866</v>
      </c>
      <c r="F55043" t="s">
        <v>165153</v>
      </c>
      <c r="G55043" t="s">
        <v>165154</v>
      </c>
      <c r="H55043" t="s">
        <v>45</v>
      </c>
      <c r="I55043" t="s">
        <v>88</v>
      </c>
      <c r="J55043" t="s">
        <v>22</v>
      </c>
      <c r="K55043" t="s">
        <v>23</v>
      </c>
      <c r="L55043">
        <f>IF(startup_success_dataset[[#This Row],[outcome]]="Failure",0,1)</f>
        <v>0</v>
      </c>
    </row>
    <row r="55044" spans="1:12" x14ac:dyDescent="0.3">
      <c r="A55044">
        <v>2</v>
      </c>
      <c r="B55044">
        <v>22</v>
      </c>
      <c r="C55044">
        <v>53</v>
      </c>
      <c r="D55044" t="s">
        <v>165155</v>
      </c>
      <c r="E55044">
        <v>130076</v>
      </c>
      <c r="F55044" t="s">
        <v>165156</v>
      </c>
      <c r="G55044" t="s">
        <v>165157</v>
      </c>
      <c r="H55044" t="s">
        <v>14</v>
      </c>
      <c r="I55044" t="s">
        <v>88</v>
      </c>
      <c r="J55044" t="s">
        <v>66</v>
      </c>
      <c r="K55044" t="s">
        <v>34</v>
      </c>
      <c r="L55044">
        <f>IF(startup_success_dataset[[#This Row],[outcome]]="Failure",0,1)</f>
        <v>1</v>
      </c>
    </row>
    <row r="55045" spans="1:12" x14ac:dyDescent="0.3">
      <c r="A55045">
        <v>1</v>
      </c>
      <c r="B55045">
        <v>0</v>
      </c>
      <c r="C55045">
        <v>183</v>
      </c>
      <c r="D55045" t="s">
        <v>165158</v>
      </c>
      <c r="E55045">
        <v>461640</v>
      </c>
      <c r="F55045" t="s">
        <v>165159</v>
      </c>
      <c r="G55045" t="s">
        <v>165160</v>
      </c>
      <c r="H55045" t="s">
        <v>27</v>
      </c>
      <c r="I55045" t="s">
        <v>49</v>
      </c>
      <c r="J55045" t="s">
        <v>33</v>
      </c>
      <c r="K55045" t="s">
        <v>23</v>
      </c>
      <c r="L55045">
        <f>IF(startup_success_dataset[[#This Row],[outcome]]="Failure",0,1)</f>
        <v>0</v>
      </c>
    </row>
    <row r="55046" spans="1:12" x14ac:dyDescent="0.3">
      <c r="A55046">
        <v>4</v>
      </c>
      <c r="B55046">
        <v>9</v>
      </c>
      <c r="C55046">
        <v>163</v>
      </c>
      <c r="D55046" t="s">
        <v>165161</v>
      </c>
      <c r="E55046">
        <v>167928</v>
      </c>
      <c r="F55046" t="s">
        <v>165162</v>
      </c>
      <c r="G55046" t="s">
        <v>165163</v>
      </c>
      <c r="H55046" t="s">
        <v>41</v>
      </c>
      <c r="I55046" t="s">
        <v>53</v>
      </c>
      <c r="J55046" t="s">
        <v>33</v>
      </c>
      <c r="K55046" t="s">
        <v>23</v>
      </c>
      <c r="L55046">
        <f>IF(startup_success_dataset[[#This Row],[outcome]]="Failure",0,1)</f>
        <v>0</v>
      </c>
    </row>
    <row r="55047" spans="1:12" x14ac:dyDescent="0.3">
      <c r="A55047">
        <v>5</v>
      </c>
      <c r="B55047">
        <v>5</v>
      </c>
      <c r="C55047">
        <v>167</v>
      </c>
      <c r="D55047" t="s">
        <v>165164</v>
      </c>
      <c r="E55047">
        <v>305980</v>
      </c>
      <c r="F55047" t="s">
        <v>165165</v>
      </c>
      <c r="G55047" t="s">
        <v>165166</v>
      </c>
      <c r="H55047" t="s">
        <v>27</v>
      </c>
      <c r="I55047" t="s">
        <v>21</v>
      </c>
      <c r="J55047" t="s">
        <v>16</v>
      </c>
      <c r="K55047" t="s">
        <v>34</v>
      </c>
      <c r="L55047">
        <f>IF(startup_success_dataset[[#This Row],[outcome]]="Failure",0,1)</f>
        <v>1</v>
      </c>
    </row>
    <row r="55048" spans="1:12" x14ac:dyDescent="0.3">
      <c r="A55048">
        <v>2</v>
      </c>
      <c r="B55048">
        <v>24</v>
      </c>
      <c r="C55048">
        <v>101</v>
      </c>
      <c r="D55048" t="s">
        <v>165167</v>
      </c>
      <c r="E55048">
        <v>566028</v>
      </c>
      <c r="F55048" t="s">
        <v>165168</v>
      </c>
      <c r="G55048" t="s">
        <v>165169</v>
      </c>
      <c r="H55048" t="s">
        <v>27</v>
      </c>
      <c r="I55048" t="s">
        <v>88</v>
      </c>
      <c r="J55048" t="s">
        <v>16</v>
      </c>
      <c r="K55048" t="s">
        <v>34</v>
      </c>
      <c r="L55048">
        <f>IF(startup_success_dataset[[#This Row],[outcome]]="Failure",0,1)</f>
        <v>1</v>
      </c>
    </row>
    <row r="55049" spans="1:12" x14ac:dyDescent="0.3">
      <c r="A55049">
        <v>4</v>
      </c>
      <c r="B55049">
        <v>7</v>
      </c>
      <c r="C55049">
        <v>156</v>
      </c>
      <c r="D55049" t="s">
        <v>165170</v>
      </c>
      <c r="E55049">
        <v>542417</v>
      </c>
      <c r="F55049" t="s">
        <v>165171</v>
      </c>
      <c r="G55049" t="s">
        <v>165172</v>
      </c>
      <c r="H55049" t="s">
        <v>45</v>
      </c>
      <c r="I55049" t="s">
        <v>21</v>
      </c>
      <c r="J55049" t="s">
        <v>66</v>
      </c>
      <c r="K55049" t="s">
        <v>34</v>
      </c>
      <c r="L55049">
        <f>IF(startup_success_dataset[[#This Row],[outcome]]="Failure",0,1)</f>
        <v>1</v>
      </c>
    </row>
    <row r="55050" spans="1:12" x14ac:dyDescent="0.3">
      <c r="A55050">
        <v>2</v>
      </c>
      <c r="B55050">
        <v>20</v>
      </c>
      <c r="C55050">
        <v>88</v>
      </c>
      <c r="D55050" t="s">
        <v>165173</v>
      </c>
      <c r="E55050">
        <v>293304</v>
      </c>
      <c r="F55050" t="s">
        <v>165174</v>
      </c>
      <c r="G55050" t="s">
        <v>165175</v>
      </c>
      <c r="H55050" t="s">
        <v>14</v>
      </c>
      <c r="I55050" t="s">
        <v>28</v>
      </c>
      <c r="J55050" t="s">
        <v>66</v>
      </c>
      <c r="K55050" t="s">
        <v>23</v>
      </c>
      <c r="L55050">
        <f>IF(startup_success_dataset[[#This Row],[outcome]]="Failure",0,1)</f>
        <v>0</v>
      </c>
    </row>
    <row r="55051" spans="1:12" x14ac:dyDescent="0.3">
      <c r="A55051">
        <v>2</v>
      </c>
      <c r="B55051">
        <v>21</v>
      </c>
      <c r="C55051">
        <v>164</v>
      </c>
      <c r="D55051" t="s">
        <v>165176</v>
      </c>
      <c r="E55051">
        <v>97092</v>
      </c>
      <c r="F55051" t="s">
        <v>165177</v>
      </c>
      <c r="G55051" t="s">
        <v>165178</v>
      </c>
      <c r="H55051" t="s">
        <v>41</v>
      </c>
      <c r="I55051" t="s">
        <v>32</v>
      </c>
      <c r="J55051" t="s">
        <v>16</v>
      </c>
      <c r="K55051" t="s">
        <v>23</v>
      </c>
      <c r="L55051">
        <f>IF(startup_success_dataset[[#This Row],[outcome]]="Failure",0,1)</f>
        <v>0</v>
      </c>
    </row>
    <row r="55052" spans="1:12" x14ac:dyDescent="0.3">
      <c r="A55052">
        <v>2</v>
      </c>
      <c r="B55052">
        <v>21</v>
      </c>
      <c r="C55052">
        <v>197</v>
      </c>
      <c r="D55052" t="s">
        <v>165179</v>
      </c>
      <c r="E55052">
        <v>370734</v>
      </c>
      <c r="F55052" t="s">
        <v>165180</v>
      </c>
      <c r="G55052" t="s">
        <v>165181</v>
      </c>
      <c r="H55052" t="s">
        <v>27</v>
      </c>
      <c r="I55052" t="s">
        <v>88</v>
      </c>
      <c r="J55052" t="s">
        <v>33</v>
      </c>
      <c r="K55052" t="s">
        <v>34</v>
      </c>
      <c r="L55052">
        <f>IF(startup_success_dataset[[#This Row],[outcome]]="Failure",0,1)</f>
        <v>1</v>
      </c>
    </row>
    <row r="55053" spans="1:12" x14ac:dyDescent="0.3">
      <c r="A55053">
        <v>4</v>
      </c>
      <c r="B55053">
        <v>15</v>
      </c>
      <c r="C55053">
        <v>9</v>
      </c>
      <c r="D55053" t="s">
        <v>165182</v>
      </c>
      <c r="E55053">
        <v>167087</v>
      </c>
      <c r="F55053" t="s">
        <v>165183</v>
      </c>
      <c r="G55053" t="s">
        <v>165184</v>
      </c>
      <c r="H55053" t="s">
        <v>27</v>
      </c>
      <c r="I55053" t="s">
        <v>88</v>
      </c>
      <c r="J55053" t="s">
        <v>16</v>
      </c>
      <c r="K55053" t="s">
        <v>23</v>
      </c>
      <c r="L55053">
        <f>IF(startup_success_dataset[[#This Row],[outcome]]="Failure",0,1)</f>
        <v>0</v>
      </c>
    </row>
    <row r="55054" spans="1:12" x14ac:dyDescent="0.3">
      <c r="A55054">
        <v>0</v>
      </c>
      <c r="B55054">
        <v>8</v>
      </c>
      <c r="C55054">
        <v>134</v>
      </c>
      <c r="D55054" t="s">
        <v>165185</v>
      </c>
      <c r="E55054">
        <v>140645</v>
      </c>
      <c r="F55054" t="s">
        <v>165186</v>
      </c>
      <c r="G55054" t="s">
        <v>165187</v>
      </c>
      <c r="H55054" t="s">
        <v>14</v>
      </c>
      <c r="I55054" t="s">
        <v>53</v>
      </c>
      <c r="J55054" t="s">
        <v>33</v>
      </c>
      <c r="K55054" t="s">
        <v>23</v>
      </c>
      <c r="L55054">
        <f>IF(startup_success_dataset[[#This Row],[outcome]]="Failure",0,1)</f>
        <v>0</v>
      </c>
    </row>
    <row r="55055" spans="1:12" x14ac:dyDescent="0.3">
      <c r="A55055">
        <v>1</v>
      </c>
      <c r="B55055">
        <v>21</v>
      </c>
      <c r="C55055">
        <v>203</v>
      </c>
      <c r="D55055" t="s">
        <v>165188</v>
      </c>
      <c r="E55055">
        <v>165712</v>
      </c>
      <c r="F55055" t="s">
        <v>165189</v>
      </c>
      <c r="G55055" t="s">
        <v>165190</v>
      </c>
      <c r="H55055" t="s">
        <v>27</v>
      </c>
      <c r="I55055" t="s">
        <v>32</v>
      </c>
      <c r="J55055" t="s">
        <v>33</v>
      </c>
      <c r="K55055" t="s">
        <v>34</v>
      </c>
      <c r="L55055">
        <f>IF(startup_success_dataset[[#This Row],[outcome]]="Failure",0,1)</f>
        <v>1</v>
      </c>
    </row>
    <row r="55056" spans="1:12" x14ac:dyDescent="0.3">
      <c r="A55056">
        <v>1</v>
      </c>
      <c r="B55056">
        <v>8</v>
      </c>
      <c r="C55056">
        <v>216</v>
      </c>
      <c r="D55056" t="s">
        <v>165191</v>
      </c>
      <c r="E55056">
        <v>130817</v>
      </c>
      <c r="F55056" t="s">
        <v>165192</v>
      </c>
      <c r="G55056" t="s">
        <v>165193</v>
      </c>
      <c r="H55056" t="s">
        <v>27</v>
      </c>
      <c r="I55056" t="s">
        <v>53</v>
      </c>
      <c r="J55056" t="s">
        <v>33</v>
      </c>
      <c r="K55056" t="s">
        <v>34</v>
      </c>
      <c r="L55056">
        <f>IF(startup_success_dataset[[#This Row],[outcome]]="Failure",0,1)</f>
        <v>1</v>
      </c>
    </row>
    <row r="55057" spans="1:12" x14ac:dyDescent="0.3">
      <c r="A55057">
        <v>3</v>
      </c>
      <c r="B55057">
        <v>22</v>
      </c>
      <c r="C55057">
        <v>167</v>
      </c>
      <c r="D55057" t="s">
        <v>165194</v>
      </c>
      <c r="E55057">
        <v>287369</v>
      </c>
      <c r="F55057" t="s">
        <v>165195</v>
      </c>
      <c r="G55057" t="s">
        <v>165196</v>
      </c>
      <c r="H55057" t="s">
        <v>41</v>
      </c>
      <c r="I55057" t="s">
        <v>15</v>
      </c>
      <c r="J55057" t="s">
        <v>66</v>
      </c>
      <c r="K55057" t="s">
        <v>34</v>
      </c>
      <c r="L55057">
        <f>IF(startup_success_dataset[[#This Row],[outcome]]="Failure",0,1)</f>
        <v>1</v>
      </c>
    </row>
    <row r="55058" spans="1:12" x14ac:dyDescent="0.3">
      <c r="A55058">
        <v>4</v>
      </c>
      <c r="B55058">
        <v>11</v>
      </c>
      <c r="C55058">
        <v>257</v>
      </c>
      <c r="D55058" t="s">
        <v>165197</v>
      </c>
      <c r="E55058">
        <v>246592</v>
      </c>
      <c r="F55058" t="s">
        <v>165198</v>
      </c>
      <c r="G55058" t="s">
        <v>165199</v>
      </c>
      <c r="H55058" t="s">
        <v>27</v>
      </c>
      <c r="I55058" t="s">
        <v>53</v>
      </c>
      <c r="J55058" t="s">
        <v>22</v>
      </c>
      <c r="K55058" t="s">
        <v>34</v>
      </c>
      <c r="L55058">
        <f>IF(startup_success_dataset[[#This Row],[outcome]]="Failure",0,1)</f>
        <v>1</v>
      </c>
    </row>
    <row r="55059" spans="1:12" x14ac:dyDescent="0.3">
      <c r="A55059">
        <v>3</v>
      </c>
      <c r="B55059">
        <v>14</v>
      </c>
      <c r="C55059">
        <v>32</v>
      </c>
      <c r="D55059" t="s">
        <v>165200</v>
      </c>
      <c r="E55059">
        <v>394954</v>
      </c>
      <c r="F55059" t="s">
        <v>165201</v>
      </c>
      <c r="G55059" t="s">
        <v>165202</v>
      </c>
      <c r="H55059" t="s">
        <v>14</v>
      </c>
      <c r="I55059" t="s">
        <v>49</v>
      </c>
      <c r="J55059" t="s">
        <v>22</v>
      </c>
      <c r="K55059" t="s">
        <v>23</v>
      </c>
      <c r="L55059">
        <f>IF(startup_success_dataset[[#This Row],[outcome]]="Failure",0,1)</f>
        <v>0</v>
      </c>
    </row>
    <row r="55060" spans="1:12" x14ac:dyDescent="0.3">
      <c r="A55060">
        <v>8</v>
      </c>
      <c r="B55060">
        <v>20</v>
      </c>
      <c r="C55060">
        <v>16</v>
      </c>
      <c r="D55060" t="s">
        <v>165203</v>
      </c>
      <c r="E55060">
        <v>340624</v>
      </c>
      <c r="F55060" t="s">
        <v>165204</v>
      </c>
      <c r="G55060" t="s">
        <v>165205</v>
      </c>
      <c r="H55060" t="s">
        <v>41</v>
      </c>
      <c r="I55060" t="s">
        <v>49</v>
      </c>
      <c r="J55060" t="s">
        <v>22</v>
      </c>
      <c r="K55060" t="s">
        <v>34</v>
      </c>
      <c r="L55060">
        <f>IF(startup_success_dataset[[#This Row],[outcome]]="Failure",0,1)</f>
        <v>1</v>
      </c>
    </row>
    <row r="55061" spans="1:12" x14ac:dyDescent="0.3">
      <c r="A55061">
        <v>1</v>
      </c>
      <c r="B55061">
        <v>21</v>
      </c>
      <c r="C55061">
        <v>31</v>
      </c>
      <c r="D55061" t="s">
        <v>165206</v>
      </c>
      <c r="E55061">
        <v>268749</v>
      </c>
      <c r="F55061" t="s">
        <v>165207</v>
      </c>
      <c r="G55061" t="s">
        <v>165208</v>
      </c>
      <c r="H55061" t="s">
        <v>27</v>
      </c>
      <c r="I55061" t="s">
        <v>53</v>
      </c>
      <c r="J55061" t="s">
        <v>22</v>
      </c>
      <c r="K55061" t="s">
        <v>34</v>
      </c>
      <c r="L55061">
        <f>IF(startup_success_dataset[[#This Row],[outcome]]="Failure",0,1)</f>
        <v>1</v>
      </c>
    </row>
    <row r="55062" spans="1:12" x14ac:dyDescent="0.3">
      <c r="A55062">
        <v>0</v>
      </c>
      <c r="B55062">
        <v>14</v>
      </c>
      <c r="C55062">
        <v>284</v>
      </c>
      <c r="D55062" t="s">
        <v>165209</v>
      </c>
      <c r="E55062">
        <v>436965</v>
      </c>
      <c r="F55062" t="s">
        <v>165210</v>
      </c>
      <c r="G55062" t="s">
        <v>165211</v>
      </c>
      <c r="H55062" t="s">
        <v>41</v>
      </c>
      <c r="I55062" t="s">
        <v>21</v>
      </c>
      <c r="J55062" t="s">
        <v>16</v>
      </c>
      <c r="K55062" t="s">
        <v>23</v>
      </c>
      <c r="L55062">
        <f>IF(startup_success_dataset[[#This Row],[outcome]]="Failure",0,1)</f>
        <v>0</v>
      </c>
    </row>
    <row r="55063" spans="1:12" x14ac:dyDescent="0.3">
      <c r="A55063">
        <v>1</v>
      </c>
      <c r="B55063">
        <v>0</v>
      </c>
      <c r="C55063">
        <v>53</v>
      </c>
      <c r="D55063" t="s">
        <v>165212</v>
      </c>
      <c r="E55063">
        <v>249452</v>
      </c>
      <c r="F55063" t="s">
        <v>165213</v>
      </c>
      <c r="G55063" t="s">
        <v>165214</v>
      </c>
      <c r="H55063" t="s">
        <v>45</v>
      </c>
      <c r="I55063" t="s">
        <v>15</v>
      </c>
      <c r="J55063" t="s">
        <v>33</v>
      </c>
      <c r="K55063" t="s">
        <v>23</v>
      </c>
      <c r="L55063">
        <f>IF(startup_success_dataset[[#This Row],[outcome]]="Failure",0,1)</f>
        <v>0</v>
      </c>
    </row>
    <row r="55064" spans="1:12" x14ac:dyDescent="0.3">
      <c r="A55064">
        <v>1</v>
      </c>
      <c r="B55064">
        <v>21</v>
      </c>
      <c r="C55064">
        <v>67</v>
      </c>
      <c r="D55064" t="s">
        <v>165215</v>
      </c>
      <c r="E55064">
        <v>491206</v>
      </c>
      <c r="F55064" t="s">
        <v>165216</v>
      </c>
      <c r="G55064" t="s">
        <v>165217</v>
      </c>
      <c r="H55064" t="s">
        <v>45</v>
      </c>
      <c r="I55064" t="s">
        <v>49</v>
      </c>
      <c r="J55064" t="s">
        <v>16</v>
      </c>
      <c r="K55064" t="s">
        <v>34</v>
      </c>
      <c r="L55064">
        <f>IF(startup_success_dataset[[#This Row],[outcome]]="Failure",0,1)</f>
        <v>1</v>
      </c>
    </row>
    <row r="55065" spans="1:12" x14ac:dyDescent="0.3">
      <c r="A55065">
        <v>1</v>
      </c>
      <c r="B55065">
        <v>9</v>
      </c>
      <c r="C55065">
        <v>40</v>
      </c>
      <c r="D55065" t="s">
        <v>165218</v>
      </c>
      <c r="E55065">
        <v>403116</v>
      </c>
      <c r="F55065" t="s">
        <v>165219</v>
      </c>
      <c r="G55065" t="s">
        <v>165220</v>
      </c>
      <c r="H55065" t="s">
        <v>14</v>
      </c>
      <c r="I55065" t="s">
        <v>53</v>
      </c>
      <c r="J55065" t="s">
        <v>22</v>
      </c>
      <c r="K55065" t="s">
        <v>34</v>
      </c>
      <c r="L55065">
        <f>IF(startup_success_dataset[[#This Row],[outcome]]="Failure",0,1)</f>
        <v>1</v>
      </c>
    </row>
    <row r="55066" spans="1:12" x14ac:dyDescent="0.3">
      <c r="A55066">
        <v>0</v>
      </c>
      <c r="B55066">
        <v>15</v>
      </c>
      <c r="C55066">
        <v>28</v>
      </c>
      <c r="D55066" t="s">
        <v>165221</v>
      </c>
      <c r="E55066">
        <v>81389</v>
      </c>
      <c r="F55066" t="s">
        <v>165222</v>
      </c>
      <c r="G55066" t="s">
        <v>165223</v>
      </c>
      <c r="H55066" t="s">
        <v>14</v>
      </c>
      <c r="I55066" t="s">
        <v>49</v>
      </c>
      <c r="J55066" t="s">
        <v>66</v>
      </c>
      <c r="K55066" t="s">
        <v>23</v>
      </c>
      <c r="L55066">
        <f>IF(startup_success_dataset[[#This Row],[outcome]]="Failure",0,1)</f>
        <v>0</v>
      </c>
    </row>
    <row r="55067" spans="1:12" x14ac:dyDescent="0.3">
      <c r="A55067">
        <v>2</v>
      </c>
      <c r="B55067">
        <v>11</v>
      </c>
      <c r="C55067">
        <v>252</v>
      </c>
      <c r="D55067" t="s">
        <v>165224</v>
      </c>
      <c r="E55067">
        <v>626787</v>
      </c>
      <c r="F55067" t="s">
        <v>165225</v>
      </c>
      <c r="G55067" t="s">
        <v>165226</v>
      </c>
      <c r="H55067" t="s">
        <v>45</v>
      </c>
      <c r="I55067" t="s">
        <v>28</v>
      </c>
      <c r="J55067" t="s">
        <v>22</v>
      </c>
      <c r="K55067" t="s">
        <v>34</v>
      </c>
      <c r="L55067">
        <f>IF(startup_success_dataset[[#This Row],[outcome]]="Failure",0,1)</f>
        <v>1</v>
      </c>
    </row>
    <row r="55068" spans="1:12" x14ac:dyDescent="0.3">
      <c r="A55068">
        <v>2</v>
      </c>
      <c r="B55068">
        <v>19</v>
      </c>
      <c r="C55068">
        <v>81</v>
      </c>
      <c r="D55068" t="s">
        <v>165227</v>
      </c>
      <c r="E55068">
        <v>566256</v>
      </c>
      <c r="F55068" t="s">
        <v>165228</v>
      </c>
      <c r="G55068" t="s">
        <v>165229</v>
      </c>
      <c r="H55068" t="s">
        <v>27</v>
      </c>
      <c r="I55068" t="s">
        <v>49</v>
      </c>
      <c r="J55068" t="s">
        <v>22</v>
      </c>
      <c r="K55068" t="s">
        <v>34</v>
      </c>
      <c r="L55068">
        <f>IF(startup_success_dataset[[#This Row],[outcome]]="Failure",0,1)</f>
        <v>1</v>
      </c>
    </row>
    <row r="55069" spans="1:12" x14ac:dyDescent="0.3">
      <c r="A55069">
        <v>3</v>
      </c>
      <c r="B55069">
        <v>10</v>
      </c>
      <c r="C55069">
        <v>26</v>
      </c>
      <c r="D55069" t="s">
        <v>165230</v>
      </c>
      <c r="E55069">
        <v>86118</v>
      </c>
      <c r="F55069" t="s">
        <v>165231</v>
      </c>
      <c r="G55069" t="s">
        <v>165232</v>
      </c>
      <c r="H55069" t="s">
        <v>27</v>
      </c>
      <c r="I55069" t="s">
        <v>49</v>
      </c>
      <c r="J55069" t="s">
        <v>66</v>
      </c>
      <c r="K55069" t="s">
        <v>34</v>
      </c>
      <c r="L55069">
        <f>IF(startup_success_dataset[[#This Row],[outcome]]="Failure",0,1)</f>
        <v>1</v>
      </c>
    </row>
    <row r="55070" spans="1:12" x14ac:dyDescent="0.3">
      <c r="A55070">
        <v>4</v>
      </c>
      <c r="B55070">
        <v>11</v>
      </c>
      <c r="C55070">
        <v>184</v>
      </c>
      <c r="D55070" t="s">
        <v>165233</v>
      </c>
      <c r="E55070">
        <v>264629</v>
      </c>
      <c r="F55070" t="s">
        <v>165234</v>
      </c>
      <c r="G55070" t="s">
        <v>165235</v>
      </c>
      <c r="H55070" t="s">
        <v>27</v>
      </c>
      <c r="I55070" t="s">
        <v>88</v>
      </c>
      <c r="J55070" t="s">
        <v>33</v>
      </c>
      <c r="K55070" t="s">
        <v>23</v>
      </c>
      <c r="L55070">
        <f>IF(startup_success_dataset[[#This Row],[outcome]]="Failure",0,1)</f>
        <v>0</v>
      </c>
    </row>
    <row r="55071" spans="1:12" x14ac:dyDescent="0.3">
      <c r="A55071">
        <v>0</v>
      </c>
      <c r="B55071">
        <v>14</v>
      </c>
      <c r="C55071">
        <v>28</v>
      </c>
      <c r="D55071" t="s">
        <v>165236</v>
      </c>
      <c r="E55071">
        <v>318834</v>
      </c>
      <c r="F55071" t="s">
        <v>165237</v>
      </c>
      <c r="G55071" t="s">
        <v>165238</v>
      </c>
      <c r="H55071" t="s">
        <v>41</v>
      </c>
      <c r="I55071" t="s">
        <v>32</v>
      </c>
      <c r="J55071" t="s">
        <v>22</v>
      </c>
      <c r="K55071" t="s">
        <v>23</v>
      </c>
      <c r="L55071">
        <f>IF(startup_success_dataset[[#This Row],[outcome]]="Failure",0,1)</f>
        <v>0</v>
      </c>
    </row>
    <row r="55072" spans="1:12" x14ac:dyDescent="0.3">
      <c r="A55072">
        <v>3</v>
      </c>
      <c r="B55072">
        <v>8</v>
      </c>
      <c r="C55072">
        <v>21</v>
      </c>
      <c r="D55072" t="s">
        <v>165239</v>
      </c>
      <c r="E55072">
        <v>319509</v>
      </c>
      <c r="F55072" t="s">
        <v>165240</v>
      </c>
      <c r="G55072" t="s">
        <v>165241</v>
      </c>
      <c r="H55072" t="s">
        <v>27</v>
      </c>
      <c r="I55072" t="s">
        <v>21</v>
      </c>
      <c r="J55072" t="s">
        <v>16</v>
      </c>
      <c r="K55072" t="s">
        <v>34</v>
      </c>
      <c r="L55072">
        <f>IF(startup_success_dataset[[#This Row],[outcome]]="Failure",0,1)</f>
        <v>1</v>
      </c>
    </row>
    <row r="55073" spans="1:12" x14ac:dyDescent="0.3">
      <c r="A55073">
        <v>3</v>
      </c>
      <c r="B55073">
        <v>8</v>
      </c>
      <c r="C55073">
        <v>48</v>
      </c>
      <c r="D55073" t="s">
        <v>165242</v>
      </c>
      <c r="E55073">
        <v>456986</v>
      </c>
      <c r="F55073" t="s">
        <v>165243</v>
      </c>
      <c r="G55073" t="s">
        <v>165244</v>
      </c>
      <c r="H55073" t="s">
        <v>14</v>
      </c>
      <c r="I55073" t="s">
        <v>88</v>
      </c>
      <c r="J55073" t="s">
        <v>22</v>
      </c>
      <c r="K55073" t="s">
        <v>34</v>
      </c>
      <c r="L55073">
        <f>IF(startup_success_dataset[[#This Row],[outcome]]="Failure",0,1)</f>
        <v>1</v>
      </c>
    </row>
    <row r="55074" spans="1:12" x14ac:dyDescent="0.3">
      <c r="A55074">
        <v>3</v>
      </c>
      <c r="B55074">
        <v>1</v>
      </c>
      <c r="C55074">
        <v>155</v>
      </c>
      <c r="D55074" t="s">
        <v>165245</v>
      </c>
      <c r="E55074">
        <v>519692</v>
      </c>
      <c r="F55074" t="s">
        <v>165246</v>
      </c>
      <c r="G55074" t="s">
        <v>165247</v>
      </c>
      <c r="H55074" t="s">
        <v>27</v>
      </c>
      <c r="I55074" t="s">
        <v>49</v>
      </c>
      <c r="J55074" t="s">
        <v>66</v>
      </c>
      <c r="K55074" t="s">
        <v>34</v>
      </c>
      <c r="L55074">
        <f>IF(startup_success_dataset[[#This Row],[outcome]]="Failure",0,1)</f>
        <v>1</v>
      </c>
    </row>
    <row r="55075" spans="1:12" x14ac:dyDescent="0.3">
      <c r="A55075">
        <v>1</v>
      </c>
      <c r="B55075">
        <v>9</v>
      </c>
      <c r="C55075">
        <v>11</v>
      </c>
      <c r="D55075" t="s">
        <v>165248</v>
      </c>
      <c r="E55075">
        <v>28001</v>
      </c>
      <c r="F55075" t="s">
        <v>165249</v>
      </c>
      <c r="G55075" t="s">
        <v>165250</v>
      </c>
      <c r="H55075" t="s">
        <v>14</v>
      </c>
      <c r="I55075" t="s">
        <v>49</v>
      </c>
      <c r="J55075" t="s">
        <v>22</v>
      </c>
      <c r="K55075" t="s">
        <v>23</v>
      </c>
      <c r="L55075">
        <f>IF(startup_success_dataset[[#This Row],[outcome]]="Failure",0,1)</f>
        <v>0</v>
      </c>
    </row>
    <row r="55076" spans="1:12" x14ac:dyDescent="0.3">
      <c r="A55076">
        <v>1</v>
      </c>
      <c r="B55076">
        <v>8</v>
      </c>
      <c r="C55076">
        <v>12</v>
      </c>
      <c r="D55076" t="s">
        <v>165251</v>
      </c>
      <c r="E55076">
        <v>369956</v>
      </c>
      <c r="F55076" t="s">
        <v>165252</v>
      </c>
      <c r="G55076" t="s">
        <v>165253</v>
      </c>
      <c r="H55076" t="s">
        <v>41</v>
      </c>
      <c r="I55076" t="s">
        <v>53</v>
      </c>
      <c r="J55076" t="s">
        <v>22</v>
      </c>
      <c r="K55076" t="s">
        <v>34</v>
      </c>
      <c r="L55076">
        <f>IF(startup_success_dataset[[#This Row],[outcome]]="Failure",0,1)</f>
        <v>1</v>
      </c>
    </row>
    <row r="55077" spans="1:12" x14ac:dyDescent="0.3">
      <c r="A55077">
        <v>1</v>
      </c>
      <c r="B55077">
        <v>2</v>
      </c>
      <c r="C55077">
        <v>114</v>
      </c>
      <c r="D55077" t="s">
        <v>165254</v>
      </c>
      <c r="E55077">
        <v>186645</v>
      </c>
      <c r="F55077" t="s">
        <v>165255</v>
      </c>
      <c r="G55077" t="s">
        <v>165256</v>
      </c>
      <c r="H55077" t="s">
        <v>14</v>
      </c>
      <c r="I55077" t="s">
        <v>15</v>
      </c>
      <c r="J55077" t="s">
        <v>22</v>
      </c>
      <c r="K55077" t="s">
        <v>23</v>
      </c>
      <c r="L55077">
        <f>IF(startup_success_dataset[[#This Row],[outcome]]="Failure",0,1)</f>
        <v>0</v>
      </c>
    </row>
    <row r="55078" spans="1:12" x14ac:dyDescent="0.3">
      <c r="A55078">
        <v>1</v>
      </c>
      <c r="B55078">
        <v>13</v>
      </c>
      <c r="C55078">
        <v>90</v>
      </c>
      <c r="D55078" t="s">
        <v>165257</v>
      </c>
      <c r="E55078">
        <v>382559</v>
      </c>
      <c r="F55078" t="s">
        <v>165258</v>
      </c>
      <c r="G55078" t="s">
        <v>165259</v>
      </c>
      <c r="H55078" t="s">
        <v>41</v>
      </c>
      <c r="I55078" t="s">
        <v>15</v>
      </c>
      <c r="J55078" t="s">
        <v>22</v>
      </c>
      <c r="K55078" t="s">
        <v>23</v>
      </c>
      <c r="L55078">
        <f>IF(startup_success_dataset[[#This Row],[outcome]]="Failure",0,1)</f>
        <v>0</v>
      </c>
    </row>
    <row r="55079" spans="1:12" x14ac:dyDescent="0.3">
      <c r="A55079">
        <v>2</v>
      </c>
      <c r="B55079">
        <v>1</v>
      </c>
      <c r="C55079">
        <v>108</v>
      </c>
      <c r="D55079" t="s">
        <v>165260</v>
      </c>
      <c r="E55079">
        <v>287569</v>
      </c>
      <c r="F55079" t="s">
        <v>165261</v>
      </c>
      <c r="G55079" t="s">
        <v>165262</v>
      </c>
      <c r="H55079" t="s">
        <v>27</v>
      </c>
      <c r="I55079" t="s">
        <v>53</v>
      </c>
      <c r="J55079" t="s">
        <v>33</v>
      </c>
      <c r="K55079" t="s">
        <v>23</v>
      </c>
      <c r="L55079">
        <f>IF(startup_success_dataset[[#This Row],[outcome]]="Failure",0,1)</f>
        <v>0</v>
      </c>
    </row>
    <row r="55080" spans="1:12" x14ac:dyDescent="0.3">
      <c r="A55080">
        <v>5</v>
      </c>
      <c r="B55080">
        <v>3</v>
      </c>
      <c r="C55080">
        <v>234</v>
      </c>
      <c r="D55080" t="s">
        <v>165263</v>
      </c>
      <c r="E55080">
        <v>525746</v>
      </c>
      <c r="F55080" t="s">
        <v>165264</v>
      </c>
      <c r="G55080" t="s">
        <v>165265</v>
      </c>
      <c r="H55080" t="s">
        <v>41</v>
      </c>
      <c r="I55080" t="s">
        <v>88</v>
      </c>
      <c r="J55080" t="s">
        <v>16</v>
      </c>
      <c r="K55080" t="s">
        <v>34</v>
      </c>
      <c r="L55080">
        <f>IF(startup_success_dataset[[#This Row],[outcome]]="Failure",0,1)</f>
        <v>1</v>
      </c>
    </row>
    <row r="55081" spans="1:12" x14ac:dyDescent="0.3">
      <c r="A55081">
        <v>3</v>
      </c>
      <c r="B55081">
        <v>4</v>
      </c>
      <c r="C55081">
        <v>55</v>
      </c>
      <c r="D55081" t="s">
        <v>165266</v>
      </c>
      <c r="E55081">
        <v>587516</v>
      </c>
      <c r="F55081" t="s">
        <v>165267</v>
      </c>
      <c r="G55081" t="s">
        <v>165268</v>
      </c>
      <c r="H55081" t="s">
        <v>14</v>
      </c>
      <c r="I55081" t="s">
        <v>28</v>
      </c>
      <c r="J55081" t="s">
        <v>33</v>
      </c>
      <c r="K55081" t="s">
        <v>34</v>
      </c>
      <c r="L55081">
        <f>IF(startup_success_dataset[[#This Row],[outcome]]="Failure",0,1)</f>
        <v>1</v>
      </c>
    </row>
    <row r="55082" spans="1:12" x14ac:dyDescent="0.3">
      <c r="A55082">
        <v>3</v>
      </c>
      <c r="B55082">
        <v>13</v>
      </c>
      <c r="C55082">
        <v>204</v>
      </c>
      <c r="D55082" t="s">
        <v>165269</v>
      </c>
      <c r="E55082">
        <v>263103</v>
      </c>
      <c r="F55082" t="s">
        <v>165270</v>
      </c>
      <c r="G55082" t="s">
        <v>165271</v>
      </c>
      <c r="H55082" t="s">
        <v>14</v>
      </c>
      <c r="I55082" t="s">
        <v>28</v>
      </c>
      <c r="J55082" t="s">
        <v>22</v>
      </c>
      <c r="K55082" t="s">
        <v>23</v>
      </c>
      <c r="L55082">
        <f>IF(startup_success_dataset[[#This Row],[outcome]]="Failure",0,1)</f>
        <v>0</v>
      </c>
    </row>
    <row r="55083" spans="1:12" x14ac:dyDescent="0.3">
      <c r="A55083">
        <v>2</v>
      </c>
      <c r="B55083">
        <v>2</v>
      </c>
      <c r="C55083">
        <v>10</v>
      </c>
      <c r="D55083" t="s">
        <v>165272</v>
      </c>
      <c r="E55083">
        <v>285133</v>
      </c>
      <c r="F55083" t="s">
        <v>165273</v>
      </c>
      <c r="G55083" t="s">
        <v>165274</v>
      </c>
      <c r="H55083" t="s">
        <v>14</v>
      </c>
      <c r="I55083" t="s">
        <v>28</v>
      </c>
      <c r="J55083" t="s">
        <v>22</v>
      </c>
      <c r="K55083" t="s">
        <v>23</v>
      </c>
      <c r="L55083">
        <f>IF(startup_success_dataset[[#This Row],[outcome]]="Failure",0,1)</f>
        <v>0</v>
      </c>
    </row>
    <row r="55084" spans="1:12" x14ac:dyDescent="0.3">
      <c r="A55084">
        <v>2</v>
      </c>
      <c r="B55084">
        <v>20</v>
      </c>
      <c r="C55084">
        <v>39</v>
      </c>
      <c r="D55084" t="s">
        <v>165275</v>
      </c>
      <c r="E55084">
        <v>429315</v>
      </c>
      <c r="F55084" t="s">
        <v>165276</v>
      </c>
      <c r="G55084" t="s">
        <v>165277</v>
      </c>
      <c r="H55084" t="s">
        <v>27</v>
      </c>
      <c r="I55084" t="s">
        <v>53</v>
      </c>
      <c r="J55084" t="s">
        <v>33</v>
      </c>
      <c r="K55084" t="s">
        <v>23</v>
      </c>
      <c r="L55084">
        <f>IF(startup_success_dataset[[#This Row],[outcome]]="Failure",0,1)</f>
        <v>0</v>
      </c>
    </row>
    <row r="55085" spans="1:12" x14ac:dyDescent="0.3">
      <c r="A55085">
        <v>1</v>
      </c>
      <c r="B55085">
        <v>24</v>
      </c>
      <c r="C55085">
        <v>67</v>
      </c>
      <c r="D55085" t="s">
        <v>165278</v>
      </c>
      <c r="E55085">
        <v>524299</v>
      </c>
      <c r="F55085" t="s">
        <v>165279</v>
      </c>
      <c r="G55085" t="s">
        <v>165280</v>
      </c>
      <c r="H55085" t="s">
        <v>41</v>
      </c>
      <c r="I55085" t="s">
        <v>88</v>
      </c>
      <c r="J55085" t="s">
        <v>33</v>
      </c>
      <c r="K55085" t="s">
        <v>17</v>
      </c>
      <c r="L55085">
        <f>IF(startup_success_dataset[[#This Row],[outcome]]="Failure",0,1)</f>
        <v>1</v>
      </c>
    </row>
    <row r="55086" spans="1:12" x14ac:dyDescent="0.3">
      <c r="A55086">
        <v>0</v>
      </c>
      <c r="B55086">
        <v>4</v>
      </c>
      <c r="C55086">
        <v>296</v>
      </c>
      <c r="D55086" t="s">
        <v>165281</v>
      </c>
      <c r="E55086">
        <v>299456</v>
      </c>
      <c r="F55086" t="s">
        <v>165282</v>
      </c>
      <c r="G55086" t="s">
        <v>165283</v>
      </c>
      <c r="H55086" t="s">
        <v>41</v>
      </c>
      <c r="I55086" t="s">
        <v>28</v>
      </c>
      <c r="J55086" t="s">
        <v>16</v>
      </c>
      <c r="K55086" t="s">
        <v>23</v>
      </c>
      <c r="L55086">
        <f>IF(startup_success_dataset[[#This Row],[outcome]]="Failure",0,1)</f>
        <v>0</v>
      </c>
    </row>
    <row r="55087" spans="1:12" x14ac:dyDescent="0.3">
      <c r="A55087">
        <v>3</v>
      </c>
      <c r="B55087">
        <v>17</v>
      </c>
      <c r="C55087">
        <v>157</v>
      </c>
      <c r="D55087" t="s">
        <v>165284</v>
      </c>
      <c r="E55087">
        <v>193160</v>
      </c>
      <c r="F55087" t="s">
        <v>165285</v>
      </c>
      <c r="G55087" t="s">
        <v>165286</v>
      </c>
      <c r="H55087" t="s">
        <v>45</v>
      </c>
      <c r="I55087" t="s">
        <v>32</v>
      </c>
      <c r="J55087" t="s">
        <v>22</v>
      </c>
      <c r="K55087" t="s">
        <v>23</v>
      </c>
      <c r="L55087">
        <f>IF(startup_success_dataset[[#This Row],[outcome]]="Failure",0,1)</f>
        <v>0</v>
      </c>
    </row>
    <row r="55088" spans="1:12" x14ac:dyDescent="0.3">
      <c r="A55088">
        <v>0</v>
      </c>
      <c r="B55088">
        <v>9</v>
      </c>
      <c r="C55088">
        <v>225</v>
      </c>
      <c r="D55088" t="s">
        <v>165287</v>
      </c>
      <c r="E55088">
        <v>67617</v>
      </c>
      <c r="F55088" t="s">
        <v>165288</v>
      </c>
      <c r="G55088" t="s">
        <v>165289</v>
      </c>
      <c r="H55088" t="s">
        <v>45</v>
      </c>
      <c r="I55088" t="s">
        <v>32</v>
      </c>
      <c r="J55088" t="s">
        <v>22</v>
      </c>
      <c r="K55088" t="s">
        <v>23</v>
      </c>
      <c r="L55088">
        <f>IF(startup_success_dataset[[#This Row],[outcome]]="Failure",0,1)</f>
        <v>0</v>
      </c>
    </row>
    <row r="55089" spans="1:12" x14ac:dyDescent="0.3">
      <c r="A55089">
        <v>2</v>
      </c>
      <c r="B55089">
        <v>11</v>
      </c>
      <c r="C55089">
        <v>217</v>
      </c>
      <c r="D55089" t="s">
        <v>165290</v>
      </c>
      <c r="E55089">
        <v>272391</v>
      </c>
      <c r="F55089" t="s">
        <v>165291</v>
      </c>
      <c r="G55089" t="s">
        <v>165292</v>
      </c>
      <c r="H55089" t="s">
        <v>27</v>
      </c>
      <c r="I55089" t="s">
        <v>21</v>
      </c>
      <c r="J55089" t="s">
        <v>22</v>
      </c>
      <c r="K55089" t="s">
        <v>23</v>
      </c>
      <c r="L55089">
        <f>IF(startup_success_dataset[[#This Row],[outcome]]="Failure",0,1)</f>
        <v>0</v>
      </c>
    </row>
    <row r="55090" spans="1:12" x14ac:dyDescent="0.3">
      <c r="A55090">
        <v>3</v>
      </c>
      <c r="B55090">
        <v>12</v>
      </c>
      <c r="C55090">
        <v>256</v>
      </c>
      <c r="D55090" t="s">
        <v>165293</v>
      </c>
      <c r="E55090">
        <v>220269</v>
      </c>
      <c r="F55090" t="s">
        <v>165294</v>
      </c>
      <c r="G55090" t="s">
        <v>165295</v>
      </c>
      <c r="H55090" t="s">
        <v>27</v>
      </c>
      <c r="I55090" t="s">
        <v>53</v>
      </c>
      <c r="J55090" t="s">
        <v>66</v>
      </c>
      <c r="K55090" t="s">
        <v>34</v>
      </c>
      <c r="L55090">
        <f>IF(startup_success_dataset[[#This Row],[outcome]]="Failure",0,1)</f>
        <v>1</v>
      </c>
    </row>
    <row r="55091" spans="1:12" x14ac:dyDescent="0.3">
      <c r="A55091">
        <v>3</v>
      </c>
      <c r="B55091">
        <v>12</v>
      </c>
      <c r="C55091">
        <v>250</v>
      </c>
      <c r="D55091" t="s">
        <v>165296</v>
      </c>
      <c r="E55091">
        <v>289952</v>
      </c>
      <c r="F55091" t="s">
        <v>165297</v>
      </c>
      <c r="G55091" t="s">
        <v>165298</v>
      </c>
      <c r="H55091" t="s">
        <v>27</v>
      </c>
      <c r="I55091" t="s">
        <v>15</v>
      </c>
      <c r="J55091" t="s">
        <v>16</v>
      </c>
      <c r="K55091" t="s">
        <v>23</v>
      </c>
      <c r="L55091">
        <f>IF(startup_success_dataset[[#This Row],[outcome]]="Failure",0,1)</f>
        <v>0</v>
      </c>
    </row>
    <row r="55092" spans="1:12" x14ac:dyDescent="0.3">
      <c r="A55092">
        <v>0</v>
      </c>
      <c r="B55092">
        <v>0</v>
      </c>
      <c r="C55092">
        <v>112</v>
      </c>
      <c r="D55092" t="s">
        <v>165299</v>
      </c>
      <c r="E55092">
        <v>312177</v>
      </c>
      <c r="F55092" t="s">
        <v>165300</v>
      </c>
      <c r="G55092" t="s">
        <v>165301</v>
      </c>
      <c r="H55092" t="s">
        <v>27</v>
      </c>
      <c r="I55092" t="s">
        <v>53</v>
      </c>
      <c r="J55092" t="s">
        <v>33</v>
      </c>
      <c r="K55092" t="s">
        <v>23</v>
      </c>
      <c r="L55092">
        <f>IF(startup_success_dataset[[#This Row],[outcome]]="Failure",0,1)</f>
        <v>0</v>
      </c>
    </row>
    <row r="55093" spans="1:12" x14ac:dyDescent="0.3">
      <c r="A55093">
        <v>1</v>
      </c>
      <c r="B55093">
        <v>15</v>
      </c>
      <c r="C55093">
        <v>47</v>
      </c>
      <c r="D55093" t="s">
        <v>165302</v>
      </c>
      <c r="E55093">
        <v>432509</v>
      </c>
      <c r="F55093" t="s">
        <v>165303</v>
      </c>
      <c r="G55093" t="s">
        <v>165304</v>
      </c>
      <c r="H55093" t="s">
        <v>45</v>
      </c>
      <c r="I55093" t="s">
        <v>49</v>
      </c>
      <c r="J55093" t="s">
        <v>16</v>
      </c>
      <c r="K55093" t="s">
        <v>34</v>
      </c>
      <c r="L55093">
        <f>IF(startup_success_dataset[[#This Row],[outcome]]="Failure",0,1)</f>
        <v>1</v>
      </c>
    </row>
    <row r="55094" spans="1:12" x14ac:dyDescent="0.3">
      <c r="A55094">
        <v>2</v>
      </c>
      <c r="B55094">
        <v>24</v>
      </c>
      <c r="C55094">
        <v>220</v>
      </c>
      <c r="D55094" t="s">
        <v>165305</v>
      </c>
      <c r="E55094">
        <v>404200</v>
      </c>
      <c r="F55094" t="s">
        <v>165306</v>
      </c>
      <c r="G55094" t="s">
        <v>165307</v>
      </c>
      <c r="H55094" t="s">
        <v>14</v>
      </c>
      <c r="I55094" t="s">
        <v>88</v>
      </c>
      <c r="J55094" t="s">
        <v>22</v>
      </c>
      <c r="K55094" t="s">
        <v>34</v>
      </c>
      <c r="L55094">
        <f>IF(startup_success_dataset[[#This Row],[outcome]]="Failure",0,1)</f>
        <v>1</v>
      </c>
    </row>
    <row r="55095" spans="1:12" x14ac:dyDescent="0.3">
      <c r="A55095">
        <v>3</v>
      </c>
      <c r="B55095">
        <v>7</v>
      </c>
      <c r="C55095">
        <v>6</v>
      </c>
      <c r="D55095" t="s">
        <v>165308</v>
      </c>
      <c r="E55095">
        <v>222017</v>
      </c>
      <c r="F55095" t="s">
        <v>165309</v>
      </c>
      <c r="G55095" t="s">
        <v>165310</v>
      </c>
      <c r="H55095" t="s">
        <v>14</v>
      </c>
      <c r="I55095" t="s">
        <v>49</v>
      </c>
      <c r="J55095" t="s">
        <v>66</v>
      </c>
      <c r="K55095" t="s">
        <v>34</v>
      </c>
      <c r="L55095">
        <f>IF(startup_success_dataset[[#This Row],[outcome]]="Failure",0,1)</f>
        <v>1</v>
      </c>
    </row>
    <row r="55096" spans="1:12" x14ac:dyDescent="0.3">
      <c r="A55096">
        <v>4</v>
      </c>
      <c r="B55096">
        <v>20</v>
      </c>
      <c r="C55096">
        <v>15</v>
      </c>
      <c r="D55096" t="s">
        <v>165311</v>
      </c>
      <c r="E55096">
        <v>197692</v>
      </c>
      <c r="F55096" t="s">
        <v>165312</v>
      </c>
      <c r="G55096" t="s">
        <v>165313</v>
      </c>
      <c r="H55096" t="s">
        <v>45</v>
      </c>
      <c r="I55096" t="s">
        <v>21</v>
      </c>
      <c r="J55096" t="s">
        <v>33</v>
      </c>
      <c r="K55096" t="s">
        <v>34</v>
      </c>
      <c r="L55096">
        <f>IF(startup_success_dataset[[#This Row],[outcome]]="Failure",0,1)</f>
        <v>1</v>
      </c>
    </row>
    <row r="55097" spans="1:12" x14ac:dyDescent="0.3">
      <c r="A55097">
        <v>2</v>
      </c>
      <c r="B55097">
        <v>23</v>
      </c>
      <c r="C55097">
        <v>280</v>
      </c>
      <c r="D55097" t="s">
        <v>165314</v>
      </c>
      <c r="E55097">
        <v>183117</v>
      </c>
      <c r="F55097" t="s">
        <v>165315</v>
      </c>
      <c r="G55097" t="s">
        <v>165316</v>
      </c>
      <c r="H55097" t="s">
        <v>41</v>
      </c>
      <c r="I55097" t="s">
        <v>32</v>
      </c>
      <c r="J55097" t="s">
        <v>16</v>
      </c>
      <c r="K55097" t="s">
        <v>34</v>
      </c>
      <c r="L55097">
        <f>IF(startup_success_dataset[[#This Row],[outcome]]="Failure",0,1)</f>
        <v>1</v>
      </c>
    </row>
    <row r="55098" spans="1:12" x14ac:dyDescent="0.3">
      <c r="A55098">
        <v>2</v>
      </c>
      <c r="B55098">
        <v>8</v>
      </c>
      <c r="C55098">
        <v>196</v>
      </c>
      <c r="D55098" t="s">
        <v>165317</v>
      </c>
      <c r="E55098">
        <v>740392</v>
      </c>
      <c r="F55098" t="s">
        <v>165318</v>
      </c>
      <c r="G55098" t="s">
        <v>165319</v>
      </c>
      <c r="H55098" t="s">
        <v>27</v>
      </c>
      <c r="I55098" t="s">
        <v>88</v>
      </c>
      <c r="J55098" t="s">
        <v>66</v>
      </c>
      <c r="K55098" t="s">
        <v>34</v>
      </c>
      <c r="L55098">
        <f>IF(startup_success_dataset[[#This Row],[outcome]]="Failure",0,1)</f>
        <v>1</v>
      </c>
    </row>
    <row r="55099" spans="1:12" x14ac:dyDescent="0.3">
      <c r="A55099">
        <v>4</v>
      </c>
      <c r="B55099">
        <v>17</v>
      </c>
      <c r="C55099">
        <v>261</v>
      </c>
      <c r="D55099" t="s">
        <v>165320</v>
      </c>
      <c r="E55099">
        <v>408352</v>
      </c>
      <c r="F55099" t="s">
        <v>165321</v>
      </c>
      <c r="G55099" t="s">
        <v>165322</v>
      </c>
      <c r="H55099" t="s">
        <v>14</v>
      </c>
      <c r="I55099" t="s">
        <v>32</v>
      </c>
      <c r="J55099" t="s">
        <v>22</v>
      </c>
      <c r="K55099" t="s">
        <v>34</v>
      </c>
      <c r="L55099">
        <f>IF(startup_success_dataset[[#This Row],[outcome]]="Failure",0,1)</f>
        <v>1</v>
      </c>
    </row>
    <row r="55100" spans="1:12" x14ac:dyDescent="0.3">
      <c r="A55100">
        <v>4</v>
      </c>
      <c r="B55100">
        <v>7</v>
      </c>
      <c r="C55100">
        <v>127</v>
      </c>
      <c r="D55100" t="s">
        <v>165323</v>
      </c>
      <c r="E55100">
        <v>297883</v>
      </c>
      <c r="F55100" t="s">
        <v>165324</v>
      </c>
      <c r="G55100" t="s">
        <v>165325</v>
      </c>
      <c r="H55100" t="s">
        <v>27</v>
      </c>
      <c r="I55100" t="s">
        <v>49</v>
      </c>
      <c r="J55100" t="s">
        <v>16</v>
      </c>
      <c r="K55100" t="s">
        <v>34</v>
      </c>
      <c r="L55100">
        <f>IF(startup_success_dataset[[#This Row],[outcome]]="Failure",0,1)</f>
        <v>1</v>
      </c>
    </row>
    <row r="55101" spans="1:12" x14ac:dyDescent="0.3">
      <c r="A55101">
        <v>1</v>
      </c>
      <c r="B55101">
        <v>17</v>
      </c>
      <c r="C55101">
        <v>102</v>
      </c>
      <c r="D55101" t="s">
        <v>165326</v>
      </c>
      <c r="E55101">
        <v>209820</v>
      </c>
      <c r="F55101" t="s">
        <v>165327</v>
      </c>
      <c r="G55101" t="s">
        <v>165328</v>
      </c>
      <c r="H55101" t="s">
        <v>41</v>
      </c>
      <c r="I55101" t="s">
        <v>28</v>
      </c>
      <c r="J55101" t="s">
        <v>22</v>
      </c>
      <c r="K55101" t="s">
        <v>34</v>
      </c>
      <c r="L55101">
        <f>IF(startup_success_dataset[[#This Row],[outcome]]="Failure",0,1)</f>
        <v>1</v>
      </c>
    </row>
    <row r="55102" spans="1:12" x14ac:dyDescent="0.3">
      <c r="A55102">
        <v>1</v>
      </c>
      <c r="B55102">
        <v>21</v>
      </c>
      <c r="C55102">
        <v>34</v>
      </c>
      <c r="D55102" t="s">
        <v>165329</v>
      </c>
      <c r="E55102">
        <v>231055</v>
      </c>
      <c r="F55102" t="s">
        <v>165330</v>
      </c>
      <c r="G55102" t="s">
        <v>165331</v>
      </c>
      <c r="H55102" t="s">
        <v>41</v>
      </c>
      <c r="I55102" t="s">
        <v>28</v>
      </c>
      <c r="J55102" t="s">
        <v>33</v>
      </c>
      <c r="K55102" t="s">
        <v>23</v>
      </c>
      <c r="L55102">
        <f>IF(startup_success_dataset[[#This Row],[outcome]]="Failure",0,1)</f>
        <v>0</v>
      </c>
    </row>
    <row r="55103" spans="1:12" x14ac:dyDescent="0.3">
      <c r="A55103">
        <v>1</v>
      </c>
      <c r="B55103">
        <v>5</v>
      </c>
      <c r="C55103">
        <v>80</v>
      </c>
      <c r="D55103" t="s">
        <v>165332</v>
      </c>
      <c r="E55103">
        <v>192654</v>
      </c>
      <c r="F55103" t="s">
        <v>165333</v>
      </c>
      <c r="G55103" t="s">
        <v>165334</v>
      </c>
      <c r="H55103" t="s">
        <v>41</v>
      </c>
      <c r="I55103" t="s">
        <v>15</v>
      </c>
      <c r="J55103" t="s">
        <v>33</v>
      </c>
      <c r="K55103" t="s">
        <v>23</v>
      </c>
      <c r="L55103">
        <f>IF(startup_success_dataset[[#This Row],[outcome]]="Failure",0,1)</f>
        <v>0</v>
      </c>
    </row>
    <row r="55104" spans="1:12" x14ac:dyDescent="0.3">
      <c r="A55104">
        <v>2</v>
      </c>
      <c r="B55104">
        <v>5</v>
      </c>
      <c r="C55104">
        <v>74</v>
      </c>
      <c r="D55104" t="s">
        <v>165335</v>
      </c>
      <c r="E55104">
        <v>68519</v>
      </c>
      <c r="F55104" t="s">
        <v>165336</v>
      </c>
      <c r="G55104" t="s">
        <v>165337</v>
      </c>
      <c r="H55104" t="s">
        <v>27</v>
      </c>
      <c r="I55104" t="s">
        <v>49</v>
      </c>
      <c r="J55104" t="s">
        <v>22</v>
      </c>
      <c r="K55104" t="s">
        <v>23</v>
      </c>
      <c r="L55104">
        <f>IF(startup_success_dataset[[#This Row],[outcome]]="Failure",0,1)</f>
        <v>0</v>
      </c>
    </row>
    <row r="55105" spans="1:12" x14ac:dyDescent="0.3">
      <c r="A55105">
        <v>0</v>
      </c>
      <c r="B55105">
        <v>23</v>
      </c>
      <c r="C55105">
        <v>292</v>
      </c>
      <c r="D55105" t="s">
        <v>165338</v>
      </c>
      <c r="E55105">
        <v>206663</v>
      </c>
      <c r="F55105" t="s">
        <v>165339</v>
      </c>
      <c r="G55105" t="s">
        <v>165340</v>
      </c>
      <c r="H55105" t="s">
        <v>27</v>
      </c>
      <c r="I55105" t="s">
        <v>53</v>
      </c>
      <c r="J55105" t="s">
        <v>22</v>
      </c>
      <c r="K55105" t="s">
        <v>34</v>
      </c>
      <c r="L55105">
        <f>IF(startup_success_dataset[[#This Row],[outcome]]="Failure",0,1)</f>
        <v>1</v>
      </c>
    </row>
    <row r="55106" spans="1:12" x14ac:dyDescent="0.3">
      <c r="A55106">
        <v>1</v>
      </c>
      <c r="B55106">
        <v>4</v>
      </c>
      <c r="C55106">
        <v>186</v>
      </c>
      <c r="D55106" t="s">
        <v>165341</v>
      </c>
      <c r="E55106">
        <v>148631</v>
      </c>
      <c r="F55106" t="s">
        <v>165342</v>
      </c>
      <c r="G55106" t="s">
        <v>165343</v>
      </c>
      <c r="H55106" t="s">
        <v>14</v>
      </c>
      <c r="I55106" t="s">
        <v>15</v>
      </c>
      <c r="J55106" t="s">
        <v>16</v>
      </c>
      <c r="K55106" t="s">
        <v>23</v>
      </c>
      <c r="L55106">
        <f>IF(startup_success_dataset[[#This Row],[outcome]]="Failure",0,1)</f>
        <v>0</v>
      </c>
    </row>
    <row r="55107" spans="1:12" x14ac:dyDescent="0.3">
      <c r="A55107">
        <v>1</v>
      </c>
      <c r="B55107">
        <v>20</v>
      </c>
      <c r="C55107">
        <v>187</v>
      </c>
      <c r="D55107" t="s">
        <v>165344</v>
      </c>
      <c r="E55107">
        <v>418874</v>
      </c>
      <c r="F55107" t="s">
        <v>165345</v>
      </c>
      <c r="G55107" t="s">
        <v>165346</v>
      </c>
      <c r="H55107" t="s">
        <v>27</v>
      </c>
      <c r="I55107" t="s">
        <v>32</v>
      </c>
      <c r="J55107" t="s">
        <v>33</v>
      </c>
      <c r="K55107" t="s">
        <v>23</v>
      </c>
      <c r="L55107">
        <f>IF(startup_success_dataset[[#This Row],[outcome]]="Failure",0,1)</f>
        <v>0</v>
      </c>
    </row>
    <row r="55108" spans="1:12" x14ac:dyDescent="0.3">
      <c r="A55108">
        <v>2</v>
      </c>
      <c r="B55108">
        <v>20</v>
      </c>
      <c r="C55108">
        <v>252</v>
      </c>
      <c r="D55108" t="s">
        <v>165347</v>
      </c>
      <c r="E55108">
        <v>70199</v>
      </c>
      <c r="F55108" t="s">
        <v>165348</v>
      </c>
      <c r="G55108" t="s">
        <v>165349</v>
      </c>
      <c r="H55108" t="s">
        <v>41</v>
      </c>
      <c r="I55108" t="s">
        <v>32</v>
      </c>
      <c r="J55108" t="s">
        <v>33</v>
      </c>
      <c r="K55108" t="s">
        <v>23</v>
      </c>
      <c r="L55108">
        <f>IF(startup_success_dataset[[#This Row],[outcome]]="Failure",0,1)</f>
        <v>0</v>
      </c>
    </row>
    <row r="55109" spans="1:12" x14ac:dyDescent="0.3">
      <c r="A55109">
        <v>1</v>
      </c>
      <c r="B55109">
        <v>7</v>
      </c>
      <c r="C55109">
        <v>211</v>
      </c>
      <c r="D55109" t="s">
        <v>165350</v>
      </c>
      <c r="E55109">
        <v>154061</v>
      </c>
      <c r="F55109" t="s">
        <v>165351</v>
      </c>
      <c r="G55109" t="s">
        <v>165352</v>
      </c>
      <c r="H55109" t="s">
        <v>14</v>
      </c>
      <c r="I55109" t="s">
        <v>28</v>
      </c>
      <c r="J55109" t="s">
        <v>33</v>
      </c>
      <c r="K55109" t="s">
        <v>23</v>
      </c>
      <c r="L55109">
        <f>IF(startup_success_dataset[[#This Row],[outcome]]="Failure",0,1)</f>
        <v>0</v>
      </c>
    </row>
    <row r="55110" spans="1:12" x14ac:dyDescent="0.3">
      <c r="A55110">
        <v>3</v>
      </c>
      <c r="B55110">
        <v>6</v>
      </c>
      <c r="C55110">
        <v>60</v>
      </c>
      <c r="D55110" t="s">
        <v>165353</v>
      </c>
      <c r="E55110">
        <v>40259</v>
      </c>
      <c r="F55110" t="s">
        <v>165354</v>
      </c>
      <c r="G55110" t="s">
        <v>165355</v>
      </c>
      <c r="H55110" t="s">
        <v>45</v>
      </c>
      <c r="I55110" t="s">
        <v>49</v>
      </c>
      <c r="J55110" t="s">
        <v>22</v>
      </c>
      <c r="K55110" t="s">
        <v>23</v>
      </c>
      <c r="L55110">
        <f>IF(startup_success_dataset[[#This Row],[outcome]]="Failure",0,1)</f>
        <v>0</v>
      </c>
    </row>
    <row r="55111" spans="1:12" x14ac:dyDescent="0.3">
      <c r="A55111">
        <v>1</v>
      </c>
      <c r="B55111">
        <v>4</v>
      </c>
      <c r="C55111">
        <v>57</v>
      </c>
      <c r="D55111" t="s">
        <v>165356</v>
      </c>
      <c r="E55111">
        <v>412252</v>
      </c>
      <c r="F55111" t="s">
        <v>165357</v>
      </c>
      <c r="G55111" t="s">
        <v>165358</v>
      </c>
      <c r="H55111" t="s">
        <v>14</v>
      </c>
      <c r="I55111" t="s">
        <v>21</v>
      </c>
      <c r="J55111" t="s">
        <v>22</v>
      </c>
      <c r="K55111" t="s">
        <v>23</v>
      </c>
      <c r="L55111">
        <f>IF(startup_success_dataset[[#This Row],[outcome]]="Failure",0,1)</f>
        <v>0</v>
      </c>
    </row>
    <row r="55112" spans="1:12" x14ac:dyDescent="0.3">
      <c r="A55112">
        <v>6</v>
      </c>
      <c r="B55112">
        <v>3</v>
      </c>
      <c r="C55112">
        <v>151</v>
      </c>
      <c r="D55112" t="s">
        <v>165359</v>
      </c>
      <c r="E55112">
        <v>246482</v>
      </c>
      <c r="F55112" t="s">
        <v>165360</v>
      </c>
      <c r="G55112" t="s">
        <v>165361</v>
      </c>
      <c r="H55112" t="s">
        <v>14</v>
      </c>
      <c r="I55112" t="s">
        <v>21</v>
      </c>
      <c r="J55112" t="s">
        <v>16</v>
      </c>
      <c r="K55112" t="s">
        <v>34</v>
      </c>
      <c r="L55112">
        <f>IF(startup_success_dataset[[#This Row],[outcome]]="Failure",0,1)</f>
        <v>1</v>
      </c>
    </row>
    <row r="55113" spans="1:12" x14ac:dyDescent="0.3">
      <c r="A55113">
        <v>4</v>
      </c>
      <c r="B55113">
        <v>21</v>
      </c>
      <c r="C55113">
        <v>233</v>
      </c>
      <c r="D55113" t="s">
        <v>165362</v>
      </c>
      <c r="E55113">
        <v>128687</v>
      </c>
      <c r="F55113" t="s">
        <v>165363</v>
      </c>
      <c r="G55113" t="s">
        <v>165364</v>
      </c>
      <c r="H55113" t="s">
        <v>14</v>
      </c>
      <c r="I55113" t="s">
        <v>32</v>
      </c>
      <c r="J55113" t="s">
        <v>16</v>
      </c>
      <c r="K55113" t="s">
        <v>34</v>
      </c>
      <c r="L55113">
        <f>IF(startup_success_dataset[[#This Row],[outcome]]="Failure",0,1)</f>
        <v>1</v>
      </c>
    </row>
    <row r="55114" spans="1:12" x14ac:dyDescent="0.3">
      <c r="A55114">
        <v>1</v>
      </c>
      <c r="B55114">
        <v>14</v>
      </c>
      <c r="C55114">
        <v>258</v>
      </c>
      <c r="D55114" t="s">
        <v>165365</v>
      </c>
      <c r="E55114">
        <v>189623</v>
      </c>
      <c r="F55114" t="s">
        <v>165366</v>
      </c>
      <c r="G55114" t="s">
        <v>165367</v>
      </c>
      <c r="H55114" t="s">
        <v>41</v>
      </c>
      <c r="I55114" t="s">
        <v>21</v>
      </c>
      <c r="J55114" t="s">
        <v>33</v>
      </c>
      <c r="K55114" t="s">
        <v>34</v>
      </c>
      <c r="L55114">
        <f>IF(startup_success_dataset[[#This Row],[outcome]]="Failure",0,1)</f>
        <v>1</v>
      </c>
    </row>
    <row r="55115" spans="1:12" x14ac:dyDescent="0.3">
      <c r="A55115">
        <v>3</v>
      </c>
      <c r="B55115">
        <v>9</v>
      </c>
      <c r="C55115">
        <v>177</v>
      </c>
      <c r="D55115" t="s">
        <v>165368</v>
      </c>
      <c r="E55115">
        <v>211812</v>
      </c>
      <c r="F55115" t="s">
        <v>165369</v>
      </c>
      <c r="G55115" t="s">
        <v>165370</v>
      </c>
      <c r="H55115" t="s">
        <v>14</v>
      </c>
      <c r="I55115" t="s">
        <v>32</v>
      </c>
      <c r="J55115" t="s">
        <v>16</v>
      </c>
      <c r="K55115" t="s">
        <v>23</v>
      </c>
      <c r="L55115">
        <f>IF(startup_success_dataset[[#This Row],[outcome]]="Failure",0,1)</f>
        <v>0</v>
      </c>
    </row>
    <row r="55116" spans="1:12" x14ac:dyDescent="0.3">
      <c r="A55116">
        <v>2</v>
      </c>
      <c r="B55116">
        <v>13</v>
      </c>
      <c r="C55116">
        <v>170</v>
      </c>
      <c r="D55116" t="s">
        <v>165371</v>
      </c>
      <c r="E55116">
        <v>166254</v>
      </c>
      <c r="F55116" t="s">
        <v>165372</v>
      </c>
      <c r="G55116" t="s">
        <v>165373</v>
      </c>
      <c r="H55116" t="s">
        <v>14</v>
      </c>
      <c r="I55116" t="s">
        <v>32</v>
      </c>
      <c r="J55116" t="s">
        <v>22</v>
      </c>
      <c r="K55116" t="s">
        <v>34</v>
      </c>
      <c r="L55116">
        <f>IF(startup_success_dataset[[#This Row],[outcome]]="Failure",0,1)</f>
        <v>1</v>
      </c>
    </row>
    <row r="55117" spans="1:12" x14ac:dyDescent="0.3">
      <c r="A55117">
        <v>0</v>
      </c>
      <c r="B55117">
        <v>24</v>
      </c>
      <c r="C55117">
        <v>183</v>
      </c>
      <c r="D55117" t="s">
        <v>165374</v>
      </c>
      <c r="E55117">
        <v>130887</v>
      </c>
      <c r="F55117" t="s">
        <v>165375</v>
      </c>
      <c r="G55117" t="s">
        <v>165376</v>
      </c>
      <c r="H55117" t="s">
        <v>27</v>
      </c>
      <c r="I55117" t="s">
        <v>53</v>
      </c>
      <c r="J55117" t="s">
        <v>16</v>
      </c>
      <c r="K55117" t="s">
        <v>23</v>
      </c>
      <c r="L55117">
        <f>IF(startup_success_dataset[[#This Row],[outcome]]="Failure",0,1)</f>
        <v>0</v>
      </c>
    </row>
    <row r="55118" spans="1:12" x14ac:dyDescent="0.3">
      <c r="A55118">
        <v>0</v>
      </c>
      <c r="B55118">
        <v>3</v>
      </c>
      <c r="C55118">
        <v>192</v>
      </c>
      <c r="D55118" t="s">
        <v>165377</v>
      </c>
      <c r="E55118">
        <v>285200</v>
      </c>
      <c r="F55118" t="s">
        <v>165378</v>
      </c>
      <c r="G55118" t="s">
        <v>165379</v>
      </c>
      <c r="H55118" t="s">
        <v>41</v>
      </c>
      <c r="I55118" t="s">
        <v>88</v>
      </c>
      <c r="J55118" t="s">
        <v>33</v>
      </c>
      <c r="K55118" t="s">
        <v>34</v>
      </c>
      <c r="L55118">
        <f>IF(startup_success_dataset[[#This Row],[outcome]]="Failure",0,1)</f>
        <v>1</v>
      </c>
    </row>
    <row r="55119" spans="1:12" x14ac:dyDescent="0.3">
      <c r="A55119">
        <v>5</v>
      </c>
      <c r="B55119">
        <v>0</v>
      </c>
      <c r="C55119">
        <v>14</v>
      </c>
      <c r="D55119" t="s">
        <v>165380</v>
      </c>
      <c r="E55119">
        <v>58210</v>
      </c>
      <c r="F55119" t="s">
        <v>165381</v>
      </c>
      <c r="G55119" t="s">
        <v>165382</v>
      </c>
      <c r="H55119" t="s">
        <v>14</v>
      </c>
      <c r="I55119" t="s">
        <v>21</v>
      </c>
      <c r="J55119" t="s">
        <v>66</v>
      </c>
      <c r="K55119" t="s">
        <v>23</v>
      </c>
      <c r="L55119">
        <f>IF(startup_success_dataset[[#This Row],[outcome]]="Failure",0,1)</f>
        <v>0</v>
      </c>
    </row>
    <row r="55120" spans="1:12" x14ac:dyDescent="0.3">
      <c r="A55120">
        <v>2</v>
      </c>
      <c r="B55120">
        <v>4</v>
      </c>
      <c r="C55120">
        <v>283</v>
      </c>
      <c r="D55120" t="s">
        <v>165383</v>
      </c>
      <c r="E55120">
        <v>207004</v>
      </c>
      <c r="F55120" t="s">
        <v>165384</v>
      </c>
      <c r="G55120" t="s">
        <v>165385</v>
      </c>
      <c r="H55120" t="s">
        <v>41</v>
      </c>
      <c r="I55120" t="s">
        <v>32</v>
      </c>
      <c r="J55120" t="s">
        <v>16</v>
      </c>
      <c r="K55120" t="s">
        <v>23</v>
      </c>
      <c r="L55120">
        <f>IF(startup_success_dataset[[#This Row],[outcome]]="Failure",0,1)</f>
        <v>0</v>
      </c>
    </row>
    <row r="55121" spans="1:12" x14ac:dyDescent="0.3">
      <c r="A55121">
        <v>2</v>
      </c>
      <c r="B55121">
        <v>0</v>
      </c>
      <c r="C55121">
        <v>199</v>
      </c>
      <c r="D55121" t="s">
        <v>165386</v>
      </c>
      <c r="E55121">
        <v>99066</v>
      </c>
      <c r="F55121" t="s">
        <v>165387</v>
      </c>
      <c r="G55121" t="s">
        <v>165388</v>
      </c>
      <c r="H55121" t="s">
        <v>14</v>
      </c>
      <c r="I55121" t="s">
        <v>21</v>
      </c>
      <c r="J55121" t="s">
        <v>16</v>
      </c>
      <c r="K55121" t="s">
        <v>23</v>
      </c>
      <c r="L55121">
        <f>IF(startup_success_dataset[[#This Row],[outcome]]="Failure",0,1)</f>
        <v>0</v>
      </c>
    </row>
    <row r="55122" spans="1:12" x14ac:dyDescent="0.3">
      <c r="A55122">
        <v>3</v>
      </c>
      <c r="B55122">
        <v>4</v>
      </c>
      <c r="C55122">
        <v>43</v>
      </c>
      <c r="D55122" t="s">
        <v>165389</v>
      </c>
      <c r="E55122">
        <v>213080</v>
      </c>
      <c r="F55122" t="s">
        <v>165390</v>
      </c>
      <c r="G55122" t="s">
        <v>165391</v>
      </c>
      <c r="H55122" t="s">
        <v>45</v>
      </c>
      <c r="I55122" t="s">
        <v>88</v>
      </c>
      <c r="J55122" t="s">
        <v>22</v>
      </c>
      <c r="K55122" t="s">
        <v>23</v>
      </c>
      <c r="L55122">
        <f>IF(startup_success_dataset[[#This Row],[outcome]]="Failure",0,1)</f>
        <v>0</v>
      </c>
    </row>
    <row r="55123" spans="1:12" x14ac:dyDescent="0.3">
      <c r="A55123">
        <v>0</v>
      </c>
      <c r="B55123">
        <v>5</v>
      </c>
      <c r="C55123">
        <v>192</v>
      </c>
      <c r="D55123" t="s">
        <v>165392</v>
      </c>
      <c r="E55123">
        <v>564358</v>
      </c>
      <c r="F55123" t="s">
        <v>165393</v>
      </c>
      <c r="G55123" t="s">
        <v>165394</v>
      </c>
      <c r="H55123" t="s">
        <v>27</v>
      </c>
      <c r="I55123" t="s">
        <v>28</v>
      </c>
      <c r="J55123" t="s">
        <v>66</v>
      </c>
      <c r="K55123" t="s">
        <v>23</v>
      </c>
      <c r="L55123">
        <f>IF(startup_success_dataset[[#This Row],[outcome]]="Failure",0,1)</f>
        <v>0</v>
      </c>
    </row>
    <row r="55124" spans="1:12" x14ac:dyDescent="0.3">
      <c r="A55124">
        <v>1</v>
      </c>
      <c r="B55124">
        <v>12</v>
      </c>
      <c r="C55124">
        <v>142</v>
      </c>
      <c r="D55124" t="s">
        <v>165395</v>
      </c>
      <c r="E55124">
        <v>168775</v>
      </c>
      <c r="F55124" t="s">
        <v>165396</v>
      </c>
      <c r="G55124" t="s">
        <v>165397</v>
      </c>
      <c r="H55124" t="s">
        <v>41</v>
      </c>
      <c r="I55124" t="s">
        <v>49</v>
      </c>
      <c r="J55124" t="s">
        <v>16</v>
      </c>
      <c r="K55124" t="s">
        <v>23</v>
      </c>
      <c r="L55124">
        <f>IF(startup_success_dataset[[#This Row],[outcome]]="Failure",0,1)</f>
        <v>0</v>
      </c>
    </row>
    <row r="55125" spans="1:12" x14ac:dyDescent="0.3">
      <c r="A55125">
        <v>3</v>
      </c>
      <c r="B55125">
        <v>11</v>
      </c>
      <c r="C55125">
        <v>161</v>
      </c>
      <c r="D55125" t="s">
        <v>165398</v>
      </c>
      <c r="E55125">
        <v>406326</v>
      </c>
      <c r="F55125" t="s">
        <v>165399</v>
      </c>
      <c r="G55125" t="s">
        <v>165400</v>
      </c>
      <c r="H55125" t="s">
        <v>45</v>
      </c>
      <c r="I55125" t="s">
        <v>88</v>
      </c>
      <c r="J55125" t="s">
        <v>22</v>
      </c>
      <c r="K55125" t="s">
        <v>34</v>
      </c>
      <c r="L55125">
        <f>IF(startup_success_dataset[[#This Row],[outcome]]="Failure",0,1)</f>
        <v>1</v>
      </c>
    </row>
    <row r="55126" spans="1:12" x14ac:dyDescent="0.3">
      <c r="A55126">
        <v>0</v>
      </c>
      <c r="B55126">
        <v>24</v>
      </c>
      <c r="C55126">
        <v>171</v>
      </c>
      <c r="D55126" t="s">
        <v>165401</v>
      </c>
      <c r="E55126">
        <v>169251</v>
      </c>
      <c r="F55126" t="s">
        <v>165402</v>
      </c>
      <c r="G55126" t="s">
        <v>165403</v>
      </c>
      <c r="H55126" t="s">
        <v>41</v>
      </c>
      <c r="I55126" t="s">
        <v>88</v>
      </c>
      <c r="J55126" t="s">
        <v>22</v>
      </c>
      <c r="K55126" t="s">
        <v>34</v>
      </c>
      <c r="L55126">
        <f>IF(startup_success_dataset[[#This Row],[outcome]]="Failure",0,1)</f>
        <v>1</v>
      </c>
    </row>
    <row r="55127" spans="1:12" x14ac:dyDescent="0.3">
      <c r="A55127">
        <v>3</v>
      </c>
      <c r="B55127">
        <v>18</v>
      </c>
      <c r="C55127">
        <v>212</v>
      </c>
      <c r="D55127" t="s">
        <v>165404</v>
      </c>
      <c r="E55127">
        <v>221213</v>
      </c>
      <c r="F55127" t="s">
        <v>165405</v>
      </c>
      <c r="G55127" t="s">
        <v>165406</v>
      </c>
      <c r="H55127" t="s">
        <v>14</v>
      </c>
      <c r="I55127" t="s">
        <v>53</v>
      </c>
      <c r="J55127" t="s">
        <v>33</v>
      </c>
      <c r="K55127" t="s">
        <v>23</v>
      </c>
      <c r="L55127">
        <f>IF(startup_success_dataset[[#This Row],[outcome]]="Failure",0,1)</f>
        <v>0</v>
      </c>
    </row>
    <row r="55128" spans="1:12" x14ac:dyDescent="0.3">
      <c r="A55128">
        <v>6</v>
      </c>
      <c r="B55128">
        <v>21</v>
      </c>
      <c r="C55128">
        <v>144</v>
      </c>
      <c r="D55128" t="s">
        <v>165407</v>
      </c>
      <c r="E55128">
        <v>131095</v>
      </c>
      <c r="F55128" t="s">
        <v>165408</v>
      </c>
      <c r="G55128" t="s">
        <v>165409</v>
      </c>
      <c r="H55128" t="s">
        <v>14</v>
      </c>
      <c r="I55128" t="s">
        <v>88</v>
      </c>
      <c r="J55128" t="s">
        <v>16</v>
      </c>
      <c r="K55128" t="s">
        <v>34</v>
      </c>
      <c r="L55128">
        <f>IF(startup_success_dataset[[#This Row],[outcome]]="Failure",0,1)</f>
        <v>1</v>
      </c>
    </row>
    <row r="55129" spans="1:12" x14ac:dyDescent="0.3">
      <c r="A55129">
        <v>2</v>
      </c>
      <c r="B55129">
        <v>15</v>
      </c>
      <c r="C55129">
        <v>62</v>
      </c>
      <c r="D55129" t="s">
        <v>165410</v>
      </c>
      <c r="E55129">
        <v>471645</v>
      </c>
      <c r="F55129" t="s">
        <v>165411</v>
      </c>
      <c r="G55129" t="s">
        <v>165412</v>
      </c>
      <c r="H55129" t="s">
        <v>27</v>
      </c>
      <c r="I55129" t="s">
        <v>49</v>
      </c>
      <c r="J55129" t="s">
        <v>16</v>
      </c>
      <c r="K55129" t="s">
        <v>34</v>
      </c>
      <c r="L55129">
        <f>IF(startup_success_dataset[[#This Row],[outcome]]="Failure",0,1)</f>
        <v>1</v>
      </c>
    </row>
    <row r="55130" spans="1:12" x14ac:dyDescent="0.3">
      <c r="A55130">
        <v>4</v>
      </c>
      <c r="B55130">
        <v>16</v>
      </c>
      <c r="C55130">
        <v>220</v>
      </c>
      <c r="D55130" t="s">
        <v>165413</v>
      </c>
      <c r="E55130">
        <v>377183</v>
      </c>
      <c r="F55130" t="s">
        <v>165414</v>
      </c>
      <c r="G55130" t="s">
        <v>165415</v>
      </c>
      <c r="H55130" t="s">
        <v>41</v>
      </c>
      <c r="I55130" t="s">
        <v>53</v>
      </c>
      <c r="J55130" t="s">
        <v>22</v>
      </c>
      <c r="K55130" t="s">
        <v>34</v>
      </c>
      <c r="L55130">
        <f>IF(startup_success_dataset[[#This Row],[outcome]]="Failure",0,1)</f>
        <v>1</v>
      </c>
    </row>
    <row r="55131" spans="1:12" x14ac:dyDescent="0.3">
      <c r="A55131">
        <v>0</v>
      </c>
      <c r="B55131">
        <v>6</v>
      </c>
      <c r="C55131">
        <v>16</v>
      </c>
      <c r="D55131" t="s">
        <v>165416</v>
      </c>
      <c r="E55131">
        <v>337723</v>
      </c>
      <c r="F55131" t="s">
        <v>165417</v>
      </c>
      <c r="G55131" t="s">
        <v>165418</v>
      </c>
      <c r="H55131" t="s">
        <v>27</v>
      </c>
      <c r="I55131" t="s">
        <v>32</v>
      </c>
      <c r="J55131" t="s">
        <v>16</v>
      </c>
      <c r="K55131" t="s">
        <v>23</v>
      </c>
      <c r="L55131">
        <f>IF(startup_success_dataset[[#This Row],[outcome]]="Failure",0,1)</f>
        <v>0</v>
      </c>
    </row>
    <row r="55132" spans="1:12" x14ac:dyDescent="0.3">
      <c r="A55132">
        <v>4</v>
      </c>
      <c r="B55132">
        <v>5</v>
      </c>
      <c r="C55132">
        <v>243</v>
      </c>
      <c r="D55132" t="s">
        <v>165419</v>
      </c>
      <c r="E55132">
        <v>146877</v>
      </c>
      <c r="F55132" t="s">
        <v>165420</v>
      </c>
      <c r="G55132" t="s">
        <v>165421</v>
      </c>
      <c r="H55132" t="s">
        <v>14</v>
      </c>
      <c r="I55132" t="s">
        <v>88</v>
      </c>
      <c r="J55132" t="s">
        <v>66</v>
      </c>
      <c r="K55132" t="s">
        <v>23</v>
      </c>
      <c r="L55132">
        <f>IF(startup_success_dataset[[#This Row],[outcome]]="Failure",0,1)</f>
        <v>0</v>
      </c>
    </row>
    <row r="55133" spans="1:12" x14ac:dyDescent="0.3">
      <c r="A55133">
        <v>2</v>
      </c>
      <c r="B55133">
        <v>21</v>
      </c>
      <c r="C55133">
        <v>270</v>
      </c>
      <c r="D55133" t="s">
        <v>165422</v>
      </c>
      <c r="E55133">
        <v>414140</v>
      </c>
      <c r="F55133" t="s">
        <v>165423</v>
      </c>
      <c r="G55133" t="s">
        <v>165424</v>
      </c>
      <c r="H55133" t="s">
        <v>14</v>
      </c>
      <c r="I55133" t="s">
        <v>32</v>
      </c>
      <c r="J55133" t="s">
        <v>16</v>
      </c>
      <c r="K55133" t="s">
        <v>34</v>
      </c>
      <c r="L55133">
        <f>IF(startup_success_dataset[[#This Row],[outcome]]="Failure",0,1)</f>
        <v>1</v>
      </c>
    </row>
    <row r="55134" spans="1:12" x14ac:dyDescent="0.3">
      <c r="A55134">
        <v>4</v>
      </c>
      <c r="B55134">
        <v>8</v>
      </c>
      <c r="C55134">
        <v>45</v>
      </c>
      <c r="D55134" t="s">
        <v>165425</v>
      </c>
      <c r="E55134">
        <v>241967</v>
      </c>
      <c r="F55134" t="s">
        <v>165426</v>
      </c>
      <c r="G55134" t="s">
        <v>165427</v>
      </c>
      <c r="H55134" t="s">
        <v>27</v>
      </c>
      <c r="I55134" t="s">
        <v>15</v>
      </c>
      <c r="J55134" t="s">
        <v>66</v>
      </c>
      <c r="K55134" t="s">
        <v>23</v>
      </c>
      <c r="L55134">
        <f>IF(startup_success_dataset[[#This Row],[outcome]]="Failure",0,1)</f>
        <v>0</v>
      </c>
    </row>
    <row r="55135" spans="1:12" x14ac:dyDescent="0.3">
      <c r="A55135">
        <v>1</v>
      </c>
      <c r="B55135">
        <v>23</v>
      </c>
      <c r="C55135">
        <v>59</v>
      </c>
      <c r="D55135" t="s">
        <v>165428</v>
      </c>
      <c r="E55135">
        <v>363894</v>
      </c>
      <c r="F55135" t="s">
        <v>165429</v>
      </c>
      <c r="G55135" t="s">
        <v>165430</v>
      </c>
      <c r="H55135" t="s">
        <v>45</v>
      </c>
      <c r="I55135" t="s">
        <v>15</v>
      </c>
      <c r="J55135" t="s">
        <v>16</v>
      </c>
      <c r="K55135" t="s">
        <v>34</v>
      </c>
      <c r="L55135">
        <f>IF(startup_success_dataset[[#This Row],[outcome]]="Failure",0,1)</f>
        <v>1</v>
      </c>
    </row>
    <row r="55136" spans="1:12" x14ac:dyDescent="0.3">
      <c r="A55136">
        <v>3</v>
      </c>
      <c r="B55136">
        <v>2</v>
      </c>
      <c r="C55136">
        <v>275</v>
      </c>
      <c r="D55136" t="s">
        <v>165431</v>
      </c>
      <c r="E55136">
        <v>317943</v>
      </c>
      <c r="F55136" t="s">
        <v>165432</v>
      </c>
      <c r="G55136" t="s">
        <v>165433</v>
      </c>
      <c r="H55136" t="s">
        <v>41</v>
      </c>
      <c r="I55136" t="s">
        <v>15</v>
      </c>
      <c r="J55136" t="s">
        <v>33</v>
      </c>
      <c r="K55136" t="s">
        <v>23</v>
      </c>
      <c r="L55136">
        <f>IF(startup_success_dataset[[#This Row],[outcome]]="Failure",0,1)</f>
        <v>0</v>
      </c>
    </row>
    <row r="55137" spans="1:12" x14ac:dyDescent="0.3">
      <c r="A55137">
        <v>1</v>
      </c>
      <c r="B55137">
        <v>16</v>
      </c>
      <c r="C55137">
        <v>130</v>
      </c>
      <c r="D55137" t="s">
        <v>165434</v>
      </c>
      <c r="E55137">
        <v>706100</v>
      </c>
      <c r="F55137" t="s">
        <v>165435</v>
      </c>
      <c r="G55137" t="s">
        <v>165436</v>
      </c>
      <c r="H55137" t="s">
        <v>27</v>
      </c>
      <c r="I55137" t="s">
        <v>32</v>
      </c>
      <c r="J55137" t="s">
        <v>66</v>
      </c>
      <c r="K55137" t="s">
        <v>34</v>
      </c>
      <c r="L55137">
        <f>IF(startup_success_dataset[[#This Row],[outcome]]="Failure",0,1)</f>
        <v>1</v>
      </c>
    </row>
    <row r="55138" spans="1:12" x14ac:dyDescent="0.3">
      <c r="A55138">
        <v>0</v>
      </c>
      <c r="B55138">
        <v>6</v>
      </c>
      <c r="C55138">
        <v>81</v>
      </c>
      <c r="D55138" t="s">
        <v>165437</v>
      </c>
      <c r="E55138">
        <v>589209</v>
      </c>
      <c r="F55138" t="s">
        <v>165438</v>
      </c>
      <c r="G55138" t="s">
        <v>165439</v>
      </c>
      <c r="H55138" t="s">
        <v>27</v>
      </c>
      <c r="I55138" t="s">
        <v>21</v>
      </c>
      <c r="J55138" t="s">
        <v>22</v>
      </c>
      <c r="K55138" t="s">
        <v>34</v>
      </c>
      <c r="L55138">
        <f>IF(startup_success_dataset[[#This Row],[outcome]]="Failure",0,1)</f>
        <v>1</v>
      </c>
    </row>
    <row r="55139" spans="1:12" x14ac:dyDescent="0.3">
      <c r="A55139">
        <v>1</v>
      </c>
      <c r="B55139">
        <v>1</v>
      </c>
      <c r="C55139">
        <v>30</v>
      </c>
      <c r="D55139" t="s">
        <v>165440</v>
      </c>
      <c r="E55139">
        <v>175381</v>
      </c>
      <c r="F55139" t="s">
        <v>165441</v>
      </c>
      <c r="G55139" t="s">
        <v>165442</v>
      </c>
      <c r="H55139" t="s">
        <v>27</v>
      </c>
      <c r="I55139" t="s">
        <v>21</v>
      </c>
      <c r="J55139" t="s">
        <v>16</v>
      </c>
      <c r="K55139" t="s">
        <v>23</v>
      </c>
      <c r="L55139">
        <f>IF(startup_success_dataset[[#This Row],[outcome]]="Failure",0,1)</f>
        <v>0</v>
      </c>
    </row>
    <row r="55140" spans="1:12" x14ac:dyDescent="0.3">
      <c r="A55140">
        <v>4</v>
      </c>
      <c r="B55140">
        <v>19</v>
      </c>
      <c r="C55140">
        <v>124</v>
      </c>
      <c r="D55140" t="s">
        <v>165443</v>
      </c>
      <c r="E55140">
        <v>347429</v>
      </c>
      <c r="F55140" t="s">
        <v>165444</v>
      </c>
      <c r="G55140" t="s">
        <v>165445</v>
      </c>
      <c r="H55140" t="s">
        <v>27</v>
      </c>
      <c r="I55140" t="s">
        <v>49</v>
      </c>
      <c r="J55140" t="s">
        <v>16</v>
      </c>
      <c r="K55140" t="s">
        <v>23</v>
      </c>
      <c r="L55140">
        <f>IF(startup_success_dataset[[#This Row],[outcome]]="Failure",0,1)</f>
        <v>0</v>
      </c>
    </row>
    <row r="55141" spans="1:12" x14ac:dyDescent="0.3">
      <c r="A55141">
        <v>0</v>
      </c>
      <c r="B55141">
        <v>4</v>
      </c>
      <c r="C55141">
        <v>115</v>
      </c>
      <c r="D55141" t="s">
        <v>165446</v>
      </c>
      <c r="E55141">
        <v>215425</v>
      </c>
      <c r="F55141" t="s">
        <v>165447</v>
      </c>
      <c r="G55141" t="s">
        <v>165448</v>
      </c>
      <c r="H55141" t="s">
        <v>14</v>
      </c>
      <c r="I55141" t="s">
        <v>53</v>
      </c>
      <c r="J55141" t="s">
        <v>66</v>
      </c>
      <c r="K55141" t="s">
        <v>23</v>
      </c>
      <c r="L55141">
        <f>IF(startup_success_dataset[[#This Row],[outcome]]="Failure",0,1)</f>
        <v>0</v>
      </c>
    </row>
    <row r="55142" spans="1:12" x14ac:dyDescent="0.3">
      <c r="A55142">
        <v>2</v>
      </c>
      <c r="B55142">
        <v>9</v>
      </c>
      <c r="C55142">
        <v>12</v>
      </c>
      <c r="D55142" t="s">
        <v>165449</v>
      </c>
      <c r="E55142">
        <v>469914</v>
      </c>
      <c r="F55142" t="s">
        <v>165450</v>
      </c>
      <c r="G55142" t="s">
        <v>165451</v>
      </c>
      <c r="H55142" t="s">
        <v>27</v>
      </c>
      <c r="I55142" t="s">
        <v>49</v>
      </c>
      <c r="J55142" t="s">
        <v>16</v>
      </c>
      <c r="K55142" t="s">
        <v>23</v>
      </c>
      <c r="L55142">
        <f>IF(startup_success_dataset[[#This Row],[outcome]]="Failure",0,1)</f>
        <v>0</v>
      </c>
    </row>
    <row r="55143" spans="1:12" x14ac:dyDescent="0.3">
      <c r="A55143">
        <v>2</v>
      </c>
      <c r="B55143">
        <v>17</v>
      </c>
      <c r="C55143">
        <v>117</v>
      </c>
      <c r="D55143" t="s">
        <v>165452</v>
      </c>
      <c r="E55143">
        <v>324119</v>
      </c>
      <c r="F55143" t="s">
        <v>165453</v>
      </c>
      <c r="G55143" t="s">
        <v>165454</v>
      </c>
      <c r="H55143" t="s">
        <v>14</v>
      </c>
      <c r="I55143" t="s">
        <v>53</v>
      </c>
      <c r="J55143" t="s">
        <v>22</v>
      </c>
      <c r="K55143" t="s">
        <v>23</v>
      </c>
      <c r="L55143">
        <f>IF(startup_success_dataset[[#This Row],[outcome]]="Failure",0,1)</f>
        <v>0</v>
      </c>
    </row>
    <row r="55144" spans="1:12" x14ac:dyDescent="0.3">
      <c r="A55144">
        <v>5</v>
      </c>
      <c r="B55144">
        <v>15</v>
      </c>
      <c r="C55144">
        <v>178</v>
      </c>
      <c r="D55144" t="s">
        <v>165455</v>
      </c>
      <c r="E55144">
        <v>357268</v>
      </c>
      <c r="F55144" t="s">
        <v>165456</v>
      </c>
      <c r="G55144" t="s">
        <v>165457</v>
      </c>
      <c r="H55144" t="s">
        <v>41</v>
      </c>
      <c r="I55144" t="s">
        <v>28</v>
      </c>
      <c r="J55144" t="s">
        <v>66</v>
      </c>
      <c r="K55144" t="s">
        <v>34</v>
      </c>
      <c r="L55144">
        <f>IF(startup_success_dataset[[#This Row],[outcome]]="Failure",0,1)</f>
        <v>1</v>
      </c>
    </row>
    <row r="55145" spans="1:12" x14ac:dyDescent="0.3">
      <c r="A55145">
        <v>1</v>
      </c>
      <c r="B55145">
        <v>18</v>
      </c>
      <c r="C55145">
        <v>114</v>
      </c>
      <c r="D55145" t="s">
        <v>165458</v>
      </c>
      <c r="E55145">
        <v>283814</v>
      </c>
      <c r="F55145" t="s">
        <v>165459</v>
      </c>
      <c r="G55145" t="s">
        <v>165460</v>
      </c>
      <c r="H55145" t="s">
        <v>27</v>
      </c>
      <c r="I55145" t="s">
        <v>28</v>
      </c>
      <c r="J55145" t="s">
        <v>22</v>
      </c>
      <c r="K55145" t="s">
        <v>23</v>
      </c>
      <c r="L55145">
        <f>IF(startup_success_dataset[[#This Row],[outcome]]="Failure",0,1)</f>
        <v>0</v>
      </c>
    </row>
    <row r="55146" spans="1:12" x14ac:dyDescent="0.3">
      <c r="A55146">
        <v>1</v>
      </c>
      <c r="B55146">
        <v>13</v>
      </c>
      <c r="C55146">
        <v>218</v>
      </c>
      <c r="D55146" t="s">
        <v>165461</v>
      </c>
      <c r="E55146">
        <v>112259</v>
      </c>
      <c r="F55146" t="s">
        <v>165462</v>
      </c>
      <c r="G55146" t="s">
        <v>165463</v>
      </c>
      <c r="H55146" t="s">
        <v>41</v>
      </c>
      <c r="I55146" t="s">
        <v>88</v>
      </c>
      <c r="J55146" t="s">
        <v>66</v>
      </c>
      <c r="K55146" t="s">
        <v>23</v>
      </c>
      <c r="L55146">
        <f>IF(startup_success_dataset[[#This Row],[outcome]]="Failure",0,1)</f>
        <v>0</v>
      </c>
    </row>
    <row r="55147" spans="1:12" x14ac:dyDescent="0.3">
      <c r="A55147">
        <v>4</v>
      </c>
      <c r="B55147">
        <v>13</v>
      </c>
      <c r="C55147">
        <v>45</v>
      </c>
      <c r="D55147" t="s">
        <v>165464</v>
      </c>
      <c r="E55147">
        <v>581871</v>
      </c>
      <c r="F55147" t="s">
        <v>165465</v>
      </c>
      <c r="G55147" t="s">
        <v>165466</v>
      </c>
      <c r="H55147" t="s">
        <v>41</v>
      </c>
      <c r="I55147" t="s">
        <v>28</v>
      </c>
      <c r="J55147" t="s">
        <v>16</v>
      </c>
      <c r="K55147" t="s">
        <v>17</v>
      </c>
      <c r="L55147">
        <f>IF(startup_success_dataset[[#This Row],[outcome]]="Failure",0,1)</f>
        <v>1</v>
      </c>
    </row>
    <row r="55148" spans="1:12" x14ac:dyDescent="0.3">
      <c r="A55148">
        <v>2</v>
      </c>
      <c r="B55148">
        <v>7</v>
      </c>
      <c r="C55148">
        <v>296</v>
      </c>
      <c r="D55148" t="s">
        <v>165467</v>
      </c>
      <c r="E55148">
        <v>471369</v>
      </c>
      <c r="F55148" t="s">
        <v>165468</v>
      </c>
      <c r="G55148" t="s">
        <v>165469</v>
      </c>
      <c r="H55148" t="s">
        <v>14</v>
      </c>
      <c r="I55148" t="s">
        <v>49</v>
      </c>
      <c r="J55148" t="s">
        <v>66</v>
      </c>
      <c r="K55148" t="s">
        <v>34</v>
      </c>
      <c r="L55148">
        <f>IF(startup_success_dataset[[#This Row],[outcome]]="Failure",0,1)</f>
        <v>1</v>
      </c>
    </row>
    <row r="55149" spans="1:12" x14ac:dyDescent="0.3">
      <c r="A55149">
        <v>5</v>
      </c>
      <c r="B55149">
        <v>19</v>
      </c>
      <c r="C55149">
        <v>75</v>
      </c>
      <c r="D55149" t="s">
        <v>165470</v>
      </c>
      <c r="E55149">
        <v>333262</v>
      </c>
      <c r="F55149" t="s">
        <v>165471</v>
      </c>
      <c r="G55149" t="s">
        <v>165472</v>
      </c>
      <c r="H55149" t="s">
        <v>27</v>
      </c>
      <c r="I55149" t="s">
        <v>88</v>
      </c>
      <c r="J55149" t="s">
        <v>22</v>
      </c>
      <c r="K55149" t="s">
        <v>34</v>
      </c>
      <c r="L55149">
        <f>IF(startup_success_dataset[[#This Row],[outcome]]="Failure",0,1)</f>
        <v>1</v>
      </c>
    </row>
    <row r="55150" spans="1:12" x14ac:dyDescent="0.3">
      <c r="A55150">
        <v>5</v>
      </c>
      <c r="B55150">
        <v>18</v>
      </c>
      <c r="C55150">
        <v>82</v>
      </c>
      <c r="D55150" t="s">
        <v>165473</v>
      </c>
      <c r="E55150">
        <v>129994</v>
      </c>
      <c r="F55150" t="s">
        <v>165474</v>
      </c>
      <c r="G55150" t="s">
        <v>165475</v>
      </c>
      <c r="H55150" t="s">
        <v>14</v>
      </c>
      <c r="I55150" t="s">
        <v>49</v>
      </c>
      <c r="J55150" t="s">
        <v>16</v>
      </c>
      <c r="K55150" t="s">
        <v>23</v>
      </c>
      <c r="L55150">
        <f>IF(startup_success_dataset[[#This Row],[outcome]]="Failure",0,1)</f>
        <v>0</v>
      </c>
    </row>
    <row r="55151" spans="1:12" x14ac:dyDescent="0.3">
      <c r="A55151">
        <v>2</v>
      </c>
      <c r="B55151">
        <v>23</v>
      </c>
      <c r="C55151">
        <v>145</v>
      </c>
      <c r="D55151" t="s">
        <v>165476</v>
      </c>
      <c r="E55151">
        <v>330402</v>
      </c>
      <c r="F55151" t="s">
        <v>165477</v>
      </c>
      <c r="G55151" t="s">
        <v>165478</v>
      </c>
      <c r="H55151" t="s">
        <v>41</v>
      </c>
      <c r="I55151" t="s">
        <v>49</v>
      </c>
      <c r="J55151" t="s">
        <v>22</v>
      </c>
      <c r="K55151" t="s">
        <v>34</v>
      </c>
      <c r="L55151">
        <f>IF(startup_success_dataset[[#This Row],[outcome]]="Failure",0,1)</f>
        <v>1</v>
      </c>
    </row>
    <row r="55152" spans="1:12" x14ac:dyDescent="0.3">
      <c r="A55152">
        <v>0</v>
      </c>
      <c r="B55152">
        <v>14</v>
      </c>
      <c r="C55152">
        <v>129</v>
      </c>
      <c r="D55152" t="s">
        <v>165479</v>
      </c>
      <c r="E55152">
        <v>102741</v>
      </c>
      <c r="F55152" t="s">
        <v>165480</v>
      </c>
      <c r="G55152" t="s">
        <v>165481</v>
      </c>
      <c r="H55152" t="s">
        <v>14</v>
      </c>
      <c r="I55152" t="s">
        <v>53</v>
      </c>
      <c r="J55152" t="s">
        <v>22</v>
      </c>
      <c r="K55152" t="s">
        <v>34</v>
      </c>
      <c r="L55152">
        <f>IF(startup_success_dataset[[#This Row],[outcome]]="Failure",0,1)</f>
        <v>1</v>
      </c>
    </row>
    <row r="55153" spans="1:12" x14ac:dyDescent="0.3">
      <c r="A55153">
        <v>0</v>
      </c>
      <c r="B55153">
        <v>24</v>
      </c>
      <c r="C55153">
        <v>94</v>
      </c>
      <c r="D55153" t="s">
        <v>165482</v>
      </c>
      <c r="E55153">
        <v>396500</v>
      </c>
      <c r="F55153" t="s">
        <v>165483</v>
      </c>
      <c r="G55153" t="s">
        <v>165484</v>
      </c>
      <c r="H55153" t="s">
        <v>41</v>
      </c>
      <c r="I55153" t="s">
        <v>53</v>
      </c>
      <c r="J55153" t="s">
        <v>16</v>
      </c>
      <c r="K55153" t="s">
        <v>23</v>
      </c>
      <c r="L55153">
        <f>IF(startup_success_dataset[[#This Row],[outcome]]="Failure",0,1)</f>
        <v>0</v>
      </c>
    </row>
    <row r="55154" spans="1:12" x14ac:dyDescent="0.3">
      <c r="A55154">
        <v>3</v>
      </c>
      <c r="B55154">
        <v>12</v>
      </c>
      <c r="C55154">
        <v>261</v>
      </c>
      <c r="D55154" t="s">
        <v>165485</v>
      </c>
      <c r="E55154">
        <v>365094</v>
      </c>
      <c r="F55154" t="s">
        <v>165486</v>
      </c>
      <c r="G55154" t="s">
        <v>165487</v>
      </c>
      <c r="H55154" t="s">
        <v>27</v>
      </c>
      <c r="I55154" t="s">
        <v>15</v>
      </c>
      <c r="J55154" t="s">
        <v>16</v>
      </c>
      <c r="K55154" t="s">
        <v>34</v>
      </c>
      <c r="L55154">
        <f>IF(startup_success_dataset[[#This Row],[outcome]]="Failure",0,1)</f>
        <v>1</v>
      </c>
    </row>
    <row r="55155" spans="1:12" x14ac:dyDescent="0.3">
      <c r="A55155">
        <v>2</v>
      </c>
      <c r="B55155">
        <v>12</v>
      </c>
      <c r="C55155">
        <v>126</v>
      </c>
      <c r="D55155" t="s">
        <v>165488</v>
      </c>
      <c r="E55155">
        <v>84078</v>
      </c>
      <c r="F55155" t="s">
        <v>165489</v>
      </c>
      <c r="G55155" t="s">
        <v>165490</v>
      </c>
      <c r="H55155" t="s">
        <v>41</v>
      </c>
      <c r="I55155" t="s">
        <v>15</v>
      </c>
      <c r="J55155" t="s">
        <v>33</v>
      </c>
      <c r="K55155" t="s">
        <v>34</v>
      </c>
      <c r="L55155">
        <f>IF(startup_success_dataset[[#This Row],[outcome]]="Failure",0,1)</f>
        <v>1</v>
      </c>
    </row>
    <row r="55156" spans="1:12" x14ac:dyDescent="0.3">
      <c r="A55156">
        <v>3</v>
      </c>
      <c r="B55156">
        <v>18</v>
      </c>
      <c r="C55156">
        <v>68</v>
      </c>
      <c r="D55156" t="s">
        <v>165491</v>
      </c>
      <c r="E55156">
        <v>163469</v>
      </c>
      <c r="F55156" t="s">
        <v>165492</v>
      </c>
      <c r="G55156" t="s">
        <v>165493</v>
      </c>
      <c r="H55156" t="s">
        <v>27</v>
      </c>
      <c r="I55156" t="s">
        <v>32</v>
      </c>
      <c r="J55156" t="s">
        <v>22</v>
      </c>
      <c r="K55156" t="s">
        <v>23</v>
      </c>
      <c r="L55156">
        <f>IF(startup_success_dataset[[#This Row],[outcome]]="Failure",0,1)</f>
        <v>0</v>
      </c>
    </row>
    <row r="55157" spans="1:12" x14ac:dyDescent="0.3">
      <c r="A55157">
        <v>3</v>
      </c>
      <c r="B55157">
        <v>15</v>
      </c>
      <c r="C55157">
        <v>150</v>
      </c>
      <c r="D55157" t="s">
        <v>165494</v>
      </c>
      <c r="E55157">
        <v>432143</v>
      </c>
      <c r="F55157" t="s">
        <v>165495</v>
      </c>
      <c r="G55157" t="s">
        <v>165496</v>
      </c>
      <c r="H55157" t="s">
        <v>27</v>
      </c>
      <c r="I55157" t="s">
        <v>88</v>
      </c>
      <c r="J55157" t="s">
        <v>22</v>
      </c>
      <c r="K55157" t="s">
        <v>34</v>
      </c>
      <c r="L55157">
        <f>IF(startup_success_dataset[[#This Row],[outcome]]="Failure",0,1)</f>
        <v>1</v>
      </c>
    </row>
    <row r="55158" spans="1:12" x14ac:dyDescent="0.3">
      <c r="A55158">
        <v>2</v>
      </c>
      <c r="B55158">
        <v>24</v>
      </c>
      <c r="C55158">
        <v>289</v>
      </c>
      <c r="D55158" t="s">
        <v>165497</v>
      </c>
      <c r="E55158">
        <v>272938</v>
      </c>
      <c r="F55158" t="s">
        <v>165498</v>
      </c>
      <c r="G55158" t="s">
        <v>165499</v>
      </c>
      <c r="H55158" t="s">
        <v>27</v>
      </c>
      <c r="I55158" t="s">
        <v>21</v>
      </c>
      <c r="J55158" t="s">
        <v>66</v>
      </c>
      <c r="K55158" t="s">
        <v>23</v>
      </c>
      <c r="L55158">
        <f>IF(startup_success_dataset[[#This Row],[outcome]]="Failure",0,1)</f>
        <v>0</v>
      </c>
    </row>
    <row r="55159" spans="1:12" x14ac:dyDescent="0.3">
      <c r="A55159">
        <v>1</v>
      </c>
      <c r="B55159">
        <v>24</v>
      </c>
      <c r="C55159">
        <v>235</v>
      </c>
      <c r="D55159" t="s">
        <v>165500</v>
      </c>
      <c r="E55159">
        <v>368893</v>
      </c>
      <c r="F55159" t="s">
        <v>165501</v>
      </c>
      <c r="G55159" t="s">
        <v>165502</v>
      </c>
      <c r="H55159" t="s">
        <v>14</v>
      </c>
      <c r="I55159" t="s">
        <v>32</v>
      </c>
      <c r="J55159" t="s">
        <v>22</v>
      </c>
      <c r="K55159" t="s">
        <v>34</v>
      </c>
      <c r="L55159">
        <f>IF(startup_success_dataset[[#This Row],[outcome]]="Failure",0,1)</f>
        <v>1</v>
      </c>
    </row>
    <row r="55160" spans="1:12" x14ac:dyDescent="0.3">
      <c r="A55160">
        <v>2</v>
      </c>
      <c r="B55160">
        <v>23</v>
      </c>
      <c r="C55160">
        <v>187</v>
      </c>
      <c r="D55160" t="s">
        <v>165503</v>
      </c>
      <c r="E55160">
        <v>185352</v>
      </c>
      <c r="F55160" t="s">
        <v>165504</v>
      </c>
      <c r="G55160" t="s">
        <v>165505</v>
      </c>
      <c r="H55160" t="s">
        <v>27</v>
      </c>
      <c r="I55160" t="s">
        <v>49</v>
      </c>
      <c r="J55160" t="s">
        <v>16</v>
      </c>
      <c r="K55160" t="s">
        <v>34</v>
      </c>
      <c r="L55160">
        <f>IF(startup_success_dataset[[#This Row],[outcome]]="Failure",0,1)</f>
        <v>1</v>
      </c>
    </row>
    <row r="55161" spans="1:12" x14ac:dyDescent="0.3">
      <c r="A55161">
        <v>2</v>
      </c>
      <c r="B55161">
        <v>4</v>
      </c>
      <c r="C55161">
        <v>256</v>
      </c>
      <c r="D55161" t="s">
        <v>165506</v>
      </c>
      <c r="E55161">
        <v>164938</v>
      </c>
      <c r="F55161" t="s">
        <v>165507</v>
      </c>
      <c r="G55161" t="s">
        <v>165508</v>
      </c>
      <c r="H55161" t="s">
        <v>14</v>
      </c>
      <c r="I55161" t="s">
        <v>15</v>
      </c>
      <c r="J55161" t="s">
        <v>22</v>
      </c>
      <c r="K55161" t="s">
        <v>23</v>
      </c>
      <c r="L55161">
        <f>IF(startup_success_dataset[[#This Row],[outcome]]="Failure",0,1)</f>
        <v>0</v>
      </c>
    </row>
    <row r="55162" spans="1:12" x14ac:dyDescent="0.3">
      <c r="A55162">
        <v>0</v>
      </c>
      <c r="B55162">
        <v>14</v>
      </c>
      <c r="C55162">
        <v>63</v>
      </c>
      <c r="D55162" t="s">
        <v>165509</v>
      </c>
      <c r="E55162">
        <v>560202</v>
      </c>
      <c r="F55162" t="s">
        <v>165510</v>
      </c>
      <c r="G55162" t="s">
        <v>165511</v>
      </c>
      <c r="H55162" t="s">
        <v>45</v>
      </c>
      <c r="I55162" t="s">
        <v>88</v>
      </c>
      <c r="J55162" t="s">
        <v>16</v>
      </c>
      <c r="K55162" t="s">
        <v>34</v>
      </c>
      <c r="L55162">
        <f>IF(startup_success_dataset[[#This Row],[outcome]]="Failure",0,1)</f>
        <v>1</v>
      </c>
    </row>
    <row r="55163" spans="1:12" x14ac:dyDescent="0.3">
      <c r="A55163">
        <v>3</v>
      </c>
      <c r="B55163">
        <v>24</v>
      </c>
      <c r="C55163">
        <v>125</v>
      </c>
      <c r="D55163" t="s">
        <v>165512</v>
      </c>
      <c r="E55163">
        <v>271228</v>
      </c>
      <c r="F55163" t="s">
        <v>165513</v>
      </c>
      <c r="G55163" t="s">
        <v>165514</v>
      </c>
      <c r="H55163" t="s">
        <v>27</v>
      </c>
      <c r="I55163" t="s">
        <v>15</v>
      </c>
      <c r="J55163" t="s">
        <v>66</v>
      </c>
      <c r="K55163" t="s">
        <v>34</v>
      </c>
      <c r="L55163">
        <f>IF(startup_success_dataset[[#This Row],[outcome]]="Failure",0,1)</f>
        <v>1</v>
      </c>
    </row>
    <row r="55164" spans="1:12" x14ac:dyDescent="0.3">
      <c r="A55164">
        <v>1</v>
      </c>
      <c r="B55164">
        <v>6</v>
      </c>
      <c r="C55164">
        <v>230</v>
      </c>
      <c r="D55164" t="s">
        <v>165515</v>
      </c>
      <c r="E55164">
        <v>31751</v>
      </c>
      <c r="F55164" t="s">
        <v>165516</v>
      </c>
      <c r="G55164" t="s">
        <v>165517</v>
      </c>
      <c r="H55164" t="s">
        <v>14</v>
      </c>
      <c r="I55164" t="s">
        <v>32</v>
      </c>
      <c r="J55164" t="s">
        <v>22</v>
      </c>
      <c r="K55164" t="s">
        <v>23</v>
      </c>
      <c r="L55164">
        <f>IF(startup_success_dataset[[#This Row],[outcome]]="Failure",0,1)</f>
        <v>0</v>
      </c>
    </row>
    <row r="55165" spans="1:12" x14ac:dyDescent="0.3">
      <c r="A55165">
        <v>1</v>
      </c>
      <c r="B55165">
        <v>10</v>
      </c>
      <c r="C55165">
        <v>60</v>
      </c>
      <c r="D55165" t="s">
        <v>165518</v>
      </c>
      <c r="E55165">
        <v>519728</v>
      </c>
      <c r="F55165" t="s">
        <v>165519</v>
      </c>
      <c r="G55165" t="s">
        <v>165520</v>
      </c>
      <c r="H55165" t="s">
        <v>41</v>
      </c>
      <c r="I55165" t="s">
        <v>88</v>
      </c>
      <c r="J55165" t="s">
        <v>33</v>
      </c>
      <c r="K55165" t="s">
        <v>34</v>
      </c>
      <c r="L55165">
        <f>IF(startup_success_dataset[[#This Row],[outcome]]="Failure",0,1)</f>
        <v>1</v>
      </c>
    </row>
    <row r="55166" spans="1:12" x14ac:dyDescent="0.3">
      <c r="A55166">
        <v>1</v>
      </c>
      <c r="B55166">
        <v>8</v>
      </c>
      <c r="C55166">
        <v>113</v>
      </c>
      <c r="D55166" t="s">
        <v>165521</v>
      </c>
      <c r="E55166">
        <v>107280</v>
      </c>
      <c r="F55166" t="s">
        <v>165522</v>
      </c>
      <c r="G55166" t="s">
        <v>165523</v>
      </c>
      <c r="H55166" t="s">
        <v>14</v>
      </c>
      <c r="I55166" t="s">
        <v>32</v>
      </c>
      <c r="J55166" t="s">
        <v>33</v>
      </c>
      <c r="K55166" t="s">
        <v>23</v>
      </c>
      <c r="L55166">
        <f>IF(startup_success_dataset[[#This Row],[outcome]]="Failure",0,1)</f>
        <v>0</v>
      </c>
    </row>
    <row r="55167" spans="1:12" x14ac:dyDescent="0.3">
      <c r="A55167">
        <v>1</v>
      </c>
      <c r="B55167">
        <v>8</v>
      </c>
      <c r="C55167">
        <v>124</v>
      </c>
      <c r="D55167" t="s">
        <v>165524</v>
      </c>
      <c r="E55167">
        <v>267820</v>
      </c>
      <c r="F55167" t="s">
        <v>165525</v>
      </c>
      <c r="G55167" t="s">
        <v>165526</v>
      </c>
      <c r="H55167" t="s">
        <v>41</v>
      </c>
      <c r="I55167" t="s">
        <v>32</v>
      </c>
      <c r="J55167" t="s">
        <v>33</v>
      </c>
      <c r="K55167" t="s">
        <v>23</v>
      </c>
      <c r="L55167">
        <f>IF(startup_success_dataset[[#This Row],[outcome]]="Failure",0,1)</f>
        <v>0</v>
      </c>
    </row>
    <row r="55168" spans="1:12" x14ac:dyDescent="0.3">
      <c r="A55168">
        <v>4</v>
      </c>
      <c r="B55168">
        <v>13</v>
      </c>
      <c r="C55168">
        <v>92</v>
      </c>
      <c r="D55168" t="s">
        <v>165527</v>
      </c>
      <c r="E55168">
        <v>112497</v>
      </c>
      <c r="F55168" t="s">
        <v>165528</v>
      </c>
      <c r="G55168" t="s">
        <v>165529</v>
      </c>
      <c r="H55168" t="s">
        <v>41</v>
      </c>
      <c r="I55168" t="s">
        <v>28</v>
      </c>
      <c r="J55168" t="s">
        <v>33</v>
      </c>
      <c r="K55168" t="s">
        <v>23</v>
      </c>
      <c r="L55168">
        <f>IF(startup_success_dataset[[#This Row],[outcome]]="Failure",0,1)</f>
        <v>0</v>
      </c>
    </row>
    <row r="55169" spans="1:12" x14ac:dyDescent="0.3">
      <c r="A55169">
        <v>1</v>
      </c>
      <c r="B55169">
        <v>20</v>
      </c>
      <c r="C55169">
        <v>89</v>
      </c>
      <c r="D55169" t="s">
        <v>165530</v>
      </c>
      <c r="E55169">
        <v>320905</v>
      </c>
      <c r="F55169" t="s">
        <v>165531</v>
      </c>
      <c r="G55169" t="s">
        <v>165532</v>
      </c>
      <c r="H55169" t="s">
        <v>41</v>
      </c>
      <c r="I55169" t="s">
        <v>21</v>
      </c>
      <c r="J55169" t="s">
        <v>22</v>
      </c>
      <c r="K55169" t="s">
        <v>23</v>
      </c>
      <c r="L55169">
        <f>IF(startup_success_dataset[[#This Row],[outcome]]="Failure",0,1)</f>
        <v>0</v>
      </c>
    </row>
    <row r="55170" spans="1:12" x14ac:dyDescent="0.3">
      <c r="A55170">
        <v>0</v>
      </c>
      <c r="B55170">
        <v>0</v>
      </c>
      <c r="C55170">
        <v>198</v>
      </c>
      <c r="D55170" t="s">
        <v>165533</v>
      </c>
      <c r="E55170">
        <v>60653</v>
      </c>
      <c r="F55170" t="s">
        <v>165534</v>
      </c>
      <c r="G55170" t="s">
        <v>165535</v>
      </c>
      <c r="H55170" t="s">
        <v>14</v>
      </c>
      <c r="I55170" t="s">
        <v>53</v>
      </c>
      <c r="J55170" t="s">
        <v>22</v>
      </c>
      <c r="K55170" t="s">
        <v>23</v>
      </c>
      <c r="L55170">
        <f>IF(startup_success_dataset[[#This Row],[outcome]]="Failure",0,1)</f>
        <v>0</v>
      </c>
    </row>
    <row r="55171" spans="1:12" x14ac:dyDescent="0.3">
      <c r="A55171">
        <v>2</v>
      </c>
      <c r="B55171">
        <v>22</v>
      </c>
      <c r="C55171">
        <v>248</v>
      </c>
      <c r="D55171" t="s">
        <v>165536</v>
      </c>
      <c r="E55171">
        <v>82059</v>
      </c>
      <c r="F55171" t="s">
        <v>165537</v>
      </c>
      <c r="G55171" t="s">
        <v>165538</v>
      </c>
      <c r="H55171" t="s">
        <v>14</v>
      </c>
      <c r="I55171" t="s">
        <v>28</v>
      </c>
      <c r="J55171" t="s">
        <v>22</v>
      </c>
      <c r="K55171" t="s">
        <v>23</v>
      </c>
      <c r="L55171">
        <f>IF(startup_success_dataset[[#This Row],[outcome]]="Failure",0,1)</f>
        <v>0</v>
      </c>
    </row>
    <row r="55172" spans="1:12" x14ac:dyDescent="0.3">
      <c r="A55172">
        <v>5</v>
      </c>
      <c r="B55172">
        <v>12</v>
      </c>
      <c r="C55172">
        <v>218</v>
      </c>
      <c r="D55172" t="s">
        <v>165539</v>
      </c>
      <c r="E55172">
        <v>397016</v>
      </c>
      <c r="F55172" t="s">
        <v>165540</v>
      </c>
      <c r="G55172" t="s">
        <v>165541</v>
      </c>
      <c r="H55172" t="s">
        <v>14</v>
      </c>
      <c r="I55172" t="s">
        <v>49</v>
      </c>
      <c r="J55172" t="s">
        <v>33</v>
      </c>
      <c r="K55172" t="s">
        <v>34</v>
      </c>
      <c r="L55172">
        <f>IF(startup_success_dataset[[#This Row],[outcome]]="Failure",0,1)</f>
        <v>1</v>
      </c>
    </row>
    <row r="55173" spans="1:12" x14ac:dyDescent="0.3">
      <c r="A55173">
        <v>5</v>
      </c>
      <c r="B55173">
        <v>9</v>
      </c>
      <c r="C55173">
        <v>243</v>
      </c>
      <c r="D55173" t="s">
        <v>165542</v>
      </c>
      <c r="E55173">
        <v>263260</v>
      </c>
      <c r="F55173" t="s">
        <v>165543</v>
      </c>
      <c r="G55173" t="s">
        <v>165544</v>
      </c>
      <c r="H55173" t="s">
        <v>27</v>
      </c>
      <c r="I55173" t="s">
        <v>15</v>
      </c>
      <c r="J55173" t="s">
        <v>22</v>
      </c>
      <c r="K55173" t="s">
        <v>23</v>
      </c>
      <c r="L55173">
        <f>IF(startup_success_dataset[[#This Row],[outcome]]="Failure",0,1)</f>
        <v>0</v>
      </c>
    </row>
    <row r="55174" spans="1:12" x14ac:dyDescent="0.3">
      <c r="A55174">
        <v>3</v>
      </c>
      <c r="B55174">
        <v>11</v>
      </c>
      <c r="C55174">
        <v>115</v>
      </c>
      <c r="D55174" t="s">
        <v>165545</v>
      </c>
      <c r="E55174">
        <v>170918</v>
      </c>
      <c r="F55174" t="s">
        <v>165546</v>
      </c>
      <c r="G55174" t="s">
        <v>165547</v>
      </c>
      <c r="H55174" t="s">
        <v>14</v>
      </c>
      <c r="I55174" t="s">
        <v>32</v>
      </c>
      <c r="J55174" t="s">
        <v>16</v>
      </c>
      <c r="K55174" t="s">
        <v>34</v>
      </c>
      <c r="L55174">
        <f>IF(startup_success_dataset[[#This Row],[outcome]]="Failure",0,1)</f>
        <v>1</v>
      </c>
    </row>
    <row r="55175" spans="1:12" x14ac:dyDescent="0.3">
      <c r="A55175">
        <v>0</v>
      </c>
      <c r="B55175">
        <v>21</v>
      </c>
      <c r="C55175">
        <v>177</v>
      </c>
      <c r="D55175" t="s">
        <v>165548</v>
      </c>
      <c r="E55175">
        <v>383421</v>
      </c>
      <c r="F55175" t="s">
        <v>165549</v>
      </c>
      <c r="G55175" t="s">
        <v>165550</v>
      </c>
      <c r="H55175" t="s">
        <v>27</v>
      </c>
      <c r="I55175" t="s">
        <v>88</v>
      </c>
      <c r="J55175" t="s">
        <v>22</v>
      </c>
      <c r="K55175" t="s">
        <v>23</v>
      </c>
      <c r="L55175">
        <f>IF(startup_success_dataset[[#This Row],[outcome]]="Failure",0,1)</f>
        <v>0</v>
      </c>
    </row>
    <row r="55176" spans="1:12" x14ac:dyDescent="0.3">
      <c r="A55176">
        <v>2</v>
      </c>
      <c r="B55176">
        <v>23</v>
      </c>
      <c r="C55176">
        <v>197</v>
      </c>
      <c r="D55176" t="s">
        <v>165551</v>
      </c>
      <c r="E55176">
        <v>539541</v>
      </c>
      <c r="F55176" t="s">
        <v>165552</v>
      </c>
      <c r="G55176" t="s">
        <v>165553</v>
      </c>
      <c r="H55176" t="s">
        <v>27</v>
      </c>
      <c r="I55176" t="s">
        <v>32</v>
      </c>
      <c r="J55176" t="s">
        <v>16</v>
      </c>
      <c r="K55176" t="s">
        <v>34</v>
      </c>
      <c r="L55176">
        <f>IF(startup_success_dataset[[#This Row],[outcome]]="Failure",0,1)</f>
        <v>1</v>
      </c>
    </row>
    <row r="55177" spans="1:12" x14ac:dyDescent="0.3">
      <c r="A55177">
        <v>1</v>
      </c>
      <c r="B55177">
        <v>22</v>
      </c>
      <c r="C55177">
        <v>31</v>
      </c>
      <c r="D55177" t="s">
        <v>165554</v>
      </c>
      <c r="E55177">
        <v>95477</v>
      </c>
      <c r="F55177" t="s">
        <v>165555</v>
      </c>
      <c r="G55177" t="s">
        <v>165556</v>
      </c>
      <c r="H55177" t="s">
        <v>41</v>
      </c>
      <c r="I55177" t="s">
        <v>15</v>
      </c>
      <c r="J55177" t="s">
        <v>66</v>
      </c>
      <c r="K55177" t="s">
        <v>23</v>
      </c>
      <c r="L55177">
        <f>IF(startup_success_dataset[[#This Row],[outcome]]="Failure",0,1)</f>
        <v>0</v>
      </c>
    </row>
    <row r="55178" spans="1:12" x14ac:dyDescent="0.3">
      <c r="A55178">
        <v>2</v>
      </c>
      <c r="B55178">
        <v>17</v>
      </c>
      <c r="C55178">
        <v>138</v>
      </c>
      <c r="D55178" t="s">
        <v>165557</v>
      </c>
      <c r="E55178">
        <v>214919</v>
      </c>
      <c r="F55178" t="s">
        <v>165558</v>
      </c>
      <c r="G55178" t="s">
        <v>165559</v>
      </c>
      <c r="H55178" t="s">
        <v>45</v>
      </c>
      <c r="I55178" t="s">
        <v>49</v>
      </c>
      <c r="J55178" t="s">
        <v>33</v>
      </c>
      <c r="K55178" t="s">
        <v>34</v>
      </c>
      <c r="L55178">
        <f>IF(startup_success_dataset[[#This Row],[outcome]]="Failure",0,1)</f>
        <v>1</v>
      </c>
    </row>
    <row r="55179" spans="1:12" x14ac:dyDescent="0.3">
      <c r="A55179">
        <v>3</v>
      </c>
      <c r="B55179">
        <v>5</v>
      </c>
      <c r="C55179">
        <v>208</v>
      </c>
      <c r="D55179" t="s">
        <v>165560</v>
      </c>
      <c r="E55179">
        <v>485827</v>
      </c>
      <c r="F55179" t="s">
        <v>165561</v>
      </c>
      <c r="G55179" t="s">
        <v>165562</v>
      </c>
      <c r="H55179" t="s">
        <v>14</v>
      </c>
      <c r="I55179" t="s">
        <v>28</v>
      </c>
      <c r="J55179" t="s">
        <v>22</v>
      </c>
      <c r="K55179" t="s">
        <v>34</v>
      </c>
      <c r="L55179">
        <f>IF(startup_success_dataset[[#This Row],[outcome]]="Failure",0,1)</f>
        <v>1</v>
      </c>
    </row>
    <row r="55180" spans="1:12" x14ac:dyDescent="0.3">
      <c r="A55180">
        <v>1</v>
      </c>
      <c r="B55180">
        <v>5</v>
      </c>
      <c r="C55180">
        <v>58</v>
      </c>
      <c r="D55180" t="s">
        <v>165563</v>
      </c>
      <c r="E55180">
        <v>125506</v>
      </c>
      <c r="F55180" t="s">
        <v>165564</v>
      </c>
      <c r="G55180" t="s">
        <v>165565</v>
      </c>
      <c r="H55180" t="s">
        <v>14</v>
      </c>
      <c r="I55180" t="s">
        <v>15</v>
      </c>
      <c r="J55180" t="s">
        <v>22</v>
      </c>
      <c r="K55180" t="s">
        <v>23</v>
      </c>
      <c r="L55180">
        <f>IF(startup_success_dataset[[#This Row],[outcome]]="Failure",0,1)</f>
        <v>0</v>
      </c>
    </row>
    <row r="55181" spans="1:12" x14ac:dyDescent="0.3">
      <c r="A55181">
        <v>0</v>
      </c>
      <c r="B55181">
        <v>22</v>
      </c>
      <c r="C55181">
        <v>121</v>
      </c>
      <c r="D55181" t="s">
        <v>165566</v>
      </c>
      <c r="E55181">
        <v>396295</v>
      </c>
      <c r="F55181" t="s">
        <v>165567</v>
      </c>
      <c r="G55181" t="s">
        <v>165568</v>
      </c>
      <c r="H55181" t="s">
        <v>41</v>
      </c>
      <c r="I55181" t="s">
        <v>49</v>
      </c>
      <c r="J55181" t="s">
        <v>33</v>
      </c>
      <c r="K55181" t="s">
        <v>23</v>
      </c>
      <c r="L55181">
        <f>IF(startup_success_dataset[[#This Row],[outcome]]="Failure",0,1)</f>
        <v>0</v>
      </c>
    </row>
    <row r="55182" spans="1:12" x14ac:dyDescent="0.3">
      <c r="A55182">
        <v>4</v>
      </c>
      <c r="B55182">
        <v>22</v>
      </c>
      <c r="C55182">
        <v>89</v>
      </c>
      <c r="D55182" t="s">
        <v>165569</v>
      </c>
      <c r="E55182">
        <v>173268</v>
      </c>
      <c r="F55182" t="s">
        <v>165570</v>
      </c>
      <c r="G55182" t="s">
        <v>165571</v>
      </c>
      <c r="H55182" t="s">
        <v>14</v>
      </c>
      <c r="I55182" t="s">
        <v>53</v>
      </c>
      <c r="J55182" t="s">
        <v>66</v>
      </c>
      <c r="K55182" t="s">
        <v>23</v>
      </c>
      <c r="L55182">
        <f>IF(startup_success_dataset[[#This Row],[outcome]]="Failure",0,1)</f>
        <v>0</v>
      </c>
    </row>
    <row r="55183" spans="1:12" x14ac:dyDescent="0.3">
      <c r="A55183">
        <v>5</v>
      </c>
      <c r="B55183">
        <v>15</v>
      </c>
      <c r="C55183">
        <v>42</v>
      </c>
      <c r="D55183" t="s">
        <v>165572</v>
      </c>
      <c r="E55183">
        <v>309480</v>
      </c>
      <c r="F55183" t="s">
        <v>165573</v>
      </c>
      <c r="G55183" t="s">
        <v>165574</v>
      </c>
      <c r="H55183" t="s">
        <v>14</v>
      </c>
      <c r="I55183" t="s">
        <v>49</v>
      </c>
      <c r="J55183" t="s">
        <v>22</v>
      </c>
      <c r="K55183" t="s">
        <v>34</v>
      </c>
      <c r="L55183">
        <f>IF(startup_success_dataset[[#This Row],[outcome]]="Failure",0,1)</f>
        <v>1</v>
      </c>
    </row>
    <row r="55184" spans="1:12" x14ac:dyDescent="0.3">
      <c r="A55184">
        <v>3</v>
      </c>
      <c r="B55184">
        <v>12</v>
      </c>
      <c r="C55184">
        <v>137</v>
      </c>
      <c r="D55184" t="s">
        <v>165575</v>
      </c>
      <c r="E55184">
        <v>396921</v>
      </c>
      <c r="F55184" t="s">
        <v>165576</v>
      </c>
      <c r="G55184" t="s">
        <v>165577</v>
      </c>
      <c r="H55184" t="s">
        <v>41</v>
      </c>
      <c r="I55184" t="s">
        <v>88</v>
      </c>
      <c r="J55184" t="s">
        <v>16</v>
      </c>
      <c r="K55184" t="s">
        <v>34</v>
      </c>
      <c r="L55184">
        <f>IF(startup_success_dataset[[#This Row],[outcome]]="Failure",0,1)</f>
        <v>1</v>
      </c>
    </row>
    <row r="55185" spans="1:12" x14ac:dyDescent="0.3">
      <c r="A55185">
        <v>2</v>
      </c>
      <c r="B55185">
        <v>11</v>
      </c>
      <c r="C55185">
        <v>253</v>
      </c>
      <c r="D55185" t="s">
        <v>165578</v>
      </c>
      <c r="E55185">
        <v>135547</v>
      </c>
      <c r="F55185" t="s">
        <v>165579</v>
      </c>
      <c r="G55185" t="s">
        <v>165580</v>
      </c>
      <c r="H55185" t="s">
        <v>41</v>
      </c>
      <c r="I55185" t="s">
        <v>32</v>
      </c>
      <c r="J55185" t="s">
        <v>66</v>
      </c>
      <c r="K55185" t="s">
        <v>23</v>
      </c>
      <c r="L55185">
        <f>IF(startup_success_dataset[[#This Row],[outcome]]="Failure",0,1)</f>
        <v>0</v>
      </c>
    </row>
    <row r="55186" spans="1:12" x14ac:dyDescent="0.3">
      <c r="A55186">
        <v>2</v>
      </c>
      <c r="B55186">
        <v>1</v>
      </c>
      <c r="C55186">
        <v>104</v>
      </c>
      <c r="D55186" t="s">
        <v>165581</v>
      </c>
      <c r="E55186">
        <v>149975</v>
      </c>
      <c r="F55186" t="s">
        <v>165582</v>
      </c>
      <c r="G55186" t="s">
        <v>165583</v>
      </c>
      <c r="H55186" t="s">
        <v>14</v>
      </c>
      <c r="I55186" t="s">
        <v>28</v>
      </c>
      <c r="J55186" t="s">
        <v>22</v>
      </c>
      <c r="K55186" t="s">
        <v>23</v>
      </c>
      <c r="L55186">
        <f>IF(startup_success_dataset[[#This Row],[outcome]]="Failure",0,1)</f>
        <v>0</v>
      </c>
    </row>
    <row r="55187" spans="1:12" x14ac:dyDescent="0.3">
      <c r="A55187">
        <v>2</v>
      </c>
      <c r="B55187">
        <v>24</v>
      </c>
      <c r="C55187">
        <v>23</v>
      </c>
      <c r="D55187" t="s">
        <v>165584</v>
      </c>
      <c r="E55187">
        <v>151838</v>
      </c>
      <c r="F55187" t="s">
        <v>165585</v>
      </c>
      <c r="G55187" t="s">
        <v>165586</v>
      </c>
      <c r="H55187" t="s">
        <v>41</v>
      </c>
      <c r="I55187" t="s">
        <v>88</v>
      </c>
      <c r="J55187" t="s">
        <v>33</v>
      </c>
      <c r="K55187" t="s">
        <v>23</v>
      </c>
      <c r="L55187">
        <f>IF(startup_success_dataset[[#This Row],[outcome]]="Failure",0,1)</f>
        <v>0</v>
      </c>
    </row>
    <row r="55188" spans="1:12" x14ac:dyDescent="0.3">
      <c r="A55188">
        <v>1</v>
      </c>
      <c r="B55188">
        <v>24</v>
      </c>
      <c r="C55188">
        <v>82</v>
      </c>
      <c r="D55188" t="s">
        <v>165587</v>
      </c>
      <c r="E55188">
        <v>268245</v>
      </c>
      <c r="F55188" t="s">
        <v>165588</v>
      </c>
      <c r="G55188" t="s">
        <v>165589</v>
      </c>
      <c r="H55188" t="s">
        <v>14</v>
      </c>
      <c r="I55188" t="s">
        <v>15</v>
      </c>
      <c r="J55188" t="s">
        <v>22</v>
      </c>
      <c r="K55188" t="s">
        <v>23</v>
      </c>
      <c r="L55188">
        <f>IF(startup_success_dataset[[#This Row],[outcome]]="Failure",0,1)</f>
        <v>0</v>
      </c>
    </row>
    <row r="55189" spans="1:12" x14ac:dyDescent="0.3">
      <c r="A55189">
        <v>2</v>
      </c>
      <c r="B55189">
        <v>19</v>
      </c>
      <c r="C55189">
        <v>16</v>
      </c>
      <c r="D55189" t="s">
        <v>165590</v>
      </c>
      <c r="E55189">
        <v>230662</v>
      </c>
      <c r="F55189" t="s">
        <v>165591</v>
      </c>
      <c r="G55189" t="s">
        <v>165592</v>
      </c>
      <c r="H55189" t="s">
        <v>27</v>
      </c>
      <c r="I55189" t="s">
        <v>21</v>
      </c>
      <c r="J55189" t="s">
        <v>33</v>
      </c>
      <c r="K55189" t="s">
        <v>23</v>
      </c>
      <c r="L55189">
        <f>IF(startup_success_dataset[[#This Row],[outcome]]="Failure",0,1)</f>
        <v>0</v>
      </c>
    </row>
    <row r="55190" spans="1:12" x14ac:dyDescent="0.3">
      <c r="A55190">
        <v>0</v>
      </c>
      <c r="B55190">
        <v>22</v>
      </c>
      <c r="C55190">
        <v>263</v>
      </c>
      <c r="D55190" t="s">
        <v>165593</v>
      </c>
      <c r="E55190">
        <v>130941</v>
      </c>
      <c r="F55190" t="s">
        <v>165594</v>
      </c>
      <c r="G55190" t="s">
        <v>165595</v>
      </c>
      <c r="H55190" t="s">
        <v>14</v>
      </c>
      <c r="I55190" t="s">
        <v>15</v>
      </c>
      <c r="J55190" t="s">
        <v>22</v>
      </c>
      <c r="K55190" t="s">
        <v>23</v>
      </c>
      <c r="L55190">
        <f>IF(startup_success_dataset[[#This Row],[outcome]]="Failure",0,1)</f>
        <v>0</v>
      </c>
    </row>
    <row r="55191" spans="1:12" x14ac:dyDescent="0.3">
      <c r="A55191">
        <v>2</v>
      </c>
      <c r="B55191">
        <v>21</v>
      </c>
      <c r="C55191">
        <v>271</v>
      </c>
      <c r="D55191" t="s">
        <v>165596</v>
      </c>
      <c r="E55191">
        <v>202105</v>
      </c>
      <c r="F55191" t="s">
        <v>165597</v>
      </c>
      <c r="G55191" t="s">
        <v>165598</v>
      </c>
      <c r="H55191" t="s">
        <v>27</v>
      </c>
      <c r="I55191" t="s">
        <v>21</v>
      </c>
      <c r="J55191" t="s">
        <v>33</v>
      </c>
      <c r="K55191" t="s">
        <v>23</v>
      </c>
      <c r="L55191">
        <f>IF(startup_success_dataset[[#This Row],[outcome]]="Failure",0,1)</f>
        <v>0</v>
      </c>
    </row>
    <row r="55192" spans="1:12" x14ac:dyDescent="0.3">
      <c r="A55192">
        <v>2</v>
      </c>
      <c r="B55192">
        <v>5</v>
      </c>
      <c r="C55192">
        <v>259</v>
      </c>
      <c r="D55192" t="s">
        <v>165599</v>
      </c>
      <c r="E55192">
        <v>349899</v>
      </c>
      <c r="F55192" t="s">
        <v>165600</v>
      </c>
      <c r="G55192" t="s">
        <v>165601</v>
      </c>
      <c r="H55192" t="s">
        <v>14</v>
      </c>
      <c r="I55192" t="s">
        <v>32</v>
      </c>
      <c r="J55192" t="s">
        <v>33</v>
      </c>
      <c r="K55192" t="s">
        <v>23</v>
      </c>
      <c r="L55192">
        <f>IF(startup_success_dataset[[#This Row],[outcome]]="Failure",0,1)</f>
        <v>0</v>
      </c>
    </row>
    <row r="55193" spans="1:12" x14ac:dyDescent="0.3">
      <c r="A55193">
        <v>3</v>
      </c>
      <c r="B55193">
        <v>19</v>
      </c>
      <c r="C55193">
        <v>119</v>
      </c>
      <c r="D55193" t="s">
        <v>165602</v>
      </c>
      <c r="E55193">
        <v>36313</v>
      </c>
      <c r="F55193" t="s">
        <v>165603</v>
      </c>
      <c r="G55193" t="s">
        <v>165604</v>
      </c>
      <c r="H55193" t="s">
        <v>14</v>
      </c>
      <c r="I55193" t="s">
        <v>28</v>
      </c>
      <c r="J55193" t="s">
        <v>22</v>
      </c>
      <c r="K55193" t="s">
        <v>34</v>
      </c>
      <c r="L55193">
        <f>IF(startup_success_dataset[[#This Row],[outcome]]="Failure",0,1)</f>
        <v>1</v>
      </c>
    </row>
    <row r="55194" spans="1:12" x14ac:dyDescent="0.3">
      <c r="A55194">
        <v>2</v>
      </c>
      <c r="B55194">
        <v>5</v>
      </c>
      <c r="C55194">
        <v>144</v>
      </c>
      <c r="D55194" t="s">
        <v>165605</v>
      </c>
      <c r="E55194">
        <v>327575</v>
      </c>
      <c r="F55194" t="s">
        <v>165606</v>
      </c>
      <c r="G55194" t="s">
        <v>165607</v>
      </c>
      <c r="H55194" t="s">
        <v>27</v>
      </c>
      <c r="I55194" t="s">
        <v>15</v>
      </c>
      <c r="J55194" t="s">
        <v>22</v>
      </c>
      <c r="K55194" t="s">
        <v>34</v>
      </c>
      <c r="L55194">
        <f>IF(startup_success_dataset[[#This Row],[outcome]]="Failure",0,1)</f>
        <v>1</v>
      </c>
    </row>
    <row r="55195" spans="1:12" x14ac:dyDescent="0.3">
      <c r="A55195">
        <v>2</v>
      </c>
      <c r="B55195">
        <v>3</v>
      </c>
      <c r="C55195">
        <v>154</v>
      </c>
      <c r="D55195" t="s">
        <v>165608</v>
      </c>
      <c r="E55195">
        <v>230655</v>
      </c>
      <c r="F55195" t="s">
        <v>165609</v>
      </c>
      <c r="G55195" t="s">
        <v>165610</v>
      </c>
      <c r="H55195" t="s">
        <v>14</v>
      </c>
      <c r="I55195" t="s">
        <v>21</v>
      </c>
      <c r="J55195" t="s">
        <v>22</v>
      </c>
      <c r="K55195" t="s">
        <v>34</v>
      </c>
      <c r="L55195">
        <f>IF(startup_success_dataset[[#This Row],[outcome]]="Failure",0,1)</f>
        <v>1</v>
      </c>
    </row>
    <row r="55196" spans="1:12" x14ac:dyDescent="0.3">
      <c r="A55196">
        <v>1</v>
      </c>
      <c r="B55196">
        <v>18</v>
      </c>
      <c r="C55196">
        <v>82</v>
      </c>
      <c r="D55196" t="s">
        <v>165611</v>
      </c>
      <c r="E55196">
        <v>119385</v>
      </c>
      <c r="F55196" t="s">
        <v>165612</v>
      </c>
      <c r="G55196" t="s">
        <v>165613</v>
      </c>
      <c r="H55196" t="s">
        <v>27</v>
      </c>
      <c r="I55196" t="s">
        <v>15</v>
      </c>
      <c r="J55196" t="s">
        <v>33</v>
      </c>
      <c r="K55196" t="s">
        <v>34</v>
      </c>
      <c r="L55196">
        <f>IF(startup_success_dataset[[#This Row],[outcome]]="Failure",0,1)</f>
        <v>1</v>
      </c>
    </row>
    <row r="55197" spans="1:12" x14ac:dyDescent="0.3">
      <c r="A55197">
        <v>3</v>
      </c>
      <c r="B55197">
        <v>7</v>
      </c>
      <c r="C55197">
        <v>79</v>
      </c>
      <c r="D55197" t="s">
        <v>165614</v>
      </c>
      <c r="E55197">
        <v>222849</v>
      </c>
      <c r="F55197" t="s">
        <v>165615</v>
      </c>
      <c r="G55197" t="s">
        <v>165616</v>
      </c>
      <c r="H55197" t="s">
        <v>14</v>
      </c>
      <c r="I55197" t="s">
        <v>21</v>
      </c>
      <c r="J55197" t="s">
        <v>33</v>
      </c>
      <c r="K55197" t="s">
        <v>23</v>
      </c>
      <c r="L55197">
        <f>IF(startup_success_dataset[[#This Row],[outcome]]="Failure",0,1)</f>
        <v>0</v>
      </c>
    </row>
    <row r="55198" spans="1:12" x14ac:dyDescent="0.3">
      <c r="A55198">
        <v>2</v>
      </c>
      <c r="B55198">
        <v>14</v>
      </c>
      <c r="C55198">
        <v>166</v>
      </c>
      <c r="D55198" t="s">
        <v>165617</v>
      </c>
      <c r="E55198">
        <v>263509</v>
      </c>
      <c r="F55198" t="s">
        <v>165618</v>
      </c>
      <c r="G55198" t="s">
        <v>165619</v>
      </c>
      <c r="H55198" t="s">
        <v>41</v>
      </c>
      <c r="I55198" t="s">
        <v>53</v>
      </c>
      <c r="J55198" t="s">
        <v>66</v>
      </c>
      <c r="K55198" t="s">
        <v>23</v>
      </c>
      <c r="L55198">
        <f>IF(startup_success_dataset[[#This Row],[outcome]]="Failure",0,1)</f>
        <v>0</v>
      </c>
    </row>
    <row r="55199" spans="1:12" x14ac:dyDescent="0.3">
      <c r="A55199">
        <v>0</v>
      </c>
      <c r="B55199">
        <v>24</v>
      </c>
      <c r="C55199">
        <v>140</v>
      </c>
      <c r="D55199" t="s">
        <v>165620</v>
      </c>
      <c r="E55199">
        <v>499435</v>
      </c>
      <c r="F55199" t="s">
        <v>165621</v>
      </c>
      <c r="G55199" t="s">
        <v>165622</v>
      </c>
      <c r="H55199" t="s">
        <v>14</v>
      </c>
      <c r="I55199" t="s">
        <v>49</v>
      </c>
      <c r="J55199" t="s">
        <v>16</v>
      </c>
      <c r="K55199" t="s">
        <v>23</v>
      </c>
      <c r="L55199">
        <f>IF(startup_success_dataset[[#This Row],[outcome]]="Failure",0,1)</f>
        <v>0</v>
      </c>
    </row>
    <row r="55200" spans="1:12" x14ac:dyDescent="0.3">
      <c r="A55200">
        <v>1</v>
      </c>
      <c r="B55200">
        <v>4</v>
      </c>
      <c r="C55200">
        <v>212</v>
      </c>
      <c r="D55200" t="s">
        <v>165623</v>
      </c>
      <c r="E55200">
        <v>274321</v>
      </c>
      <c r="F55200" t="s">
        <v>165624</v>
      </c>
      <c r="G55200" t="s">
        <v>165625</v>
      </c>
      <c r="H55200" t="s">
        <v>14</v>
      </c>
      <c r="I55200" t="s">
        <v>49</v>
      </c>
      <c r="J55200" t="s">
        <v>22</v>
      </c>
      <c r="K55200" t="s">
        <v>23</v>
      </c>
      <c r="L55200">
        <f>IF(startup_success_dataset[[#This Row],[outcome]]="Failure",0,1)</f>
        <v>0</v>
      </c>
    </row>
    <row r="55201" spans="1:12" x14ac:dyDescent="0.3">
      <c r="A55201">
        <v>1</v>
      </c>
      <c r="B55201">
        <v>21</v>
      </c>
      <c r="C55201">
        <v>177</v>
      </c>
      <c r="D55201" t="s">
        <v>165626</v>
      </c>
      <c r="E55201">
        <v>17184</v>
      </c>
      <c r="F55201" t="s">
        <v>165627</v>
      </c>
      <c r="G55201" t="s">
        <v>165628</v>
      </c>
      <c r="H55201" t="s">
        <v>41</v>
      </c>
      <c r="I55201" t="s">
        <v>28</v>
      </c>
      <c r="J55201" t="s">
        <v>16</v>
      </c>
      <c r="K55201" t="s">
        <v>23</v>
      </c>
      <c r="L55201">
        <f>IF(startup_success_dataset[[#This Row],[outcome]]="Failure",0,1)</f>
        <v>0</v>
      </c>
    </row>
    <row r="55202" spans="1:12" x14ac:dyDescent="0.3">
      <c r="A55202">
        <v>2</v>
      </c>
      <c r="B55202">
        <v>23</v>
      </c>
      <c r="C55202">
        <v>157</v>
      </c>
      <c r="D55202" t="s">
        <v>165629</v>
      </c>
      <c r="E55202">
        <v>215893</v>
      </c>
      <c r="F55202" t="s">
        <v>165630</v>
      </c>
      <c r="G55202" t="s">
        <v>165631</v>
      </c>
      <c r="H55202" t="s">
        <v>14</v>
      </c>
      <c r="I55202" t="s">
        <v>15</v>
      </c>
      <c r="J55202" t="s">
        <v>16</v>
      </c>
      <c r="K55202" t="s">
        <v>34</v>
      </c>
      <c r="L55202">
        <f>IF(startup_success_dataset[[#This Row],[outcome]]="Failure",0,1)</f>
        <v>1</v>
      </c>
    </row>
    <row r="55203" spans="1:12" x14ac:dyDescent="0.3">
      <c r="A55203">
        <v>0</v>
      </c>
      <c r="B55203">
        <v>0</v>
      </c>
      <c r="C55203">
        <v>37</v>
      </c>
      <c r="D55203" t="s">
        <v>165632</v>
      </c>
      <c r="E55203">
        <v>136716</v>
      </c>
      <c r="F55203" t="s">
        <v>165633</v>
      </c>
      <c r="G55203" t="s">
        <v>165634</v>
      </c>
      <c r="H55203" t="s">
        <v>27</v>
      </c>
      <c r="I55203" t="s">
        <v>28</v>
      </c>
      <c r="J55203" t="s">
        <v>66</v>
      </c>
      <c r="K55203" t="s">
        <v>23</v>
      </c>
      <c r="L55203">
        <f>IF(startup_success_dataset[[#This Row],[outcome]]="Failure",0,1)</f>
        <v>0</v>
      </c>
    </row>
    <row r="55204" spans="1:12" x14ac:dyDescent="0.3">
      <c r="A55204">
        <v>1</v>
      </c>
      <c r="B55204">
        <v>5</v>
      </c>
      <c r="C55204">
        <v>18</v>
      </c>
      <c r="D55204" t="s">
        <v>165635</v>
      </c>
      <c r="E55204">
        <v>491168</v>
      </c>
      <c r="F55204" t="s">
        <v>165636</v>
      </c>
      <c r="G55204" t="s">
        <v>165637</v>
      </c>
      <c r="H55204" t="s">
        <v>14</v>
      </c>
      <c r="I55204" t="s">
        <v>88</v>
      </c>
      <c r="J55204" t="s">
        <v>66</v>
      </c>
      <c r="K55204" t="s">
        <v>23</v>
      </c>
      <c r="L55204">
        <f>IF(startup_success_dataset[[#This Row],[outcome]]="Failure",0,1)</f>
        <v>0</v>
      </c>
    </row>
    <row r="55205" spans="1:12" x14ac:dyDescent="0.3">
      <c r="A55205">
        <v>3</v>
      </c>
      <c r="B55205">
        <v>19</v>
      </c>
      <c r="C55205">
        <v>126</v>
      </c>
      <c r="D55205" t="s">
        <v>165638</v>
      </c>
      <c r="E55205">
        <v>259421</v>
      </c>
      <c r="F55205" t="s">
        <v>165639</v>
      </c>
      <c r="G55205" t="s">
        <v>165640</v>
      </c>
      <c r="H55205" t="s">
        <v>45</v>
      </c>
      <c r="I55205" t="s">
        <v>49</v>
      </c>
      <c r="J55205" t="s">
        <v>22</v>
      </c>
      <c r="K55205" t="s">
        <v>34</v>
      </c>
      <c r="L55205">
        <f>IF(startup_success_dataset[[#This Row],[outcome]]="Failure",0,1)</f>
        <v>1</v>
      </c>
    </row>
    <row r="55206" spans="1:12" x14ac:dyDescent="0.3">
      <c r="A55206">
        <v>0</v>
      </c>
      <c r="B55206">
        <v>12</v>
      </c>
      <c r="C55206">
        <v>103</v>
      </c>
      <c r="D55206" t="s">
        <v>165641</v>
      </c>
      <c r="E55206">
        <v>124189</v>
      </c>
      <c r="F55206" t="s">
        <v>165642</v>
      </c>
      <c r="G55206" t="s">
        <v>165643</v>
      </c>
      <c r="H55206" t="s">
        <v>27</v>
      </c>
      <c r="I55206" t="s">
        <v>21</v>
      </c>
      <c r="J55206" t="s">
        <v>22</v>
      </c>
      <c r="K55206" t="s">
        <v>34</v>
      </c>
      <c r="L55206">
        <f>IF(startup_success_dataset[[#This Row],[outcome]]="Failure",0,1)</f>
        <v>1</v>
      </c>
    </row>
    <row r="55207" spans="1:12" x14ac:dyDescent="0.3">
      <c r="A55207">
        <v>1</v>
      </c>
      <c r="B55207">
        <v>24</v>
      </c>
      <c r="C55207">
        <v>276</v>
      </c>
      <c r="D55207" t="s">
        <v>165644</v>
      </c>
      <c r="E55207">
        <v>403104</v>
      </c>
      <c r="F55207" t="s">
        <v>165645</v>
      </c>
      <c r="G55207" t="s">
        <v>165646</v>
      </c>
      <c r="H55207" t="s">
        <v>27</v>
      </c>
      <c r="I55207" t="s">
        <v>21</v>
      </c>
      <c r="J55207" t="s">
        <v>22</v>
      </c>
      <c r="K55207" t="s">
        <v>23</v>
      </c>
      <c r="L55207">
        <f>IF(startup_success_dataset[[#This Row],[outcome]]="Failure",0,1)</f>
        <v>0</v>
      </c>
    </row>
    <row r="55208" spans="1:12" x14ac:dyDescent="0.3">
      <c r="A55208">
        <v>1</v>
      </c>
      <c r="B55208">
        <v>21</v>
      </c>
      <c r="C55208">
        <v>8</v>
      </c>
      <c r="D55208" t="s">
        <v>165647</v>
      </c>
      <c r="E55208">
        <v>448419</v>
      </c>
      <c r="F55208" t="s">
        <v>165648</v>
      </c>
      <c r="G55208" t="s">
        <v>165649</v>
      </c>
      <c r="H55208" t="s">
        <v>41</v>
      </c>
      <c r="I55208" t="s">
        <v>49</v>
      </c>
      <c r="J55208" t="s">
        <v>16</v>
      </c>
      <c r="K55208" t="s">
        <v>34</v>
      </c>
      <c r="L55208">
        <f>IF(startup_success_dataset[[#This Row],[outcome]]="Failure",0,1)</f>
        <v>1</v>
      </c>
    </row>
    <row r="55209" spans="1:12" x14ac:dyDescent="0.3">
      <c r="A55209">
        <v>4</v>
      </c>
      <c r="B55209">
        <v>23</v>
      </c>
      <c r="C55209">
        <v>127</v>
      </c>
      <c r="D55209" t="s">
        <v>165650</v>
      </c>
      <c r="E55209">
        <v>186370</v>
      </c>
      <c r="F55209" t="s">
        <v>165651</v>
      </c>
      <c r="G55209" t="s">
        <v>165652</v>
      </c>
      <c r="H55209" t="s">
        <v>45</v>
      </c>
      <c r="I55209" t="s">
        <v>28</v>
      </c>
      <c r="J55209" t="s">
        <v>22</v>
      </c>
      <c r="K55209" t="s">
        <v>34</v>
      </c>
      <c r="L55209">
        <f>IF(startup_success_dataset[[#This Row],[outcome]]="Failure",0,1)</f>
        <v>1</v>
      </c>
    </row>
    <row r="55210" spans="1:12" x14ac:dyDescent="0.3">
      <c r="A55210">
        <v>4</v>
      </c>
      <c r="B55210">
        <v>4</v>
      </c>
      <c r="C55210">
        <v>73</v>
      </c>
      <c r="D55210" t="s">
        <v>165653</v>
      </c>
      <c r="E55210">
        <v>424911</v>
      </c>
      <c r="F55210" t="s">
        <v>165654</v>
      </c>
      <c r="G55210" t="s">
        <v>165655</v>
      </c>
      <c r="H55210" t="s">
        <v>41</v>
      </c>
      <c r="I55210" t="s">
        <v>53</v>
      </c>
      <c r="J55210" t="s">
        <v>33</v>
      </c>
      <c r="K55210" t="s">
        <v>34</v>
      </c>
      <c r="L55210">
        <f>IF(startup_success_dataset[[#This Row],[outcome]]="Failure",0,1)</f>
        <v>1</v>
      </c>
    </row>
    <row r="55211" spans="1:12" x14ac:dyDescent="0.3">
      <c r="A55211">
        <v>1</v>
      </c>
      <c r="B55211">
        <v>4</v>
      </c>
      <c r="C55211">
        <v>219</v>
      </c>
      <c r="D55211" t="s">
        <v>165656</v>
      </c>
      <c r="E55211">
        <v>480049</v>
      </c>
      <c r="F55211" t="s">
        <v>165657</v>
      </c>
      <c r="G55211" t="s">
        <v>165658</v>
      </c>
      <c r="H55211" t="s">
        <v>14</v>
      </c>
      <c r="I55211" t="s">
        <v>53</v>
      </c>
      <c r="J55211" t="s">
        <v>22</v>
      </c>
      <c r="K55211" t="s">
        <v>34</v>
      </c>
      <c r="L55211">
        <f>IF(startup_success_dataset[[#This Row],[outcome]]="Failure",0,1)</f>
        <v>1</v>
      </c>
    </row>
    <row r="55212" spans="1:12" x14ac:dyDescent="0.3">
      <c r="A55212">
        <v>3</v>
      </c>
      <c r="B55212">
        <v>16</v>
      </c>
      <c r="C55212">
        <v>101</v>
      </c>
      <c r="D55212" t="s">
        <v>165659</v>
      </c>
      <c r="E55212">
        <v>340599</v>
      </c>
      <c r="F55212" t="s">
        <v>165660</v>
      </c>
      <c r="G55212" t="s">
        <v>165661</v>
      </c>
      <c r="H55212" t="s">
        <v>41</v>
      </c>
      <c r="I55212" t="s">
        <v>88</v>
      </c>
      <c r="J55212" t="s">
        <v>33</v>
      </c>
      <c r="K55212" t="s">
        <v>23</v>
      </c>
      <c r="L55212">
        <f>IF(startup_success_dataset[[#This Row],[outcome]]="Failure",0,1)</f>
        <v>0</v>
      </c>
    </row>
    <row r="55213" spans="1:12" x14ac:dyDescent="0.3">
      <c r="A55213">
        <v>5</v>
      </c>
      <c r="B55213">
        <v>8</v>
      </c>
      <c r="C55213">
        <v>28</v>
      </c>
      <c r="D55213" t="s">
        <v>165662</v>
      </c>
      <c r="E55213">
        <v>370183</v>
      </c>
      <c r="F55213" t="s">
        <v>165663</v>
      </c>
      <c r="G55213" t="s">
        <v>165664</v>
      </c>
      <c r="H55213" t="s">
        <v>45</v>
      </c>
      <c r="I55213" t="s">
        <v>21</v>
      </c>
      <c r="J55213" t="s">
        <v>22</v>
      </c>
      <c r="K55213" t="s">
        <v>34</v>
      </c>
      <c r="L55213">
        <f>IF(startup_success_dataset[[#This Row],[outcome]]="Failure",0,1)</f>
        <v>1</v>
      </c>
    </row>
    <row r="55214" spans="1:12" x14ac:dyDescent="0.3">
      <c r="A55214">
        <v>1</v>
      </c>
      <c r="B55214">
        <v>14</v>
      </c>
      <c r="C55214">
        <v>221</v>
      </c>
      <c r="D55214" t="s">
        <v>165665</v>
      </c>
      <c r="E55214">
        <v>241596</v>
      </c>
      <c r="F55214" t="s">
        <v>165666</v>
      </c>
      <c r="G55214" t="s">
        <v>165667</v>
      </c>
      <c r="H55214" t="s">
        <v>41</v>
      </c>
      <c r="I55214" t="s">
        <v>53</v>
      </c>
      <c r="J55214" t="s">
        <v>16</v>
      </c>
      <c r="K55214" t="s">
        <v>23</v>
      </c>
      <c r="L55214">
        <f>IF(startup_success_dataset[[#This Row],[outcome]]="Failure",0,1)</f>
        <v>0</v>
      </c>
    </row>
    <row r="55215" spans="1:12" x14ac:dyDescent="0.3">
      <c r="A55215">
        <v>3</v>
      </c>
      <c r="B55215">
        <v>4</v>
      </c>
      <c r="C55215">
        <v>4</v>
      </c>
      <c r="D55215" t="s">
        <v>165668</v>
      </c>
      <c r="E55215">
        <v>288969</v>
      </c>
      <c r="F55215" t="s">
        <v>165669</v>
      </c>
      <c r="G55215" t="s">
        <v>165670</v>
      </c>
      <c r="H55215" t="s">
        <v>41</v>
      </c>
      <c r="I55215" t="s">
        <v>49</v>
      </c>
      <c r="J55215" t="s">
        <v>22</v>
      </c>
      <c r="K55215" t="s">
        <v>23</v>
      </c>
      <c r="L55215">
        <f>IF(startup_success_dataset[[#This Row],[outcome]]="Failure",0,1)</f>
        <v>0</v>
      </c>
    </row>
    <row r="55216" spans="1:12" x14ac:dyDescent="0.3">
      <c r="A55216">
        <v>1</v>
      </c>
      <c r="B55216">
        <v>19</v>
      </c>
      <c r="C55216">
        <v>291</v>
      </c>
      <c r="D55216" t="s">
        <v>165671</v>
      </c>
      <c r="E55216">
        <v>426539</v>
      </c>
      <c r="F55216" t="s">
        <v>165672</v>
      </c>
      <c r="G55216" t="s">
        <v>165673</v>
      </c>
      <c r="H55216" t="s">
        <v>27</v>
      </c>
      <c r="I55216" t="s">
        <v>88</v>
      </c>
      <c r="J55216" t="s">
        <v>66</v>
      </c>
      <c r="K55216" t="s">
        <v>34</v>
      </c>
      <c r="L55216">
        <f>IF(startup_success_dataset[[#This Row],[outcome]]="Failure",0,1)</f>
        <v>1</v>
      </c>
    </row>
    <row r="55217" spans="1:12" x14ac:dyDescent="0.3">
      <c r="A55217">
        <v>2</v>
      </c>
      <c r="B55217">
        <v>15</v>
      </c>
      <c r="C55217">
        <v>154</v>
      </c>
      <c r="D55217" t="s">
        <v>165674</v>
      </c>
      <c r="E55217">
        <v>242074</v>
      </c>
      <c r="F55217" t="s">
        <v>165675</v>
      </c>
      <c r="G55217" t="s">
        <v>165676</v>
      </c>
      <c r="H55217" t="s">
        <v>45</v>
      </c>
      <c r="I55217" t="s">
        <v>21</v>
      </c>
      <c r="J55217" t="s">
        <v>22</v>
      </c>
      <c r="K55217" t="s">
        <v>23</v>
      </c>
      <c r="L55217">
        <f>IF(startup_success_dataset[[#This Row],[outcome]]="Failure",0,1)</f>
        <v>0</v>
      </c>
    </row>
    <row r="55218" spans="1:12" x14ac:dyDescent="0.3">
      <c r="A55218">
        <v>4</v>
      </c>
      <c r="B55218">
        <v>23</v>
      </c>
      <c r="C55218">
        <v>149</v>
      </c>
      <c r="D55218" t="s">
        <v>165677</v>
      </c>
      <c r="E55218">
        <v>342054</v>
      </c>
      <c r="F55218" t="s">
        <v>165678</v>
      </c>
      <c r="G55218" t="s">
        <v>165679</v>
      </c>
      <c r="H55218" t="s">
        <v>45</v>
      </c>
      <c r="I55218" t="s">
        <v>21</v>
      </c>
      <c r="J55218" t="s">
        <v>66</v>
      </c>
      <c r="K55218" t="s">
        <v>34</v>
      </c>
      <c r="L55218">
        <f>IF(startup_success_dataset[[#This Row],[outcome]]="Failure",0,1)</f>
        <v>1</v>
      </c>
    </row>
    <row r="55219" spans="1:12" x14ac:dyDescent="0.3">
      <c r="A55219">
        <v>2</v>
      </c>
      <c r="B55219">
        <v>12</v>
      </c>
      <c r="C55219">
        <v>298</v>
      </c>
      <c r="D55219" t="s">
        <v>165680</v>
      </c>
      <c r="E55219">
        <v>111353</v>
      </c>
      <c r="F55219" t="s">
        <v>165681</v>
      </c>
      <c r="G55219" t="s">
        <v>165682</v>
      </c>
      <c r="H55219" t="s">
        <v>14</v>
      </c>
      <c r="I55219" t="s">
        <v>53</v>
      </c>
      <c r="J55219" t="s">
        <v>22</v>
      </c>
      <c r="K55219" t="s">
        <v>23</v>
      </c>
      <c r="L55219">
        <f>IF(startup_success_dataset[[#This Row],[outcome]]="Failure",0,1)</f>
        <v>0</v>
      </c>
    </row>
    <row r="55220" spans="1:12" x14ac:dyDescent="0.3">
      <c r="A55220">
        <v>0</v>
      </c>
      <c r="B55220">
        <v>24</v>
      </c>
      <c r="C55220">
        <v>274</v>
      </c>
      <c r="D55220" t="s">
        <v>165683</v>
      </c>
      <c r="E55220">
        <v>94584</v>
      </c>
      <c r="F55220" t="s">
        <v>165684</v>
      </c>
      <c r="G55220" t="s">
        <v>165685</v>
      </c>
      <c r="H55220" t="s">
        <v>45</v>
      </c>
      <c r="I55220" t="s">
        <v>15</v>
      </c>
      <c r="J55220" t="s">
        <v>16</v>
      </c>
      <c r="K55220" t="s">
        <v>34</v>
      </c>
      <c r="L55220">
        <f>IF(startup_success_dataset[[#This Row],[outcome]]="Failure",0,1)</f>
        <v>1</v>
      </c>
    </row>
    <row r="55221" spans="1:12" x14ac:dyDescent="0.3">
      <c r="A55221">
        <v>4</v>
      </c>
      <c r="B55221">
        <v>11</v>
      </c>
      <c r="C55221">
        <v>71</v>
      </c>
      <c r="D55221" t="s">
        <v>165686</v>
      </c>
      <c r="E55221">
        <v>31357</v>
      </c>
      <c r="F55221" t="s">
        <v>165687</v>
      </c>
      <c r="G55221" t="s">
        <v>165688</v>
      </c>
      <c r="H55221" t="s">
        <v>41</v>
      </c>
      <c r="I55221" t="s">
        <v>21</v>
      </c>
      <c r="J55221" t="s">
        <v>66</v>
      </c>
      <c r="K55221" t="s">
        <v>23</v>
      </c>
      <c r="L55221">
        <f>IF(startup_success_dataset[[#This Row],[outcome]]="Failure",0,1)</f>
        <v>0</v>
      </c>
    </row>
    <row r="55222" spans="1:12" x14ac:dyDescent="0.3">
      <c r="A55222">
        <v>1</v>
      </c>
      <c r="B55222">
        <v>15</v>
      </c>
      <c r="C55222">
        <v>26</v>
      </c>
      <c r="D55222" t="s">
        <v>165689</v>
      </c>
      <c r="E55222">
        <v>177407</v>
      </c>
      <c r="F55222" t="s">
        <v>165690</v>
      </c>
      <c r="G55222" t="s">
        <v>165691</v>
      </c>
      <c r="H55222" t="s">
        <v>41</v>
      </c>
      <c r="I55222" t="s">
        <v>32</v>
      </c>
      <c r="J55222" t="s">
        <v>22</v>
      </c>
      <c r="K55222" t="s">
        <v>23</v>
      </c>
      <c r="L55222">
        <f>IF(startup_success_dataset[[#This Row],[outcome]]="Failure",0,1)</f>
        <v>0</v>
      </c>
    </row>
    <row r="55223" spans="1:12" x14ac:dyDescent="0.3">
      <c r="A55223">
        <v>1</v>
      </c>
      <c r="B55223">
        <v>22</v>
      </c>
      <c r="C55223">
        <v>168</v>
      </c>
      <c r="D55223" t="s">
        <v>165692</v>
      </c>
      <c r="E55223">
        <v>593788</v>
      </c>
      <c r="F55223" t="s">
        <v>165693</v>
      </c>
      <c r="G55223" t="s">
        <v>165694</v>
      </c>
      <c r="H55223" t="s">
        <v>45</v>
      </c>
      <c r="I55223" t="s">
        <v>28</v>
      </c>
      <c r="J55223" t="s">
        <v>33</v>
      </c>
      <c r="K55223" t="s">
        <v>34</v>
      </c>
      <c r="L55223">
        <f>IF(startup_success_dataset[[#This Row],[outcome]]="Failure",0,1)</f>
        <v>1</v>
      </c>
    </row>
    <row r="55224" spans="1:12" x14ac:dyDescent="0.3">
      <c r="A55224">
        <v>1</v>
      </c>
      <c r="B55224">
        <v>15</v>
      </c>
      <c r="C55224">
        <v>42</v>
      </c>
      <c r="D55224" t="s">
        <v>165695</v>
      </c>
      <c r="E55224">
        <v>286438</v>
      </c>
      <c r="F55224" t="s">
        <v>165696</v>
      </c>
      <c r="G55224" t="s">
        <v>165697</v>
      </c>
      <c r="H55224" t="s">
        <v>14</v>
      </c>
      <c r="I55224" t="s">
        <v>53</v>
      </c>
      <c r="J55224" t="s">
        <v>66</v>
      </c>
      <c r="K55224" t="s">
        <v>23</v>
      </c>
      <c r="L55224">
        <f>IF(startup_success_dataset[[#This Row],[outcome]]="Failure",0,1)</f>
        <v>0</v>
      </c>
    </row>
    <row r="55225" spans="1:12" x14ac:dyDescent="0.3">
      <c r="A55225">
        <v>3</v>
      </c>
      <c r="B55225">
        <v>24</v>
      </c>
      <c r="C55225">
        <v>189</v>
      </c>
      <c r="D55225" t="s">
        <v>165698</v>
      </c>
      <c r="E55225">
        <v>88537</v>
      </c>
      <c r="F55225" t="s">
        <v>165699</v>
      </c>
      <c r="G55225" t="s">
        <v>165700</v>
      </c>
      <c r="H55225" t="s">
        <v>41</v>
      </c>
      <c r="I55225" t="s">
        <v>49</v>
      </c>
      <c r="J55225" t="s">
        <v>22</v>
      </c>
      <c r="K55225" t="s">
        <v>34</v>
      </c>
      <c r="L55225">
        <f>IF(startup_success_dataset[[#This Row],[outcome]]="Failure",0,1)</f>
        <v>1</v>
      </c>
    </row>
    <row r="55226" spans="1:12" x14ac:dyDescent="0.3">
      <c r="A55226">
        <v>0</v>
      </c>
      <c r="B55226">
        <v>22</v>
      </c>
      <c r="C55226">
        <v>223</v>
      </c>
      <c r="D55226" t="s">
        <v>165701</v>
      </c>
      <c r="E55226">
        <v>190366</v>
      </c>
      <c r="F55226" t="s">
        <v>165702</v>
      </c>
      <c r="G55226" t="s">
        <v>165703</v>
      </c>
      <c r="H55226" t="s">
        <v>14</v>
      </c>
      <c r="I55226" t="s">
        <v>15</v>
      </c>
      <c r="J55226" t="s">
        <v>66</v>
      </c>
      <c r="K55226" t="s">
        <v>23</v>
      </c>
      <c r="L55226">
        <f>IF(startup_success_dataset[[#This Row],[outcome]]="Failure",0,1)</f>
        <v>0</v>
      </c>
    </row>
    <row r="55227" spans="1:12" x14ac:dyDescent="0.3">
      <c r="A55227">
        <v>1</v>
      </c>
      <c r="B55227">
        <v>13</v>
      </c>
      <c r="C55227">
        <v>21</v>
      </c>
      <c r="D55227" t="s">
        <v>165704</v>
      </c>
      <c r="E55227">
        <v>510018</v>
      </c>
      <c r="F55227" t="s">
        <v>165705</v>
      </c>
      <c r="G55227" t="s">
        <v>165706</v>
      </c>
      <c r="H55227" t="s">
        <v>14</v>
      </c>
      <c r="I55227" t="s">
        <v>88</v>
      </c>
      <c r="J55227" t="s">
        <v>22</v>
      </c>
      <c r="K55227" t="s">
        <v>34</v>
      </c>
      <c r="L55227">
        <f>IF(startup_success_dataset[[#This Row],[outcome]]="Failure",0,1)</f>
        <v>1</v>
      </c>
    </row>
    <row r="55228" spans="1:12" x14ac:dyDescent="0.3">
      <c r="A55228">
        <v>0</v>
      </c>
      <c r="B55228">
        <v>18</v>
      </c>
      <c r="C55228">
        <v>258</v>
      </c>
      <c r="D55228" t="s">
        <v>165707</v>
      </c>
      <c r="E55228">
        <v>237501</v>
      </c>
      <c r="F55228" t="s">
        <v>165708</v>
      </c>
      <c r="G55228" t="s">
        <v>165709</v>
      </c>
      <c r="H55228" t="s">
        <v>41</v>
      </c>
      <c r="I55228" t="s">
        <v>49</v>
      </c>
      <c r="J55228" t="s">
        <v>66</v>
      </c>
      <c r="K55228" t="s">
        <v>23</v>
      </c>
      <c r="L55228">
        <f>IF(startup_success_dataset[[#This Row],[outcome]]="Failure",0,1)</f>
        <v>0</v>
      </c>
    </row>
    <row r="55229" spans="1:12" x14ac:dyDescent="0.3">
      <c r="A55229">
        <v>0</v>
      </c>
      <c r="B55229">
        <v>7</v>
      </c>
      <c r="C55229">
        <v>253</v>
      </c>
      <c r="D55229" t="s">
        <v>165710</v>
      </c>
      <c r="E55229">
        <v>31341</v>
      </c>
      <c r="F55229" t="s">
        <v>165711</v>
      </c>
      <c r="G55229" t="s">
        <v>165712</v>
      </c>
      <c r="H55229" t="s">
        <v>41</v>
      </c>
      <c r="I55229" t="s">
        <v>88</v>
      </c>
      <c r="J55229" t="s">
        <v>66</v>
      </c>
      <c r="K55229" t="s">
        <v>23</v>
      </c>
      <c r="L55229">
        <f>IF(startup_success_dataset[[#This Row],[outcome]]="Failure",0,1)</f>
        <v>0</v>
      </c>
    </row>
    <row r="55230" spans="1:12" x14ac:dyDescent="0.3">
      <c r="A55230">
        <v>1</v>
      </c>
      <c r="B55230">
        <v>9</v>
      </c>
      <c r="C55230">
        <v>256</v>
      </c>
      <c r="D55230" t="s">
        <v>165713</v>
      </c>
      <c r="E55230">
        <v>225591</v>
      </c>
      <c r="F55230" t="s">
        <v>165714</v>
      </c>
      <c r="G55230" t="s">
        <v>165715</v>
      </c>
      <c r="H55230" t="s">
        <v>41</v>
      </c>
      <c r="I55230" t="s">
        <v>32</v>
      </c>
      <c r="J55230" t="s">
        <v>66</v>
      </c>
      <c r="K55230" t="s">
        <v>23</v>
      </c>
      <c r="L55230">
        <f>IF(startup_success_dataset[[#This Row],[outcome]]="Failure",0,1)</f>
        <v>0</v>
      </c>
    </row>
    <row r="55231" spans="1:12" x14ac:dyDescent="0.3">
      <c r="A55231">
        <v>1</v>
      </c>
      <c r="B55231">
        <v>0</v>
      </c>
      <c r="C55231">
        <v>221</v>
      </c>
      <c r="D55231" t="s">
        <v>165716</v>
      </c>
      <c r="E55231">
        <v>159962</v>
      </c>
      <c r="F55231" t="s">
        <v>165717</v>
      </c>
      <c r="G55231" t="s">
        <v>165718</v>
      </c>
      <c r="H55231" t="s">
        <v>14</v>
      </c>
      <c r="I55231" t="s">
        <v>53</v>
      </c>
      <c r="J55231" t="s">
        <v>22</v>
      </c>
      <c r="K55231" t="s">
        <v>23</v>
      </c>
      <c r="L55231">
        <f>IF(startup_success_dataset[[#This Row],[outcome]]="Failure",0,1)</f>
        <v>0</v>
      </c>
    </row>
    <row r="55232" spans="1:12" x14ac:dyDescent="0.3">
      <c r="A55232">
        <v>1</v>
      </c>
      <c r="B55232">
        <v>19</v>
      </c>
      <c r="C55232">
        <v>113</v>
      </c>
      <c r="D55232" t="s">
        <v>165719</v>
      </c>
      <c r="E55232">
        <v>137644</v>
      </c>
      <c r="F55232" t="s">
        <v>165720</v>
      </c>
      <c r="G55232" t="s">
        <v>165721</v>
      </c>
      <c r="H55232" t="s">
        <v>45</v>
      </c>
      <c r="I55232" t="s">
        <v>32</v>
      </c>
      <c r="J55232" t="s">
        <v>22</v>
      </c>
      <c r="K55232" t="s">
        <v>34</v>
      </c>
      <c r="L55232">
        <f>IF(startup_success_dataset[[#This Row],[outcome]]="Failure",0,1)</f>
        <v>1</v>
      </c>
    </row>
    <row r="55233" spans="1:12" x14ac:dyDescent="0.3">
      <c r="A55233">
        <v>1</v>
      </c>
      <c r="B55233">
        <v>5</v>
      </c>
      <c r="C55233">
        <v>223</v>
      </c>
      <c r="D55233" t="s">
        <v>165722</v>
      </c>
      <c r="E55233">
        <v>249893</v>
      </c>
      <c r="F55233" t="s">
        <v>165723</v>
      </c>
      <c r="G55233" t="s">
        <v>165724</v>
      </c>
      <c r="H55233" t="s">
        <v>41</v>
      </c>
      <c r="I55233" t="s">
        <v>88</v>
      </c>
      <c r="J55233" t="s">
        <v>66</v>
      </c>
      <c r="K55233" t="s">
        <v>23</v>
      </c>
      <c r="L55233">
        <f>IF(startup_success_dataset[[#This Row],[outcome]]="Failure",0,1)</f>
        <v>0</v>
      </c>
    </row>
    <row r="55234" spans="1:12" x14ac:dyDescent="0.3">
      <c r="A55234">
        <v>0</v>
      </c>
      <c r="B55234">
        <v>3</v>
      </c>
      <c r="C55234">
        <v>87</v>
      </c>
      <c r="D55234" t="s">
        <v>165725</v>
      </c>
      <c r="E55234">
        <v>58922</v>
      </c>
      <c r="F55234" t="s">
        <v>165726</v>
      </c>
      <c r="G55234" t="s">
        <v>165727</v>
      </c>
      <c r="H55234" t="s">
        <v>27</v>
      </c>
      <c r="I55234" t="s">
        <v>15</v>
      </c>
      <c r="J55234" t="s">
        <v>22</v>
      </c>
      <c r="K55234" t="s">
        <v>23</v>
      </c>
      <c r="L55234">
        <f>IF(startup_success_dataset[[#This Row],[outcome]]="Failure",0,1)</f>
        <v>0</v>
      </c>
    </row>
    <row r="55235" spans="1:12" x14ac:dyDescent="0.3">
      <c r="A55235">
        <v>1</v>
      </c>
      <c r="B55235">
        <v>0</v>
      </c>
      <c r="C55235">
        <v>215</v>
      </c>
      <c r="D55235" t="s">
        <v>165728</v>
      </c>
      <c r="E55235">
        <v>106285</v>
      </c>
      <c r="F55235" t="s">
        <v>165729</v>
      </c>
      <c r="G55235" t="s">
        <v>165730</v>
      </c>
      <c r="H55235" t="s">
        <v>45</v>
      </c>
      <c r="I55235" t="s">
        <v>21</v>
      </c>
      <c r="J55235" t="s">
        <v>22</v>
      </c>
      <c r="K55235" t="s">
        <v>23</v>
      </c>
      <c r="L55235">
        <f>IF(startup_success_dataset[[#This Row],[outcome]]="Failure",0,1)</f>
        <v>0</v>
      </c>
    </row>
    <row r="55236" spans="1:12" x14ac:dyDescent="0.3">
      <c r="A55236">
        <v>2</v>
      </c>
      <c r="B55236">
        <v>19</v>
      </c>
      <c r="C55236">
        <v>252</v>
      </c>
      <c r="D55236" t="s">
        <v>165731</v>
      </c>
      <c r="E55236">
        <v>387844</v>
      </c>
      <c r="F55236" t="s">
        <v>165732</v>
      </c>
      <c r="G55236" t="s">
        <v>165733</v>
      </c>
      <c r="H55236" t="s">
        <v>27</v>
      </c>
      <c r="I55236" t="s">
        <v>15</v>
      </c>
      <c r="J55236" t="s">
        <v>22</v>
      </c>
      <c r="K55236" t="s">
        <v>34</v>
      </c>
      <c r="L55236">
        <f>IF(startup_success_dataset[[#This Row],[outcome]]="Failure",0,1)</f>
        <v>1</v>
      </c>
    </row>
    <row r="55237" spans="1:12" x14ac:dyDescent="0.3">
      <c r="A55237">
        <v>4</v>
      </c>
      <c r="B55237">
        <v>16</v>
      </c>
      <c r="C55237">
        <v>260</v>
      </c>
      <c r="D55237" t="s">
        <v>165734</v>
      </c>
      <c r="E55237">
        <v>614260</v>
      </c>
      <c r="F55237" t="s">
        <v>165735</v>
      </c>
      <c r="G55237" t="s">
        <v>165736</v>
      </c>
      <c r="H55237" t="s">
        <v>14</v>
      </c>
      <c r="I55237" t="s">
        <v>15</v>
      </c>
      <c r="J55237" t="s">
        <v>33</v>
      </c>
      <c r="K55237" t="s">
        <v>34</v>
      </c>
      <c r="L55237">
        <f>IF(startup_success_dataset[[#This Row],[outcome]]="Failure",0,1)</f>
        <v>1</v>
      </c>
    </row>
    <row r="55238" spans="1:12" x14ac:dyDescent="0.3">
      <c r="A55238">
        <v>2</v>
      </c>
      <c r="B55238">
        <v>10</v>
      </c>
      <c r="C55238">
        <v>220</v>
      </c>
      <c r="D55238" t="s">
        <v>165737</v>
      </c>
      <c r="E55238">
        <v>154977</v>
      </c>
      <c r="F55238" t="s">
        <v>165738</v>
      </c>
      <c r="G55238" t="s">
        <v>165739</v>
      </c>
      <c r="H55238" t="s">
        <v>41</v>
      </c>
      <c r="I55238" t="s">
        <v>21</v>
      </c>
      <c r="J55238" t="s">
        <v>22</v>
      </c>
      <c r="K55238" t="s">
        <v>23</v>
      </c>
      <c r="L55238">
        <f>IF(startup_success_dataset[[#This Row],[outcome]]="Failure",0,1)</f>
        <v>0</v>
      </c>
    </row>
    <row r="55239" spans="1:12" x14ac:dyDescent="0.3">
      <c r="A55239">
        <v>0</v>
      </c>
      <c r="B55239">
        <v>2</v>
      </c>
      <c r="C55239">
        <v>48</v>
      </c>
      <c r="D55239" t="s">
        <v>165740</v>
      </c>
      <c r="E55239">
        <v>227450</v>
      </c>
      <c r="F55239" t="s">
        <v>165741</v>
      </c>
      <c r="G55239" t="s">
        <v>165742</v>
      </c>
      <c r="H55239" t="s">
        <v>27</v>
      </c>
      <c r="I55239" t="s">
        <v>53</v>
      </c>
      <c r="J55239" t="s">
        <v>16</v>
      </c>
      <c r="K55239" t="s">
        <v>34</v>
      </c>
      <c r="L55239">
        <f>IF(startup_success_dataset[[#This Row],[outcome]]="Failure",0,1)</f>
        <v>1</v>
      </c>
    </row>
    <row r="55240" spans="1:12" x14ac:dyDescent="0.3">
      <c r="A55240">
        <v>5</v>
      </c>
      <c r="B55240">
        <v>1</v>
      </c>
      <c r="C55240">
        <v>232</v>
      </c>
      <c r="D55240" t="s">
        <v>165743</v>
      </c>
      <c r="E55240">
        <v>579911</v>
      </c>
      <c r="F55240" t="s">
        <v>165744</v>
      </c>
      <c r="G55240" t="s">
        <v>165745</v>
      </c>
      <c r="H55240" t="s">
        <v>14</v>
      </c>
      <c r="I55240" t="s">
        <v>21</v>
      </c>
      <c r="J55240" t="s">
        <v>22</v>
      </c>
      <c r="K55240" t="s">
        <v>17</v>
      </c>
      <c r="L55240">
        <f>IF(startup_success_dataset[[#This Row],[outcome]]="Failure",0,1)</f>
        <v>1</v>
      </c>
    </row>
    <row r="55241" spans="1:12" x14ac:dyDescent="0.3">
      <c r="A55241">
        <v>2</v>
      </c>
      <c r="B55241">
        <v>18</v>
      </c>
      <c r="C55241">
        <v>61</v>
      </c>
      <c r="D55241" t="s">
        <v>165746</v>
      </c>
      <c r="E55241">
        <v>203922</v>
      </c>
      <c r="F55241" t="s">
        <v>165747</v>
      </c>
      <c r="G55241" t="s">
        <v>165748</v>
      </c>
      <c r="H55241" t="s">
        <v>27</v>
      </c>
      <c r="I55241" t="s">
        <v>21</v>
      </c>
      <c r="J55241" t="s">
        <v>22</v>
      </c>
      <c r="K55241" t="s">
        <v>34</v>
      </c>
      <c r="L55241">
        <f>IF(startup_success_dataset[[#This Row],[outcome]]="Failure",0,1)</f>
        <v>1</v>
      </c>
    </row>
    <row r="55242" spans="1:12" x14ac:dyDescent="0.3">
      <c r="A55242">
        <v>0</v>
      </c>
      <c r="B55242">
        <v>19</v>
      </c>
      <c r="C55242">
        <v>235</v>
      </c>
      <c r="D55242" t="s">
        <v>165749</v>
      </c>
      <c r="E55242">
        <v>442879</v>
      </c>
      <c r="F55242" t="s">
        <v>165750</v>
      </c>
      <c r="G55242" t="s">
        <v>165751</v>
      </c>
      <c r="H55242" t="s">
        <v>27</v>
      </c>
      <c r="I55242" t="s">
        <v>49</v>
      </c>
      <c r="J55242" t="s">
        <v>22</v>
      </c>
      <c r="K55242" t="s">
        <v>23</v>
      </c>
      <c r="L55242">
        <f>IF(startup_success_dataset[[#This Row],[outcome]]="Failure",0,1)</f>
        <v>0</v>
      </c>
    </row>
    <row r="55243" spans="1:12" x14ac:dyDescent="0.3">
      <c r="A55243">
        <v>5</v>
      </c>
      <c r="B55243">
        <v>10</v>
      </c>
      <c r="C55243">
        <v>52</v>
      </c>
      <c r="D55243" t="s">
        <v>165752</v>
      </c>
      <c r="E55243">
        <v>169778</v>
      </c>
      <c r="F55243" t="s">
        <v>165753</v>
      </c>
      <c r="G55243" t="s">
        <v>165754</v>
      </c>
      <c r="H55243" t="s">
        <v>14</v>
      </c>
      <c r="I55243" t="s">
        <v>21</v>
      </c>
      <c r="J55243" t="s">
        <v>33</v>
      </c>
      <c r="K55243" t="s">
        <v>34</v>
      </c>
      <c r="L55243">
        <f>IF(startup_success_dataset[[#This Row],[outcome]]="Failure",0,1)</f>
        <v>1</v>
      </c>
    </row>
    <row r="55244" spans="1:12" x14ac:dyDescent="0.3">
      <c r="A55244">
        <v>2</v>
      </c>
      <c r="B55244">
        <v>9</v>
      </c>
      <c r="C55244">
        <v>108</v>
      </c>
      <c r="D55244" t="s">
        <v>165755</v>
      </c>
      <c r="E55244">
        <v>139812</v>
      </c>
      <c r="F55244" t="s">
        <v>165756</v>
      </c>
      <c r="G55244" t="s">
        <v>165757</v>
      </c>
      <c r="H55244" t="s">
        <v>41</v>
      </c>
      <c r="I55244" t="s">
        <v>32</v>
      </c>
      <c r="J55244" t="s">
        <v>16</v>
      </c>
      <c r="K55244" t="s">
        <v>23</v>
      </c>
      <c r="L55244">
        <f>IF(startup_success_dataset[[#This Row],[outcome]]="Failure",0,1)</f>
        <v>0</v>
      </c>
    </row>
    <row r="55245" spans="1:12" x14ac:dyDescent="0.3">
      <c r="A55245">
        <v>6</v>
      </c>
      <c r="B55245">
        <v>21</v>
      </c>
      <c r="C55245">
        <v>194</v>
      </c>
      <c r="D55245" t="s">
        <v>165758</v>
      </c>
      <c r="E55245">
        <v>348428</v>
      </c>
      <c r="F55245" t="s">
        <v>165759</v>
      </c>
      <c r="G55245" t="s">
        <v>165760</v>
      </c>
      <c r="H55245" t="s">
        <v>41</v>
      </c>
      <c r="I55245" t="s">
        <v>49</v>
      </c>
      <c r="J55245" t="s">
        <v>33</v>
      </c>
      <c r="K55245" t="s">
        <v>34</v>
      </c>
      <c r="L55245">
        <f>IF(startup_success_dataset[[#This Row],[outcome]]="Failure",0,1)</f>
        <v>1</v>
      </c>
    </row>
    <row r="55246" spans="1:12" x14ac:dyDescent="0.3">
      <c r="A55246">
        <v>4</v>
      </c>
      <c r="B55246">
        <v>4</v>
      </c>
      <c r="C55246">
        <v>53</v>
      </c>
      <c r="D55246" t="s">
        <v>165761</v>
      </c>
      <c r="E55246">
        <v>458894</v>
      </c>
      <c r="F55246" t="s">
        <v>165762</v>
      </c>
      <c r="G55246" t="s">
        <v>165763</v>
      </c>
      <c r="H55246" t="s">
        <v>14</v>
      </c>
      <c r="I55246" t="s">
        <v>15</v>
      </c>
      <c r="J55246" t="s">
        <v>16</v>
      </c>
      <c r="K55246" t="s">
        <v>34</v>
      </c>
      <c r="L55246">
        <f>IF(startup_success_dataset[[#This Row],[outcome]]="Failure",0,1)</f>
        <v>1</v>
      </c>
    </row>
    <row r="55247" spans="1:12" x14ac:dyDescent="0.3">
      <c r="A55247">
        <v>0</v>
      </c>
      <c r="B55247">
        <v>12</v>
      </c>
      <c r="C55247">
        <v>224</v>
      </c>
      <c r="D55247" t="s">
        <v>165764</v>
      </c>
      <c r="E55247">
        <v>213034</v>
      </c>
      <c r="F55247" t="s">
        <v>165765</v>
      </c>
      <c r="G55247" t="s">
        <v>165766</v>
      </c>
      <c r="H55247" t="s">
        <v>41</v>
      </c>
      <c r="I55247" t="s">
        <v>15</v>
      </c>
      <c r="J55247" t="s">
        <v>22</v>
      </c>
      <c r="K55247" t="s">
        <v>23</v>
      </c>
      <c r="L55247">
        <f>IF(startup_success_dataset[[#This Row],[outcome]]="Failure",0,1)</f>
        <v>0</v>
      </c>
    </row>
    <row r="55248" spans="1:12" x14ac:dyDescent="0.3">
      <c r="A55248">
        <v>1</v>
      </c>
      <c r="B55248">
        <v>3</v>
      </c>
      <c r="C55248">
        <v>252</v>
      </c>
      <c r="D55248" t="s">
        <v>165767</v>
      </c>
      <c r="E55248">
        <v>523049</v>
      </c>
      <c r="F55248" t="s">
        <v>165768</v>
      </c>
      <c r="G55248" t="s">
        <v>165769</v>
      </c>
      <c r="H55248" t="s">
        <v>41</v>
      </c>
      <c r="I55248" t="s">
        <v>15</v>
      </c>
      <c r="J55248" t="s">
        <v>33</v>
      </c>
      <c r="K55248" t="s">
        <v>34</v>
      </c>
      <c r="L55248">
        <f>IF(startup_success_dataset[[#This Row],[outcome]]="Failure",0,1)</f>
        <v>1</v>
      </c>
    </row>
    <row r="55249" spans="1:12" x14ac:dyDescent="0.3">
      <c r="A55249">
        <v>3</v>
      </c>
      <c r="B55249">
        <v>21</v>
      </c>
      <c r="C55249">
        <v>260</v>
      </c>
      <c r="D55249" t="s">
        <v>165770</v>
      </c>
      <c r="E55249">
        <v>271599</v>
      </c>
      <c r="F55249" t="s">
        <v>165771</v>
      </c>
      <c r="G55249" t="s">
        <v>165772</v>
      </c>
      <c r="H55249" t="s">
        <v>27</v>
      </c>
      <c r="I55249" t="s">
        <v>88</v>
      </c>
      <c r="J55249" t="s">
        <v>33</v>
      </c>
      <c r="K55249" t="s">
        <v>23</v>
      </c>
      <c r="L55249">
        <f>IF(startup_success_dataset[[#This Row],[outcome]]="Failure",0,1)</f>
        <v>0</v>
      </c>
    </row>
    <row r="55250" spans="1:12" x14ac:dyDescent="0.3">
      <c r="A55250">
        <v>1</v>
      </c>
      <c r="B55250">
        <v>10</v>
      </c>
      <c r="C55250">
        <v>127</v>
      </c>
      <c r="D55250" t="s">
        <v>165773</v>
      </c>
      <c r="E55250">
        <v>32751</v>
      </c>
      <c r="F55250" t="s">
        <v>165774</v>
      </c>
      <c r="G55250" t="s">
        <v>165775</v>
      </c>
      <c r="H55250" t="s">
        <v>45</v>
      </c>
      <c r="I55250" t="s">
        <v>28</v>
      </c>
      <c r="J55250" t="s">
        <v>33</v>
      </c>
      <c r="K55250" t="s">
        <v>23</v>
      </c>
      <c r="L55250">
        <f>IF(startup_success_dataset[[#This Row],[outcome]]="Failure",0,1)</f>
        <v>0</v>
      </c>
    </row>
    <row r="55251" spans="1:12" x14ac:dyDescent="0.3">
      <c r="A55251">
        <v>1</v>
      </c>
      <c r="B55251">
        <v>6</v>
      </c>
      <c r="C55251">
        <v>85</v>
      </c>
      <c r="D55251" t="s">
        <v>165776</v>
      </c>
      <c r="E55251">
        <v>184038</v>
      </c>
      <c r="F55251" t="s">
        <v>165777</v>
      </c>
      <c r="G55251" t="s">
        <v>165778</v>
      </c>
      <c r="H55251" t="s">
        <v>45</v>
      </c>
      <c r="I55251" t="s">
        <v>49</v>
      </c>
      <c r="J55251" t="s">
        <v>33</v>
      </c>
      <c r="K55251" t="s">
        <v>23</v>
      </c>
      <c r="L55251">
        <f>IF(startup_success_dataset[[#This Row],[outcome]]="Failure",0,1)</f>
        <v>0</v>
      </c>
    </row>
    <row r="55252" spans="1:12" x14ac:dyDescent="0.3">
      <c r="A55252">
        <v>1</v>
      </c>
      <c r="B55252">
        <v>22</v>
      </c>
      <c r="C55252">
        <v>253</v>
      </c>
      <c r="D55252" t="s">
        <v>165779</v>
      </c>
      <c r="E55252">
        <v>147742</v>
      </c>
      <c r="F55252" t="s">
        <v>165780</v>
      </c>
      <c r="G55252" t="s">
        <v>165781</v>
      </c>
      <c r="H55252" t="s">
        <v>41</v>
      </c>
      <c r="I55252" t="s">
        <v>88</v>
      </c>
      <c r="J55252" t="s">
        <v>66</v>
      </c>
      <c r="K55252" t="s">
        <v>34</v>
      </c>
      <c r="L55252">
        <f>IF(startup_success_dataset[[#This Row],[outcome]]="Failure",0,1)</f>
        <v>1</v>
      </c>
    </row>
    <row r="55253" spans="1:12" x14ac:dyDescent="0.3">
      <c r="A55253">
        <v>3</v>
      </c>
      <c r="B55253">
        <v>5</v>
      </c>
      <c r="C55253">
        <v>220</v>
      </c>
      <c r="D55253" t="s">
        <v>165782</v>
      </c>
      <c r="E55253">
        <v>258615</v>
      </c>
      <c r="F55253" t="s">
        <v>165783</v>
      </c>
      <c r="G55253" t="s">
        <v>165784</v>
      </c>
      <c r="H55253" t="s">
        <v>27</v>
      </c>
      <c r="I55253" t="s">
        <v>15</v>
      </c>
      <c r="J55253" t="s">
        <v>33</v>
      </c>
      <c r="K55253" t="s">
        <v>34</v>
      </c>
      <c r="L55253">
        <f>IF(startup_success_dataset[[#This Row],[outcome]]="Failure",0,1)</f>
        <v>1</v>
      </c>
    </row>
    <row r="55254" spans="1:12" x14ac:dyDescent="0.3">
      <c r="A55254">
        <v>1</v>
      </c>
      <c r="B55254">
        <v>14</v>
      </c>
      <c r="C55254">
        <v>20</v>
      </c>
      <c r="D55254" t="s">
        <v>165785</v>
      </c>
      <c r="E55254">
        <v>376330</v>
      </c>
      <c r="F55254" t="s">
        <v>165786</v>
      </c>
      <c r="G55254" t="s">
        <v>165787</v>
      </c>
      <c r="H55254" t="s">
        <v>14</v>
      </c>
      <c r="I55254" t="s">
        <v>53</v>
      </c>
      <c r="J55254" t="s">
        <v>66</v>
      </c>
      <c r="K55254" t="s">
        <v>34</v>
      </c>
      <c r="L55254">
        <f>IF(startup_success_dataset[[#This Row],[outcome]]="Failure",0,1)</f>
        <v>1</v>
      </c>
    </row>
    <row r="55255" spans="1:12" x14ac:dyDescent="0.3">
      <c r="A55255">
        <v>1</v>
      </c>
      <c r="B55255">
        <v>5</v>
      </c>
      <c r="C55255">
        <v>130</v>
      </c>
      <c r="D55255" t="s">
        <v>165788</v>
      </c>
      <c r="E55255">
        <v>168318</v>
      </c>
      <c r="F55255" t="s">
        <v>165789</v>
      </c>
      <c r="G55255" t="s">
        <v>165790</v>
      </c>
      <c r="H55255" t="s">
        <v>14</v>
      </c>
      <c r="I55255" t="s">
        <v>21</v>
      </c>
      <c r="J55255" t="s">
        <v>22</v>
      </c>
      <c r="K55255" t="s">
        <v>23</v>
      </c>
      <c r="L55255">
        <f>IF(startup_success_dataset[[#This Row],[outcome]]="Failure",0,1)</f>
        <v>0</v>
      </c>
    </row>
    <row r="55256" spans="1:12" x14ac:dyDescent="0.3">
      <c r="A55256">
        <v>2</v>
      </c>
      <c r="B55256">
        <v>22</v>
      </c>
      <c r="C55256">
        <v>42</v>
      </c>
      <c r="D55256" t="s">
        <v>165791</v>
      </c>
      <c r="E55256">
        <v>423416</v>
      </c>
      <c r="F55256" t="s">
        <v>165792</v>
      </c>
      <c r="G55256" t="s">
        <v>165793</v>
      </c>
      <c r="H55256" t="s">
        <v>14</v>
      </c>
      <c r="I55256" t="s">
        <v>53</v>
      </c>
      <c r="J55256" t="s">
        <v>22</v>
      </c>
      <c r="K55256" t="s">
        <v>34</v>
      </c>
      <c r="L55256">
        <f>IF(startup_success_dataset[[#This Row],[outcome]]="Failure",0,1)</f>
        <v>1</v>
      </c>
    </row>
    <row r="55257" spans="1:12" x14ac:dyDescent="0.3">
      <c r="A55257">
        <v>2</v>
      </c>
      <c r="B55257">
        <v>11</v>
      </c>
      <c r="C55257">
        <v>106</v>
      </c>
      <c r="D55257" t="s">
        <v>165794</v>
      </c>
      <c r="E55257">
        <v>313840</v>
      </c>
      <c r="F55257" t="s">
        <v>165795</v>
      </c>
      <c r="G55257" t="s">
        <v>165796</v>
      </c>
      <c r="H55257" t="s">
        <v>41</v>
      </c>
      <c r="I55257" t="s">
        <v>53</v>
      </c>
      <c r="J55257" t="s">
        <v>66</v>
      </c>
      <c r="K55257" t="s">
        <v>23</v>
      </c>
      <c r="L55257">
        <f>IF(startup_success_dataset[[#This Row],[outcome]]="Failure",0,1)</f>
        <v>0</v>
      </c>
    </row>
    <row r="55258" spans="1:12" x14ac:dyDescent="0.3">
      <c r="A55258">
        <v>3</v>
      </c>
      <c r="B55258">
        <v>12</v>
      </c>
      <c r="C55258">
        <v>34</v>
      </c>
      <c r="D55258" t="s">
        <v>165797</v>
      </c>
      <c r="E55258">
        <v>506677</v>
      </c>
      <c r="F55258" t="s">
        <v>165798</v>
      </c>
      <c r="G55258" t="s">
        <v>165799</v>
      </c>
      <c r="H55258" t="s">
        <v>27</v>
      </c>
      <c r="I55258" t="s">
        <v>88</v>
      </c>
      <c r="J55258" t="s">
        <v>22</v>
      </c>
      <c r="K55258" t="s">
        <v>34</v>
      </c>
      <c r="L55258">
        <f>IF(startup_success_dataset[[#This Row],[outcome]]="Failure",0,1)</f>
        <v>1</v>
      </c>
    </row>
    <row r="55259" spans="1:12" x14ac:dyDescent="0.3">
      <c r="A55259">
        <v>1</v>
      </c>
      <c r="B55259">
        <v>16</v>
      </c>
      <c r="C55259">
        <v>73</v>
      </c>
      <c r="D55259" t="s">
        <v>165800</v>
      </c>
      <c r="E55259">
        <v>373779</v>
      </c>
      <c r="F55259" t="s">
        <v>165801</v>
      </c>
      <c r="G55259" t="s">
        <v>165802</v>
      </c>
      <c r="H55259" t="s">
        <v>41</v>
      </c>
      <c r="I55259" t="s">
        <v>53</v>
      </c>
      <c r="J55259" t="s">
        <v>66</v>
      </c>
      <c r="K55259" t="s">
        <v>34</v>
      </c>
      <c r="L55259">
        <f>IF(startup_success_dataset[[#This Row],[outcome]]="Failure",0,1)</f>
        <v>1</v>
      </c>
    </row>
    <row r="55260" spans="1:12" x14ac:dyDescent="0.3">
      <c r="A55260">
        <v>5</v>
      </c>
      <c r="B55260">
        <v>10</v>
      </c>
      <c r="C55260">
        <v>141</v>
      </c>
      <c r="D55260" t="s">
        <v>165803</v>
      </c>
      <c r="E55260">
        <v>206791</v>
      </c>
      <c r="F55260" t="s">
        <v>165804</v>
      </c>
      <c r="G55260" t="s">
        <v>165805</v>
      </c>
      <c r="H55260" t="s">
        <v>27</v>
      </c>
      <c r="I55260" t="s">
        <v>32</v>
      </c>
      <c r="J55260" t="s">
        <v>66</v>
      </c>
      <c r="K55260" t="s">
        <v>34</v>
      </c>
      <c r="L55260">
        <f>IF(startup_success_dataset[[#This Row],[outcome]]="Failure",0,1)</f>
        <v>1</v>
      </c>
    </row>
    <row r="55261" spans="1:12" x14ac:dyDescent="0.3">
      <c r="A55261">
        <v>3</v>
      </c>
      <c r="B55261">
        <v>12</v>
      </c>
      <c r="C55261">
        <v>220</v>
      </c>
      <c r="D55261" t="s">
        <v>165806</v>
      </c>
      <c r="E55261">
        <v>326340</v>
      </c>
      <c r="F55261" t="s">
        <v>165807</v>
      </c>
      <c r="G55261" t="s">
        <v>165808</v>
      </c>
      <c r="H55261" t="s">
        <v>41</v>
      </c>
      <c r="I55261" t="s">
        <v>49</v>
      </c>
      <c r="J55261" t="s">
        <v>16</v>
      </c>
      <c r="K55261" t="s">
        <v>34</v>
      </c>
      <c r="L55261">
        <f>IF(startup_success_dataset[[#This Row],[outcome]]="Failure",0,1)</f>
        <v>1</v>
      </c>
    </row>
    <row r="55262" spans="1:12" x14ac:dyDescent="0.3">
      <c r="A55262">
        <v>4</v>
      </c>
      <c r="B55262">
        <v>22</v>
      </c>
      <c r="C55262">
        <v>240</v>
      </c>
      <c r="D55262" t="s">
        <v>165809</v>
      </c>
      <c r="E55262">
        <v>115173</v>
      </c>
      <c r="F55262" t="s">
        <v>165810</v>
      </c>
      <c r="G55262" t="s">
        <v>165811</v>
      </c>
      <c r="H55262" t="s">
        <v>14</v>
      </c>
      <c r="I55262" t="s">
        <v>28</v>
      </c>
      <c r="J55262" t="s">
        <v>22</v>
      </c>
      <c r="K55262" t="s">
        <v>34</v>
      </c>
      <c r="L55262">
        <f>IF(startup_success_dataset[[#This Row],[outcome]]="Failure",0,1)</f>
        <v>1</v>
      </c>
    </row>
    <row r="55263" spans="1:12" x14ac:dyDescent="0.3">
      <c r="A55263">
        <v>1</v>
      </c>
      <c r="B55263">
        <v>15</v>
      </c>
      <c r="C55263">
        <v>27</v>
      </c>
      <c r="D55263" t="s">
        <v>165812</v>
      </c>
      <c r="E55263">
        <v>374676</v>
      </c>
      <c r="F55263" t="s">
        <v>165813</v>
      </c>
      <c r="G55263" t="s">
        <v>165814</v>
      </c>
      <c r="H55263" t="s">
        <v>41</v>
      </c>
      <c r="I55263" t="s">
        <v>53</v>
      </c>
      <c r="J55263" t="s">
        <v>66</v>
      </c>
      <c r="K55263" t="s">
        <v>23</v>
      </c>
      <c r="L55263">
        <f>IF(startup_success_dataset[[#This Row],[outcome]]="Failure",0,1)</f>
        <v>0</v>
      </c>
    </row>
    <row r="55264" spans="1:12" x14ac:dyDescent="0.3">
      <c r="A55264">
        <v>3</v>
      </c>
      <c r="B55264">
        <v>10</v>
      </c>
      <c r="C55264">
        <v>142</v>
      </c>
      <c r="D55264" t="s">
        <v>165815</v>
      </c>
      <c r="E55264">
        <v>323275</v>
      </c>
      <c r="F55264" t="s">
        <v>165816</v>
      </c>
      <c r="G55264" t="s">
        <v>165817</v>
      </c>
      <c r="H55264" t="s">
        <v>45</v>
      </c>
      <c r="I55264" t="s">
        <v>21</v>
      </c>
      <c r="J55264" t="s">
        <v>22</v>
      </c>
      <c r="K55264" t="s">
        <v>34</v>
      </c>
      <c r="L55264">
        <f>IF(startup_success_dataset[[#This Row],[outcome]]="Failure",0,1)</f>
        <v>1</v>
      </c>
    </row>
    <row r="55265" spans="1:12" x14ac:dyDescent="0.3">
      <c r="A55265">
        <v>2</v>
      </c>
      <c r="B55265">
        <v>9</v>
      </c>
      <c r="C55265">
        <v>32</v>
      </c>
      <c r="D55265" t="s">
        <v>165818</v>
      </c>
      <c r="E55265">
        <v>28384</v>
      </c>
      <c r="F55265" t="s">
        <v>165819</v>
      </c>
      <c r="G55265" t="s">
        <v>165820</v>
      </c>
      <c r="H55265" t="s">
        <v>14</v>
      </c>
      <c r="I55265" t="s">
        <v>32</v>
      </c>
      <c r="J55265" t="s">
        <v>22</v>
      </c>
      <c r="K55265" t="s">
        <v>34</v>
      </c>
      <c r="L55265">
        <f>IF(startup_success_dataset[[#This Row],[outcome]]="Failure",0,1)</f>
        <v>1</v>
      </c>
    </row>
    <row r="55266" spans="1:12" x14ac:dyDescent="0.3">
      <c r="A55266">
        <v>3</v>
      </c>
      <c r="B55266">
        <v>13</v>
      </c>
      <c r="C55266">
        <v>104</v>
      </c>
      <c r="D55266" t="s">
        <v>165821</v>
      </c>
      <c r="E55266">
        <v>358468</v>
      </c>
      <c r="F55266" t="s">
        <v>165822</v>
      </c>
      <c r="G55266" t="s">
        <v>165823</v>
      </c>
      <c r="H55266" t="s">
        <v>27</v>
      </c>
      <c r="I55266" t="s">
        <v>32</v>
      </c>
      <c r="J55266" t="s">
        <v>33</v>
      </c>
      <c r="K55266" t="s">
        <v>34</v>
      </c>
      <c r="L55266">
        <f>IF(startup_success_dataset[[#This Row],[outcome]]="Failure",0,1)</f>
        <v>1</v>
      </c>
    </row>
    <row r="55267" spans="1:12" x14ac:dyDescent="0.3">
      <c r="A55267">
        <v>1</v>
      </c>
      <c r="B55267">
        <v>19</v>
      </c>
      <c r="C55267">
        <v>126</v>
      </c>
      <c r="D55267" t="s">
        <v>165824</v>
      </c>
      <c r="E55267">
        <v>578230</v>
      </c>
      <c r="F55267" t="s">
        <v>165825</v>
      </c>
      <c r="G55267" t="s">
        <v>165826</v>
      </c>
      <c r="H55267" t="s">
        <v>45</v>
      </c>
      <c r="I55267" t="s">
        <v>28</v>
      </c>
      <c r="J55267" t="s">
        <v>66</v>
      </c>
      <c r="K55267" t="s">
        <v>34</v>
      </c>
      <c r="L55267">
        <f>IF(startup_success_dataset[[#This Row],[outcome]]="Failure",0,1)</f>
        <v>1</v>
      </c>
    </row>
    <row r="55268" spans="1:12" x14ac:dyDescent="0.3">
      <c r="A55268">
        <v>2</v>
      </c>
      <c r="B55268">
        <v>23</v>
      </c>
      <c r="C55268">
        <v>178</v>
      </c>
      <c r="D55268" t="s">
        <v>165827</v>
      </c>
      <c r="E55268">
        <v>180159</v>
      </c>
      <c r="F55268" t="s">
        <v>165828</v>
      </c>
      <c r="G55268" t="s">
        <v>165829</v>
      </c>
      <c r="H55268" t="s">
        <v>14</v>
      </c>
      <c r="I55268" t="s">
        <v>49</v>
      </c>
      <c r="J55268" t="s">
        <v>22</v>
      </c>
      <c r="K55268" t="s">
        <v>34</v>
      </c>
      <c r="L55268">
        <f>IF(startup_success_dataset[[#This Row],[outcome]]="Failure",0,1)</f>
        <v>1</v>
      </c>
    </row>
    <row r="55269" spans="1:12" x14ac:dyDescent="0.3">
      <c r="A55269">
        <v>3</v>
      </c>
      <c r="B55269">
        <v>17</v>
      </c>
      <c r="C55269">
        <v>113</v>
      </c>
      <c r="D55269" t="s">
        <v>165830</v>
      </c>
      <c r="E55269">
        <v>152240</v>
      </c>
      <c r="F55269" t="s">
        <v>165831</v>
      </c>
      <c r="G55269" t="s">
        <v>165832</v>
      </c>
      <c r="H55269" t="s">
        <v>27</v>
      </c>
      <c r="I55269" t="s">
        <v>49</v>
      </c>
      <c r="J55269" t="s">
        <v>33</v>
      </c>
      <c r="K55269" t="s">
        <v>34</v>
      </c>
      <c r="L55269">
        <f>IF(startup_success_dataset[[#This Row],[outcome]]="Failure",0,1)</f>
        <v>1</v>
      </c>
    </row>
    <row r="55270" spans="1:12" x14ac:dyDescent="0.3">
      <c r="A55270">
        <v>2</v>
      </c>
      <c r="B55270">
        <v>3</v>
      </c>
      <c r="C55270">
        <v>261</v>
      </c>
      <c r="D55270" t="s">
        <v>165833</v>
      </c>
      <c r="E55270">
        <v>177240</v>
      </c>
      <c r="F55270" t="s">
        <v>165834</v>
      </c>
      <c r="G55270" t="s">
        <v>165835</v>
      </c>
      <c r="H55270" t="s">
        <v>27</v>
      </c>
      <c r="I55270" t="s">
        <v>21</v>
      </c>
      <c r="J55270" t="s">
        <v>22</v>
      </c>
      <c r="K55270" t="s">
        <v>34</v>
      </c>
      <c r="L55270">
        <f>IF(startup_success_dataset[[#This Row],[outcome]]="Failure",0,1)</f>
        <v>1</v>
      </c>
    </row>
    <row r="55271" spans="1:12" x14ac:dyDescent="0.3">
      <c r="A55271">
        <v>2</v>
      </c>
      <c r="B55271">
        <v>4</v>
      </c>
      <c r="C55271">
        <v>243</v>
      </c>
      <c r="D55271" t="s">
        <v>165836</v>
      </c>
      <c r="E55271">
        <v>410497</v>
      </c>
      <c r="F55271" t="s">
        <v>165837</v>
      </c>
      <c r="G55271" t="s">
        <v>165838</v>
      </c>
      <c r="H55271" t="s">
        <v>41</v>
      </c>
      <c r="I55271" t="s">
        <v>32</v>
      </c>
      <c r="J55271" t="s">
        <v>16</v>
      </c>
      <c r="K55271" t="s">
        <v>23</v>
      </c>
      <c r="L55271">
        <f>IF(startup_success_dataset[[#This Row],[outcome]]="Failure",0,1)</f>
        <v>0</v>
      </c>
    </row>
    <row r="55272" spans="1:12" x14ac:dyDescent="0.3">
      <c r="A55272">
        <v>1</v>
      </c>
      <c r="B55272">
        <v>14</v>
      </c>
      <c r="C55272">
        <v>31</v>
      </c>
      <c r="D55272" t="s">
        <v>165839</v>
      </c>
      <c r="E55272">
        <v>402700</v>
      </c>
      <c r="F55272" t="s">
        <v>165840</v>
      </c>
      <c r="G55272" t="s">
        <v>165841</v>
      </c>
      <c r="H55272" t="s">
        <v>45</v>
      </c>
      <c r="I55272" t="s">
        <v>49</v>
      </c>
      <c r="J55272" t="s">
        <v>33</v>
      </c>
      <c r="K55272" t="s">
        <v>23</v>
      </c>
      <c r="L55272">
        <f>IF(startup_success_dataset[[#This Row],[outcome]]="Failure",0,1)</f>
        <v>0</v>
      </c>
    </row>
    <row r="55273" spans="1:12" x14ac:dyDescent="0.3">
      <c r="A55273">
        <v>5</v>
      </c>
      <c r="B55273">
        <v>10</v>
      </c>
      <c r="C55273">
        <v>170</v>
      </c>
      <c r="D55273" t="s">
        <v>165842</v>
      </c>
      <c r="E55273">
        <v>399150</v>
      </c>
      <c r="F55273" t="s">
        <v>165843</v>
      </c>
      <c r="G55273" t="s">
        <v>165844</v>
      </c>
      <c r="H55273" t="s">
        <v>41</v>
      </c>
      <c r="I55273" t="s">
        <v>88</v>
      </c>
      <c r="J55273" t="s">
        <v>22</v>
      </c>
      <c r="K55273" t="s">
        <v>34</v>
      </c>
      <c r="L55273">
        <f>IF(startup_success_dataset[[#This Row],[outcome]]="Failure",0,1)</f>
        <v>1</v>
      </c>
    </row>
    <row r="55274" spans="1:12" x14ac:dyDescent="0.3">
      <c r="A55274">
        <v>2</v>
      </c>
      <c r="B55274">
        <v>18</v>
      </c>
      <c r="C55274">
        <v>215</v>
      </c>
      <c r="D55274" t="s">
        <v>165845</v>
      </c>
      <c r="E55274">
        <v>398914</v>
      </c>
      <c r="F55274" t="s">
        <v>165846</v>
      </c>
      <c r="G55274" t="s">
        <v>165847</v>
      </c>
      <c r="H55274" t="s">
        <v>27</v>
      </c>
      <c r="I55274" t="s">
        <v>15</v>
      </c>
      <c r="J55274" t="s">
        <v>22</v>
      </c>
      <c r="K55274" t="s">
        <v>34</v>
      </c>
      <c r="L55274">
        <f>IF(startup_success_dataset[[#This Row],[outcome]]="Failure",0,1)</f>
        <v>1</v>
      </c>
    </row>
    <row r="55275" spans="1:12" x14ac:dyDescent="0.3">
      <c r="A55275">
        <v>5</v>
      </c>
      <c r="B55275">
        <v>18</v>
      </c>
      <c r="C55275">
        <v>289</v>
      </c>
      <c r="D55275" t="s">
        <v>165848</v>
      </c>
      <c r="E55275">
        <v>228582</v>
      </c>
      <c r="F55275" t="s">
        <v>165849</v>
      </c>
      <c r="G55275" t="s">
        <v>165850</v>
      </c>
      <c r="H55275" t="s">
        <v>27</v>
      </c>
      <c r="I55275" t="s">
        <v>28</v>
      </c>
      <c r="J55275" t="s">
        <v>33</v>
      </c>
      <c r="K55275" t="s">
        <v>23</v>
      </c>
      <c r="L55275">
        <f>IF(startup_success_dataset[[#This Row],[outcome]]="Failure",0,1)</f>
        <v>0</v>
      </c>
    </row>
    <row r="55276" spans="1:12" x14ac:dyDescent="0.3">
      <c r="A55276">
        <v>3</v>
      </c>
      <c r="B55276">
        <v>18</v>
      </c>
      <c r="C55276">
        <v>120</v>
      </c>
      <c r="D55276" t="s">
        <v>165851</v>
      </c>
      <c r="E55276">
        <v>205224</v>
      </c>
      <c r="F55276" t="s">
        <v>165852</v>
      </c>
      <c r="G55276" t="s">
        <v>165853</v>
      </c>
      <c r="H55276" t="s">
        <v>45</v>
      </c>
      <c r="I55276" t="s">
        <v>28</v>
      </c>
      <c r="J55276" t="s">
        <v>33</v>
      </c>
      <c r="K55276" t="s">
        <v>23</v>
      </c>
      <c r="L55276">
        <f>IF(startup_success_dataset[[#This Row],[outcome]]="Failure",0,1)</f>
        <v>0</v>
      </c>
    </row>
    <row r="55277" spans="1:12" x14ac:dyDescent="0.3">
      <c r="A55277">
        <v>0</v>
      </c>
      <c r="B55277">
        <v>24</v>
      </c>
      <c r="C55277">
        <v>117</v>
      </c>
      <c r="D55277" t="s">
        <v>165854</v>
      </c>
      <c r="E55277">
        <v>645778</v>
      </c>
      <c r="F55277" t="s">
        <v>165855</v>
      </c>
      <c r="G55277" t="s">
        <v>165856</v>
      </c>
      <c r="H55277" t="s">
        <v>27</v>
      </c>
      <c r="I55277" t="s">
        <v>49</v>
      </c>
      <c r="J55277" t="s">
        <v>66</v>
      </c>
      <c r="K55277" t="s">
        <v>34</v>
      </c>
      <c r="L55277">
        <f>IF(startup_success_dataset[[#This Row],[outcome]]="Failure",0,1)</f>
        <v>1</v>
      </c>
    </row>
    <row r="55278" spans="1:12" x14ac:dyDescent="0.3">
      <c r="A55278">
        <v>2</v>
      </c>
      <c r="B55278">
        <v>17</v>
      </c>
      <c r="C55278">
        <v>131</v>
      </c>
      <c r="D55278" t="s">
        <v>165857</v>
      </c>
      <c r="E55278">
        <v>147234</v>
      </c>
      <c r="F55278" t="s">
        <v>165858</v>
      </c>
      <c r="G55278" t="s">
        <v>165859</v>
      </c>
      <c r="H55278" t="s">
        <v>41</v>
      </c>
      <c r="I55278" t="s">
        <v>53</v>
      </c>
      <c r="J55278" t="s">
        <v>22</v>
      </c>
      <c r="K55278" t="s">
        <v>23</v>
      </c>
      <c r="L55278">
        <f>IF(startup_success_dataset[[#This Row],[outcome]]="Failure",0,1)</f>
        <v>0</v>
      </c>
    </row>
    <row r="55279" spans="1:12" x14ac:dyDescent="0.3">
      <c r="A55279">
        <v>2</v>
      </c>
      <c r="B55279">
        <v>10</v>
      </c>
      <c r="C55279">
        <v>252</v>
      </c>
      <c r="D55279" t="s">
        <v>165860</v>
      </c>
      <c r="E55279">
        <v>86137</v>
      </c>
      <c r="F55279" t="s">
        <v>165861</v>
      </c>
      <c r="G55279" t="s">
        <v>165862</v>
      </c>
      <c r="H55279" t="s">
        <v>14</v>
      </c>
      <c r="I55279" t="s">
        <v>49</v>
      </c>
      <c r="J55279" t="s">
        <v>22</v>
      </c>
      <c r="K55279" t="s">
        <v>34</v>
      </c>
      <c r="L55279">
        <f>IF(startup_success_dataset[[#This Row],[outcome]]="Failure",0,1)</f>
        <v>1</v>
      </c>
    </row>
    <row r="55280" spans="1:12" x14ac:dyDescent="0.3">
      <c r="A55280">
        <v>3</v>
      </c>
      <c r="B55280">
        <v>19</v>
      </c>
      <c r="C55280">
        <v>98</v>
      </c>
      <c r="D55280" t="s">
        <v>165863</v>
      </c>
      <c r="E55280">
        <v>493969</v>
      </c>
      <c r="F55280" t="s">
        <v>165864</v>
      </c>
      <c r="G55280" t="s">
        <v>165865</v>
      </c>
      <c r="H55280" t="s">
        <v>27</v>
      </c>
      <c r="I55280" t="s">
        <v>88</v>
      </c>
      <c r="J55280" t="s">
        <v>66</v>
      </c>
      <c r="K55280" t="s">
        <v>23</v>
      </c>
      <c r="L55280">
        <f>IF(startup_success_dataset[[#This Row],[outcome]]="Failure",0,1)</f>
        <v>0</v>
      </c>
    </row>
    <row r="55281" spans="1:12" x14ac:dyDescent="0.3">
      <c r="A55281">
        <v>1</v>
      </c>
      <c r="B55281">
        <v>19</v>
      </c>
      <c r="C55281">
        <v>121</v>
      </c>
      <c r="D55281" t="s">
        <v>165866</v>
      </c>
      <c r="E55281">
        <v>307818</v>
      </c>
      <c r="F55281" t="s">
        <v>165867</v>
      </c>
      <c r="G55281" t="s">
        <v>165868</v>
      </c>
      <c r="H55281" t="s">
        <v>14</v>
      </c>
      <c r="I55281" t="s">
        <v>53</v>
      </c>
      <c r="J55281" t="s">
        <v>22</v>
      </c>
      <c r="K55281" t="s">
        <v>23</v>
      </c>
      <c r="L55281">
        <f>IF(startup_success_dataset[[#This Row],[outcome]]="Failure",0,1)</f>
        <v>0</v>
      </c>
    </row>
    <row r="55282" spans="1:12" x14ac:dyDescent="0.3">
      <c r="A55282">
        <v>7</v>
      </c>
      <c r="B55282">
        <v>4</v>
      </c>
      <c r="C55282">
        <v>91</v>
      </c>
      <c r="D55282" t="s">
        <v>165869</v>
      </c>
      <c r="E55282">
        <v>280797</v>
      </c>
      <c r="F55282" t="s">
        <v>165870</v>
      </c>
      <c r="G55282" t="s">
        <v>165871</v>
      </c>
      <c r="H55282" t="s">
        <v>14</v>
      </c>
      <c r="I55282" t="s">
        <v>15</v>
      </c>
      <c r="J55282" t="s">
        <v>22</v>
      </c>
      <c r="K55282" t="s">
        <v>34</v>
      </c>
      <c r="L55282">
        <f>IF(startup_success_dataset[[#This Row],[outcome]]="Failure",0,1)</f>
        <v>1</v>
      </c>
    </row>
    <row r="55283" spans="1:12" x14ac:dyDescent="0.3">
      <c r="A55283">
        <v>2</v>
      </c>
      <c r="B55283">
        <v>16</v>
      </c>
      <c r="C55283">
        <v>283</v>
      </c>
      <c r="D55283" t="s">
        <v>165872</v>
      </c>
      <c r="E55283">
        <v>257771</v>
      </c>
      <c r="F55283" t="s">
        <v>165873</v>
      </c>
      <c r="G55283" t="s">
        <v>165874</v>
      </c>
      <c r="H55283" t="s">
        <v>14</v>
      </c>
      <c r="I55283" t="s">
        <v>28</v>
      </c>
      <c r="J55283" t="s">
        <v>16</v>
      </c>
      <c r="K55283" t="s">
        <v>23</v>
      </c>
      <c r="L55283">
        <f>IF(startup_success_dataset[[#This Row],[outcome]]="Failure",0,1)</f>
        <v>0</v>
      </c>
    </row>
    <row r="55284" spans="1:12" x14ac:dyDescent="0.3">
      <c r="A55284">
        <v>1</v>
      </c>
      <c r="B55284">
        <v>0</v>
      </c>
      <c r="C55284">
        <v>291</v>
      </c>
      <c r="D55284" t="s">
        <v>165875</v>
      </c>
      <c r="E55284">
        <v>285576</v>
      </c>
      <c r="F55284" t="s">
        <v>165876</v>
      </c>
      <c r="G55284" t="s">
        <v>165877</v>
      </c>
      <c r="H55284" t="s">
        <v>14</v>
      </c>
      <c r="I55284" t="s">
        <v>53</v>
      </c>
      <c r="J55284" t="s">
        <v>66</v>
      </c>
      <c r="K55284" t="s">
        <v>23</v>
      </c>
      <c r="L55284">
        <f>IF(startup_success_dataset[[#This Row],[outcome]]="Failure",0,1)</f>
        <v>0</v>
      </c>
    </row>
    <row r="55285" spans="1:12" x14ac:dyDescent="0.3">
      <c r="A55285">
        <v>0</v>
      </c>
      <c r="B55285">
        <v>1</v>
      </c>
      <c r="C55285">
        <v>83</v>
      </c>
      <c r="D55285" t="s">
        <v>165878</v>
      </c>
      <c r="E55285">
        <v>458830</v>
      </c>
      <c r="F55285" t="s">
        <v>165879</v>
      </c>
      <c r="G55285" t="s">
        <v>165880</v>
      </c>
      <c r="H55285" t="s">
        <v>45</v>
      </c>
      <c r="I55285" t="s">
        <v>53</v>
      </c>
      <c r="J55285" t="s">
        <v>16</v>
      </c>
      <c r="K55285" t="s">
        <v>34</v>
      </c>
      <c r="L55285">
        <f>IF(startup_success_dataset[[#This Row],[outcome]]="Failure",0,1)</f>
        <v>1</v>
      </c>
    </row>
    <row r="55286" spans="1:12" x14ac:dyDescent="0.3">
      <c r="A55286">
        <v>2</v>
      </c>
      <c r="B55286">
        <v>11</v>
      </c>
      <c r="C55286">
        <v>173</v>
      </c>
      <c r="D55286" t="s">
        <v>165881</v>
      </c>
      <c r="E55286">
        <v>386769</v>
      </c>
      <c r="F55286" t="s">
        <v>165882</v>
      </c>
      <c r="G55286" t="s">
        <v>165883</v>
      </c>
      <c r="H55286" t="s">
        <v>41</v>
      </c>
      <c r="I55286" t="s">
        <v>88</v>
      </c>
      <c r="J55286" t="s">
        <v>22</v>
      </c>
      <c r="K55286" t="s">
        <v>23</v>
      </c>
      <c r="L55286">
        <f>IF(startup_success_dataset[[#This Row],[outcome]]="Failure",0,1)</f>
        <v>0</v>
      </c>
    </row>
    <row r="55287" spans="1:12" x14ac:dyDescent="0.3">
      <c r="A55287">
        <v>3</v>
      </c>
      <c r="B55287">
        <v>5</v>
      </c>
      <c r="C55287">
        <v>101</v>
      </c>
      <c r="D55287" t="s">
        <v>165884</v>
      </c>
      <c r="E55287">
        <v>261014</v>
      </c>
      <c r="F55287" t="s">
        <v>165885</v>
      </c>
      <c r="G55287" t="s">
        <v>165886</v>
      </c>
      <c r="H55287" t="s">
        <v>14</v>
      </c>
      <c r="I55287" t="s">
        <v>15</v>
      </c>
      <c r="J55287" t="s">
        <v>16</v>
      </c>
      <c r="K55287" t="s">
        <v>23</v>
      </c>
      <c r="L55287">
        <f>IF(startup_success_dataset[[#This Row],[outcome]]="Failure",0,1)</f>
        <v>0</v>
      </c>
    </row>
    <row r="55288" spans="1:12" x14ac:dyDescent="0.3">
      <c r="A55288">
        <v>2</v>
      </c>
      <c r="B55288">
        <v>8</v>
      </c>
      <c r="C55288">
        <v>180</v>
      </c>
      <c r="D55288" t="s">
        <v>165887</v>
      </c>
      <c r="E55288">
        <v>278602</v>
      </c>
      <c r="F55288" t="s">
        <v>165888</v>
      </c>
      <c r="G55288" t="s">
        <v>165889</v>
      </c>
      <c r="H55288" t="s">
        <v>41</v>
      </c>
      <c r="I55288" t="s">
        <v>28</v>
      </c>
      <c r="J55288" t="s">
        <v>22</v>
      </c>
      <c r="K55288" t="s">
        <v>23</v>
      </c>
      <c r="L55288">
        <f>IF(startup_success_dataset[[#This Row],[outcome]]="Failure",0,1)</f>
        <v>0</v>
      </c>
    </row>
    <row r="55289" spans="1:12" x14ac:dyDescent="0.3">
      <c r="A55289">
        <v>2</v>
      </c>
      <c r="B55289">
        <v>3</v>
      </c>
      <c r="C55289">
        <v>20</v>
      </c>
      <c r="D55289" t="s">
        <v>165890</v>
      </c>
      <c r="E55289">
        <v>236124</v>
      </c>
      <c r="F55289" t="s">
        <v>165891</v>
      </c>
      <c r="G55289" t="s">
        <v>165892</v>
      </c>
      <c r="H55289" t="s">
        <v>45</v>
      </c>
      <c r="I55289" t="s">
        <v>49</v>
      </c>
      <c r="J55289" t="s">
        <v>22</v>
      </c>
      <c r="K55289" t="s">
        <v>23</v>
      </c>
      <c r="L55289">
        <f>IF(startup_success_dataset[[#This Row],[outcome]]="Failure",0,1)</f>
        <v>0</v>
      </c>
    </row>
    <row r="55290" spans="1:12" x14ac:dyDescent="0.3">
      <c r="A55290">
        <v>2</v>
      </c>
      <c r="B55290">
        <v>11</v>
      </c>
      <c r="C55290">
        <v>59</v>
      </c>
      <c r="D55290" t="s">
        <v>165893</v>
      </c>
      <c r="E55290">
        <v>353281</v>
      </c>
      <c r="F55290" t="s">
        <v>165894</v>
      </c>
      <c r="G55290" t="s">
        <v>165895</v>
      </c>
      <c r="H55290" t="s">
        <v>14</v>
      </c>
      <c r="I55290" t="s">
        <v>53</v>
      </c>
      <c r="J55290" t="s">
        <v>16</v>
      </c>
      <c r="K55290" t="s">
        <v>34</v>
      </c>
      <c r="L55290">
        <f>IF(startup_success_dataset[[#This Row],[outcome]]="Failure",0,1)</f>
        <v>1</v>
      </c>
    </row>
    <row r="55291" spans="1:12" x14ac:dyDescent="0.3">
      <c r="A55291">
        <v>1</v>
      </c>
      <c r="B55291">
        <v>5</v>
      </c>
      <c r="C55291">
        <v>28</v>
      </c>
      <c r="D55291" t="s">
        <v>165896</v>
      </c>
      <c r="E55291">
        <v>204819</v>
      </c>
      <c r="F55291" t="s">
        <v>165897</v>
      </c>
      <c r="G55291" t="s">
        <v>165898</v>
      </c>
      <c r="H55291" t="s">
        <v>27</v>
      </c>
      <c r="I55291" t="s">
        <v>32</v>
      </c>
      <c r="J55291" t="s">
        <v>16</v>
      </c>
      <c r="K55291" t="s">
        <v>34</v>
      </c>
      <c r="L55291">
        <f>IF(startup_success_dataset[[#This Row],[outcome]]="Failure",0,1)</f>
        <v>1</v>
      </c>
    </row>
    <row r="55292" spans="1:12" x14ac:dyDescent="0.3">
      <c r="A55292">
        <v>1</v>
      </c>
      <c r="B55292">
        <v>16</v>
      </c>
      <c r="C55292">
        <v>173</v>
      </c>
      <c r="D55292" t="s">
        <v>165899</v>
      </c>
      <c r="E55292">
        <v>201659</v>
      </c>
      <c r="F55292" t="s">
        <v>165900</v>
      </c>
      <c r="G55292" t="s">
        <v>165901</v>
      </c>
      <c r="H55292" t="s">
        <v>41</v>
      </c>
      <c r="I55292" t="s">
        <v>53</v>
      </c>
      <c r="J55292" t="s">
        <v>33</v>
      </c>
      <c r="K55292" t="s">
        <v>23</v>
      </c>
      <c r="L55292">
        <f>IF(startup_success_dataset[[#This Row],[outcome]]="Failure",0,1)</f>
        <v>0</v>
      </c>
    </row>
    <row r="55293" spans="1:12" x14ac:dyDescent="0.3">
      <c r="A55293">
        <v>5</v>
      </c>
      <c r="B55293">
        <v>4</v>
      </c>
      <c r="C55293">
        <v>17</v>
      </c>
      <c r="D55293" t="s">
        <v>165902</v>
      </c>
      <c r="E55293">
        <v>159943</v>
      </c>
      <c r="F55293" t="s">
        <v>165903</v>
      </c>
      <c r="G55293" t="s">
        <v>165904</v>
      </c>
      <c r="H55293" t="s">
        <v>27</v>
      </c>
      <c r="I55293" t="s">
        <v>32</v>
      </c>
      <c r="J55293" t="s">
        <v>66</v>
      </c>
      <c r="K55293" t="s">
        <v>23</v>
      </c>
      <c r="L55293">
        <f>IF(startup_success_dataset[[#This Row],[outcome]]="Failure",0,1)</f>
        <v>0</v>
      </c>
    </row>
    <row r="55294" spans="1:12" x14ac:dyDescent="0.3">
      <c r="A55294">
        <v>3</v>
      </c>
      <c r="B55294">
        <v>6</v>
      </c>
      <c r="C55294">
        <v>236</v>
      </c>
      <c r="D55294" t="s">
        <v>165905</v>
      </c>
      <c r="E55294">
        <v>160126</v>
      </c>
      <c r="F55294" t="s">
        <v>165906</v>
      </c>
      <c r="G55294" t="s">
        <v>165907</v>
      </c>
      <c r="H55294" t="s">
        <v>14</v>
      </c>
      <c r="I55294" t="s">
        <v>28</v>
      </c>
      <c r="J55294" t="s">
        <v>33</v>
      </c>
      <c r="K55294" t="s">
        <v>23</v>
      </c>
      <c r="L55294">
        <f>IF(startup_success_dataset[[#This Row],[outcome]]="Failure",0,1)</f>
        <v>0</v>
      </c>
    </row>
    <row r="55295" spans="1:12" x14ac:dyDescent="0.3">
      <c r="A55295">
        <v>2</v>
      </c>
      <c r="B55295">
        <v>22</v>
      </c>
      <c r="C55295">
        <v>154</v>
      </c>
      <c r="D55295" t="s">
        <v>165908</v>
      </c>
      <c r="E55295">
        <v>251490</v>
      </c>
      <c r="F55295" t="s">
        <v>165909</v>
      </c>
      <c r="G55295" t="s">
        <v>165910</v>
      </c>
      <c r="H55295" t="s">
        <v>14</v>
      </c>
      <c r="I55295" t="s">
        <v>32</v>
      </c>
      <c r="J55295" t="s">
        <v>66</v>
      </c>
      <c r="K55295" t="s">
        <v>34</v>
      </c>
      <c r="L55295">
        <f>IF(startup_success_dataset[[#This Row],[outcome]]="Failure",0,1)</f>
        <v>1</v>
      </c>
    </row>
    <row r="55296" spans="1:12" x14ac:dyDescent="0.3">
      <c r="A55296">
        <v>3</v>
      </c>
      <c r="B55296">
        <v>18</v>
      </c>
      <c r="C55296">
        <v>132</v>
      </c>
      <c r="D55296" t="s">
        <v>165911</v>
      </c>
      <c r="E55296">
        <v>467413</v>
      </c>
      <c r="F55296" t="s">
        <v>165912</v>
      </c>
      <c r="G55296" t="s">
        <v>165913</v>
      </c>
      <c r="H55296" t="s">
        <v>14</v>
      </c>
      <c r="I55296" t="s">
        <v>21</v>
      </c>
      <c r="J55296" t="s">
        <v>22</v>
      </c>
      <c r="K55296" t="s">
        <v>34</v>
      </c>
      <c r="L55296">
        <f>IF(startup_success_dataset[[#This Row],[outcome]]="Failure",0,1)</f>
        <v>1</v>
      </c>
    </row>
    <row r="55297" spans="1:12" x14ac:dyDescent="0.3">
      <c r="A55297">
        <v>2</v>
      </c>
      <c r="B55297">
        <v>20</v>
      </c>
      <c r="C55297">
        <v>288</v>
      </c>
      <c r="D55297" t="s">
        <v>165914</v>
      </c>
      <c r="E55297">
        <v>92913</v>
      </c>
      <c r="F55297" t="s">
        <v>165915</v>
      </c>
      <c r="G55297" t="s">
        <v>165916</v>
      </c>
      <c r="H55297" t="s">
        <v>45</v>
      </c>
      <c r="I55297" t="s">
        <v>88</v>
      </c>
      <c r="J55297" t="s">
        <v>33</v>
      </c>
      <c r="K55297" t="s">
        <v>23</v>
      </c>
      <c r="L55297">
        <f>IF(startup_success_dataset[[#This Row],[outcome]]="Failure",0,1)</f>
        <v>0</v>
      </c>
    </row>
    <row r="55298" spans="1:12" x14ac:dyDescent="0.3">
      <c r="A55298">
        <v>0</v>
      </c>
      <c r="B55298">
        <v>7</v>
      </c>
      <c r="C55298">
        <v>269</v>
      </c>
      <c r="D55298" t="s">
        <v>165917</v>
      </c>
      <c r="E55298">
        <v>405833</v>
      </c>
      <c r="F55298" t="s">
        <v>165918</v>
      </c>
      <c r="G55298" t="s">
        <v>165919</v>
      </c>
      <c r="H55298" t="s">
        <v>45</v>
      </c>
      <c r="I55298" t="s">
        <v>53</v>
      </c>
      <c r="J55298" t="s">
        <v>16</v>
      </c>
      <c r="K55298" t="s">
        <v>34</v>
      </c>
      <c r="L55298">
        <f>IF(startup_success_dataset[[#This Row],[outcome]]="Failure",0,1)</f>
        <v>1</v>
      </c>
    </row>
    <row r="55299" spans="1:12" x14ac:dyDescent="0.3">
      <c r="A55299">
        <v>5</v>
      </c>
      <c r="B55299">
        <v>24</v>
      </c>
      <c r="C55299">
        <v>161</v>
      </c>
      <c r="D55299" t="s">
        <v>165920</v>
      </c>
      <c r="E55299">
        <v>373371</v>
      </c>
      <c r="F55299" t="s">
        <v>165921</v>
      </c>
      <c r="G55299" t="s">
        <v>165922</v>
      </c>
      <c r="H55299" t="s">
        <v>27</v>
      </c>
      <c r="I55299" t="s">
        <v>53</v>
      </c>
      <c r="J55299" t="s">
        <v>22</v>
      </c>
      <c r="K55299" t="s">
        <v>34</v>
      </c>
      <c r="L55299">
        <f>IF(startup_success_dataset[[#This Row],[outcome]]="Failure",0,1)</f>
        <v>1</v>
      </c>
    </row>
    <row r="55300" spans="1:12" x14ac:dyDescent="0.3">
      <c r="A55300">
        <v>1</v>
      </c>
      <c r="B55300">
        <v>21</v>
      </c>
      <c r="C55300">
        <v>113</v>
      </c>
      <c r="D55300" t="s">
        <v>165923</v>
      </c>
      <c r="E55300">
        <v>121768</v>
      </c>
      <c r="F55300" t="s">
        <v>165924</v>
      </c>
      <c r="G55300" t="s">
        <v>165925</v>
      </c>
      <c r="H55300" t="s">
        <v>45</v>
      </c>
      <c r="I55300" t="s">
        <v>88</v>
      </c>
      <c r="J55300" t="s">
        <v>22</v>
      </c>
      <c r="K55300" t="s">
        <v>23</v>
      </c>
      <c r="L55300">
        <f>IF(startup_success_dataset[[#This Row],[outcome]]="Failure",0,1)</f>
        <v>0</v>
      </c>
    </row>
    <row r="55301" spans="1:12" x14ac:dyDescent="0.3">
      <c r="A55301">
        <v>2</v>
      </c>
      <c r="B55301">
        <v>17</v>
      </c>
      <c r="C55301">
        <v>124</v>
      </c>
      <c r="D55301" t="s">
        <v>165926</v>
      </c>
      <c r="E55301">
        <v>299577</v>
      </c>
      <c r="F55301" t="s">
        <v>165927</v>
      </c>
      <c r="G55301" t="s">
        <v>165928</v>
      </c>
      <c r="H55301" t="s">
        <v>14</v>
      </c>
      <c r="I55301" t="s">
        <v>88</v>
      </c>
      <c r="J55301" t="s">
        <v>33</v>
      </c>
      <c r="K55301" t="s">
        <v>34</v>
      </c>
      <c r="L55301">
        <f>IF(startup_success_dataset[[#This Row],[outcome]]="Failure",0,1)</f>
        <v>1</v>
      </c>
    </row>
    <row r="55302" spans="1:12" x14ac:dyDescent="0.3">
      <c r="A55302">
        <v>3</v>
      </c>
      <c r="B55302">
        <v>5</v>
      </c>
      <c r="C55302">
        <v>294</v>
      </c>
      <c r="D55302" t="s">
        <v>165929</v>
      </c>
      <c r="E55302">
        <v>234994</v>
      </c>
      <c r="F55302" t="s">
        <v>165930</v>
      </c>
      <c r="G55302" t="s">
        <v>165931</v>
      </c>
      <c r="H55302" t="s">
        <v>14</v>
      </c>
      <c r="I55302" t="s">
        <v>21</v>
      </c>
      <c r="J55302" t="s">
        <v>22</v>
      </c>
      <c r="K55302" t="s">
        <v>23</v>
      </c>
      <c r="L55302">
        <f>IF(startup_success_dataset[[#This Row],[outcome]]="Failure",0,1)</f>
        <v>0</v>
      </c>
    </row>
    <row r="55303" spans="1:12" x14ac:dyDescent="0.3">
      <c r="A55303">
        <v>1</v>
      </c>
      <c r="B55303">
        <v>4</v>
      </c>
      <c r="C55303">
        <v>270</v>
      </c>
      <c r="D55303" t="s">
        <v>165932</v>
      </c>
      <c r="E55303">
        <v>41477</v>
      </c>
      <c r="F55303" t="s">
        <v>165933</v>
      </c>
      <c r="G55303" t="s">
        <v>165934</v>
      </c>
      <c r="H55303" t="s">
        <v>45</v>
      </c>
      <c r="I55303" t="s">
        <v>28</v>
      </c>
      <c r="J55303" t="s">
        <v>22</v>
      </c>
      <c r="K55303" t="s">
        <v>23</v>
      </c>
      <c r="L55303">
        <f>IF(startup_success_dataset[[#This Row],[outcome]]="Failure",0,1)</f>
        <v>0</v>
      </c>
    </row>
    <row r="55304" spans="1:12" x14ac:dyDescent="0.3">
      <c r="A55304">
        <v>0</v>
      </c>
      <c r="B55304">
        <v>12</v>
      </c>
      <c r="C55304">
        <v>116</v>
      </c>
      <c r="D55304" t="s">
        <v>165935</v>
      </c>
      <c r="E55304">
        <v>236398</v>
      </c>
      <c r="F55304" t="s">
        <v>165936</v>
      </c>
      <c r="G55304" t="s">
        <v>165937</v>
      </c>
      <c r="H55304" t="s">
        <v>14</v>
      </c>
      <c r="I55304" t="s">
        <v>49</v>
      </c>
      <c r="J55304" t="s">
        <v>16</v>
      </c>
      <c r="K55304" t="s">
        <v>23</v>
      </c>
      <c r="L55304">
        <f>IF(startup_success_dataset[[#This Row],[outcome]]="Failure",0,1)</f>
        <v>0</v>
      </c>
    </row>
    <row r="55305" spans="1:12" x14ac:dyDescent="0.3">
      <c r="A55305">
        <v>2</v>
      </c>
      <c r="B55305">
        <v>19</v>
      </c>
      <c r="C55305">
        <v>197</v>
      </c>
      <c r="D55305" t="s">
        <v>165938</v>
      </c>
      <c r="E55305">
        <v>254930</v>
      </c>
      <c r="F55305" t="s">
        <v>165939</v>
      </c>
      <c r="G55305" t="s">
        <v>165940</v>
      </c>
      <c r="H55305" t="s">
        <v>41</v>
      </c>
      <c r="I55305" t="s">
        <v>15</v>
      </c>
      <c r="J55305" t="s">
        <v>33</v>
      </c>
      <c r="K55305" t="s">
        <v>34</v>
      </c>
      <c r="L55305">
        <f>IF(startup_success_dataset[[#This Row],[outcome]]="Failure",0,1)</f>
        <v>1</v>
      </c>
    </row>
    <row r="55306" spans="1:12" x14ac:dyDescent="0.3">
      <c r="A55306">
        <v>0</v>
      </c>
      <c r="B55306">
        <v>15</v>
      </c>
      <c r="C55306">
        <v>180</v>
      </c>
      <c r="D55306" t="s">
        <v>165941</v>
      </c>
      <c r="E55306">
        <v>218245</v>
      </c>
      <c r="F55306" t="s">
        <v>165942</v>
      </c>
      <c r="G55306" t="s">
        <v>165943</v>
      </c>
      <c r="H55306" t="s">
        <v>14</v>
      </c>
      <c r="I55306" t="s">
        <v>28</v>
      </c>
      <c r="J55306" t="s">
        <v>33</v>
      </c>
      <c r="K55306" t="s">
        <v>23</v>
      </c>
      <c r="L55306">
        <f>IF(startup_success_dataset[[#This Row],[outcome]]="Failure",0,1)</f>
        <v>0</v>
      </c>
    </row>
    <row r="55307" spans="1:12" x14ac:dyDescent="0.3">
      <c r="A55307">
        <v>2</v>
      </c>
      <c r="B55307">
        <v>19</v>
      </c>
      <c r="C55307">
        <v>206</v>
      </c>
      <c r="D55307" t="s">
        <v>165944</v>
      </c>
      <c r="E55307">
        <v>441022</v>
      </c>
      <c r="F55307" t="s">
        <v>165945</v>
      </c>
      <c r="G55307" t="s">
        <v>165946</v>
      </c>
      <c r="H55307" t="s">
        <v>14</v>
      </c>
      <c r="I55307" t="s">
        <v>53</v>
      </c>
      <c r="J55307" t="s">
        <v>33</v>
      </c>
      <c r="K55307" t="s">
        <v>34</v>
      </c>
      <c r="L55307">
        <f>IF(startup_success_dataset[[#This Row],[outcome]]="Failure",0,1)</f>
        <v>1</v>
      </c>
    </row>
    <row r="55308" spans="1:12" x14ac:dyDescent="0.3">
      <c r="A55308">
        <v>1</v>
      </c>
      <c r="B55308">
        <v>22</v>
      </c>
      <c r="C55308">
        <v>126</v>
      </c>
      <c r="D55308" t="s">
        <v>165947</v>
      </c>
      <c r="E55308">
        <v>467095</v>
      </c>
      <c r="F55308" t="s">
        <v>165948</v>
      </c>
      <c r="G55308" t="s">
        <v>165949</v>
      </c>
      <c r="H55308" t="s">
        <v>41</v>
      </c>
      <c r="I55308" t="s">
        <v>53</v>
      </c>
      <c r="J55308" t="s">
        <v>22</v>
      </c>
      <c r="K55308" t="s">
        <v>34</v>
      </c>
      <c r="L55308">
        <f>IF(startup_success_dataset[[#This Row],[outcome]]="Failure",0,1)</f>
        <v>1</v>
      </c>
    </row>
    <row r="55309" spans="1:12" x14ac:dyDescent="0.3">
      <c r="A55309">
        <v>2</v>
      </c>
      <c r="B55309">
        <v>10</v>
      </c>
      <c r="C55309">
        <v>94</v>
      </c>
      <c r="D55309" t="s">
        <v>165950</v>
      </c>
      <c r="E55309">
        <v>182244</v>
      </c>
      <c r="F55309" t="s">
        <v>165951</v>
      </c>
      <c r="G55309" t="s">
        <v>165952</v>
      </c>
      <c r="H55309" t="s">
        <v>45</v>
      </c>
      <c r="I55309" t="s">
        <v>15</v>
      </c>
      <c r="J55309" t="s">
        <v>66</v>
      </c>
      <c r="K55309" t="s">
        <v>23</v>
      </c>
      <c r="L55309">
        <f>IF(startup_success_dataset[[#This Row],[outcome]]="Failure",0,1)</f>
        <v>0</v>
      </c>
    </row>
    <row r="55310" spans="1:12" x14ac:dyDescent="0.3">
      <c r="A55310">
        <v>1</v>
      </c>
      <c r="B55310">
        <v>14</v>
      </c>
      <c r="C55310">
        <v>252</v>
      </c>
      <c r="D55310" t="s">
        <v>165953</v>
      </c>
      <c r="E55310">
        <v>557309</v>
      </c>
      <c r="F55310" t="s">
        <v>165954</v>
      </c>
      <c r="G55310" t="s">
        <v>165955</v>
      </c>
      <c r="H55310" t="s">
        <v>27</v>
      </c>
      <c r="I55310" t="s">
        <v>32</v>
      </c>
      <c r="J55310" t="s">
        <v>33</v>
      </c>
      <c r="K55310" t="s">
        <v>23</v>
      </c>
      <c r="L55310">
        <f>IF(startup_success_dataset[[#This Row],[outcome]]="Failure",0,1)</f>
        <v>0</v>
      </c>
    </row>
    <row r="55311" spans="1:12" x14ac:dyDescent="0.3">
      <c r="A55311">
        <v>2</v>
      </c>
      <c r="B55311">
        <v>0</v>
      </c>
      <c r="C55311">
        <v>52</v>
      </c>
      <c r="D55311" t="s">
        <v>165956</v>
      </c>
      <c r="E55311">
        <v>474594</v>
      </c>
      <c r="F55311" t="s">
        <v>165957</v>
      </c>
      <c r="G55311" t="s">
        <v>165958</v>
      </c>
      <c r="H55311" t="s">
        <v>14</v>
      </c>
      <c r="I55311" t="s">
        <v>28</v>
      </c>
      <c r="J55311" t="s">
        <v>22</v>
      </c>
      <c r="K55311" t="s">
        <v>23</v>
      </c>
      <c r="L55311">
        <f>IF(startup_success_dataset[[#This Row],[outcome]]="Failure",0,1)</f>
        <v>0</v>
      </c>
    </row>
    <row r="55312" spans="1:12" x14ac:dyDescent="0.3">
      <c r="A55312">
        <v>1</v>
      </c>
      <c r="B55312">
        <v>21</v>
      </c>
      <c r="C55312">
        <v>173</v>
      </c>
      <c r="D55312" t="s">
        <v>165959</v>
      </c>
      <c r="E55312">
        <v>388793</v>
      </c>
      <c r="F55312" t="s">
        <v>165960</v>
      </c>
      <c r="G55312" t="s">
        <v>165961</v>
      </c>
      <c r="H55312" t="s">
        <v>41</v>
      </c>
      <c r="I55312" t="s">
        <v>28</v>
      </c>
      <c r="J55312" t="s">
        <v>22</v>
      </c>
      <c r="K55312" t="s">
        <v>23</v>
      </c>
      <c r="L55312">
        <f>IF(startup_success_dataset[[#This Row],[outcome]]="Failure",0,1)</f>
        <v>0</v>
      </c>
    </row>
    <row r="55313" spans="1:12" x14ac:dyDescent="0.3">
      <c r="A55313">
        <v>2</v>
      </c>
      <c r="B55313">
        <v>19</v>
      </c>
      <c r="C55313">
        <v>111</v>
      </c>
      <c r="D55313" t="s">
        <v>165962</v>
      </c>
      <c r="E55313">
        <v>388313</v>
      </c>
      <c r="F55313" t="s">
        <v>165963</v>
      </c>
      <c r="G55313" t="s">
        <v>165964</v>
      </c>
      <c r="H55313" t="s">
        <v>14</v>
      </c>
      <c r="I55313" t="s">
        <v>21</v>
      </c>
      <c r="J55313" t="s">
        <v>16</v>
      </c>
      <c r="K55313" t="s">
        <v>23</v>
      </c>
      <c r="L55313">
        <f>IF(startup_success_dataset[[#This Row],[outcome]]="Failure",0,1)</f>
        <v>0</v>
      </c>
    </row>
    <row r="55314" spans="1:12" x14ac:dyDescent="0.3">
      <c r="A55314">
        <v>4</v>
      </c>
      <c r="B55314">
        <v>23</v>
      </c>
      <c r="C55314">
        <v>279</v>
      </c>
      <c r="D55314" t="s">
        <v>165965</v>
      </c>
      <c r="E55314">
        <v>523994</v>
      </c>
      <c r="F55314" t="s">
        <v>165966</v>
      </c>
      <c r="G55314" t="s">
        <v>165967</v>
      </c>
      <c r="H55314" t="s">
        <v>41</v>
      </c>
      <c r="I55314" t="s">
        <v>28</v>
      </c>
      <c r="J55314" t="s">
        <v>66</v>
      </c>
      <c r="K55314" t="s">
        <v>17</v>
      </c>
      <c r="L55314">
        <f>IF(startup_success_dataset[[#This Row],[outcome]]="Failure",0,1)</f>
        <v>1</v>
      </c>
    </row>
    <row r="55315" spans="1:12" x14ac:dyDescent="0.3">
      <c r="A55315">
        <v>3</v>
      </c>
      <c r="B55315">
        <v>12</v>
      </c>
      <c r="C55315">
        <v>231</v>
      </c>
      <c r="D55315" t="s">
        <v>165968</v>
      </c>
      <c r="E55315">
        <v>211830</v>
      </c>
      <c r="F55315" t="s">
        <v>165969</v>
      </c>
      <c r="G55315" t="s">
        <v>165970</v>
      </c>
      <c r="H55315" t="s">
        <v>27</v>
      </c>
      <c r="I55315" t="s">
        <v>53</v>
      </c>
      <c r="J55315" t="s">
        <v>22</v>
      </c>
      <c r="K55315" t="s">
        <v>34</v>
      </c>
      <c r="L55315">
        <f>IF(startup_success_dataset[[#This Row],[outcome]]="Failure",0,1)</f>
        <v>1</v>
      </c>
    </row>
    <row r="55316" spans="1:12" x14ac:dyDescent="0.3">
      <c r="A55316">
        <v>1</v>
      </c>
      <c r="B55316">
        <v>18</v>
      </c>
      <c r="C55316">
        <v>164</v>
      </c>
      <c r="D55316" t="s">
        <v>165971</v>
      </c>
      <c r="E55316">
        <v>324327</v>
      </c>
      <c r="F55316" t="s">
        <v>165972</v>
      </c>
      <c r="G55316" t="s">
        <v>165973</v>
      </c>
      <c r="H55316" t="s">
        <v>14</v>
      </c>
      <c r="I55316" t="s">
        <v>21</v>
      </c>
      <c r="J55316" t="s">
        <v>22</v>
      </c>
      <c r="K55316" t="s">
        <v>34</v>
      </c>
      <c r="L55316">
        <f>IF(startup_success_dataset[[#This Row],[outcome]]="Failure",0,1)</f>
        <v>1</v>
      </c>
    </row>
    <row r="55317" spans="1:12" x14ac:dyDescent="0.3">
      <c r="A55317">
        <v>2</v>
      </c>
      <c r="B55317">
        <v>7</v>
      </c>
      <c r="C55317">
        <v>287</v>
      </c>
      <c r="D55317" t="s">
        <v>165974</v>
      </c>
      <c r="E55317">
        <v>406487</v>
      </c>
      <c r="F55317" t="s">
        <v>165975</v>
      </c>
      <c r="G55317" t="s">
        <v>165976</v>
      </c>
      <c r="H55317" t="s">
        <v>27</v>
      </c>
      <c r="I55317" t="s">
        <v>28</v>
      </c>
      <c r="J55317" t="s">
        <v>33</v>
      </c>
      <c r="K55317" t="s">
        <v>34</v>
      </c>
      <c r="L55317">
        <f>IF(startup_success_dataset[[#This Row],[outcome]]="Failure",0,1)</f>
        <v>1</v>
      </c>
    </row>
    <row r="55318" spans="1:12" x14ac:dyDescent="0.3">
      <c r="A55318">
        <v>3</v>
      </c>
      <c r="B55318">
        <v>3</v>
      </c>
      <c r="C55318">
        <v>9</v>
      </c>
      <c r="D55318" t="s">
        <v>165977</v>
      </c>
      <c r="E55318">
        <v>331194</v>
      </c>
      <c r="F55318" t="s">
        <v>165978</v>
      </c>
      <c r="G55318" t="s">
        <v>165979</v>
      </c>
      <c r="H55318" t="s">
        <v>14</v>
      </c>
      <c r="I55318" t="s">
        <v>21</v>
      </c>
      <c r="J55318" t="s">
        <v>16</v>
      </c>
      <c r="K55318" t="s">
        <v>34</v>
      </c>
      <c r="L55318">
        <f>IF(startup_success_dataset[[#This Row],[outcome]]="Failure",0,1)</f>
        <v>1</v>
      </c>
    </row>
    <row r="55319" spans="1:12" x14ac:dyDescent="0.3">
      <c r="A55319">
        <v>0</v>
      </c>
      <c r="B55319">
        <v>5</v>
      </c>
      <c r="C55319">
        <v>197</v>
      </c>
      <c r="D55319" t="s">
        <v>165980</v>
      </c>
      <c r="E55319">
        <v>247690</v>
      </c>
      <c r="F55319" t="s">
        <v>165981</v>
      </c>
      <c r="G55319" t="s">
        <v>165982</v>
      </c>
      <c r="H55319" t="s">
        <v>14</v>
      </c>
      <c r="I55319" t="s">
        <v>53</v>
      </c>
      <c r="J55319" t="s">
        <v>33</v>
      </c>
      <c r="K55319" t="s">
        <v>34</v>
      </c>
      <c r="L55319">
        <f>IF(startup_success_dataset[[#This Row],[outcome]]="Failure",0,1)</f>
        <v>1</v>
      </c>
    </row>
    <row r="55320" spans="1:12" x14ac:dyDescent="0.3">
      <c r="A55320">
        <v>1</v>
      </c>
      <c r="B55320">
        <v>7</v>
      </c>
      <c r="C55320">
        <v>153</v>
      </c>
      <c r="D55320" t="s">
        <v>165983</v>
      </c>
      <c r="E55320">
        <v>80443</v>
      </c>
      <c r="F55320" t="s">
        <v>165984</v>
      </c>
      <c r="G55320" t="s">
        <v>165985</v>
      </c>
      <c r="H55320" t="s">
        <v>41</v>
      </c>
      <c r="I55320" t="s">
        <v>28</v>
      </c>
      <c r="J55320" t="s">
        <v>22</v>
      </c>
      <c r="K55320" t="s">
        <v>23</v>
      </c>
      <c r="L55320">
        <f>IF(startup_success_dataset[[#This Row],[outcome]]="Failure",0,1)</f>
        <v>0</v>
      </c>
    </row>
    <row r="55321" spans="1:12" x14ac:dyDescent="0.3">
      <c r="A55321">
        <v>2</v>
      </c>
      <c r="B55321">
        <v>15</v>
      </c>
      <c r="C55321">
        <v>177</v>
      </c>
      <c r="D55321" t="s">
        <v>165986</v>
      </c>
      <c r="E55321">
        <v>144458</v>
      </c>
      <c r="F55321" t="s">
        <v>165987</v>
      </c>
      <c r="G55321" t="s">
        <v>165988</v>
      </c>
      <c r="H55321" t="s">
        <v>41</v>
      </c>
      <c r="I55321" t="s">
        <v>49</v>
      </c>
      <c r="J55321" t="s">
        <v>33</v>
      </c>
      <c r="K55321" t="s">
        <v>23</v>
      </c>
      <c r="L55321">
        <f>IF(startup_success_dataset[[#This Row],[outcome]]="Failure",0,1)</f>
        <v>0</v>
      </c>
    </row>
    <row r="55322" spans="1:12" x14ac:dyDescent="0.3">
      <c r="A55322">
        <v>0</v>
      </c>
      <c r="B55322">
        <v>21</v>
      </c>
      <c r="C55322">
        <v>194</v>
      </c>
      <c r="D55322" t="s">
        <v>165989</v>
      </c>
      <c r="E55322">
        <v>44188</v>
      </c>
      <c r="F55322" t="s">
        <v>165990</v>
      </c>
      <c r="G55322" t="s">
        <v>165991</v>
      </c>
      <c r="H55322" t="s">
        <v>14</v>
      </c>
      <c r="I55322" t="s">
        <v>28</v>
      </c>
      <c r="J55322" t="s">
        <v>16</v>
      </c>
      <c r="K55322" t="s">
        <v>23</v>
      </c>
      <c r="L55322">
        <f>IF(startup_success_dataset[[#This Row],[outcome]]="Failure",0,1)</f>
        <v>0</v>
      </c>
    </row>
    <row r="55323" spans="1:12" x14ac:dyDescent="0.3">
      <c r="A55323">
        <v>1</v>
      </c>
      <c r="B55323">
        <v>10</v>
      </c>
      <c r="C55323">
        <v>135</v>
      </c>
      <c r="D55323" t="s">
        <v>165992</v>
      </c>
      <c r="E55323">
        <v>484020</v>
      </c>
      <c r="F55323" t="s">
        <v>165993</v>
      </c>
      <c r="G55323" t="s">
        <v>165994</v>
      </c>
      <c r="H55323" t="s">
        <v>27</v>
      </c>
      <c r="I55323" t="s">
        <v>21</v>
      </c>
      <c r="J55323" t="s">
        <v>16</v>
      </c>
      <c r="K55323" t="s">
        <v>34</v>
      </c>
      <c r="L55323">
        <f>IF(startup_success_dataset[[#This Row],[outcome]]="Failure",0,1)</f>
        <v>1</v>
      </c>
    </row>
    <row r="55324" spans="1:12" x14ac:dyDescent="0.3">
      <c r="A55324">
        <v>1</v>
      </c>
      <c r="B55324">
        <v>5</v>
      </c>
      <c r="C55324">
        <v>23</v>
      </c>
      <c r="D55324" t="s">
        <v>165995</v>
      </c>
      <c r="E55324">
        <v>151831</v>
      </c>
      <c r="F55324" t="s">
        <v>165996</v>
      </c>
      <c r="G55324" t="s">
        <v>165997</v>
      </c>
      <c r="H55324" t="s">
        <v>14</v>
      </c>
      <c r="I55324" t="s">
        <v>28</v>
      </c>
      <c r="J55324" t="s">
        <v>33</v>
      </c>
      <c r="K55324" t="s">
        <v>23</v>
      </c>
      <c r="L55324">
        <f>IF(startup_success_dataset[[#This Row],[outcome]]="Failure",0,1)</f>
        <v>0</v>
      </c>
    </row>
    <row r="55325" spans="1:12" x14ac:dyDescent="0.3">
      <c r="A55325">
        <v>2</v>
      </c>
      <c r="B55325">
        <v>18</v>
      </c>
      <c r="C55325">
        <v>193</v>
      </c>
      <c r="D55325" t="s">
        <v>165998</v>
      </c>
      <c r="E55325">
        <v>182959</v>
      </c>
      <c r="F55325" t="s">
        <v>165999</v>
      </c>
      <c r="G55325" t="s">
        <v>166000</v>
      </c>
      <c r="H55325" t="s">
        <v>14</v>
      </c>
      <c r="I55325" t="s">
        <v>15</v>
      </c>
      <c r="J55325" t="s">
        <v>33</v>
      </c>
      <c r="K55325" t="s">
        <v>34</v>
      </c>
      <c r="L55325">
        <f>IF(startup_success_dataset[[#This Row],[outcome]]="Failure",0,1)</f>
        <v>1</v>
      </c>
    </row>
    <row r="55326" spans="1:12" x14ac:dyDescent="0.3">
      <c r="A55326">
        <v>2</v>
      </c>
      <c r="B55326">
        <v>20</v>
      </c>
      <c r="C55326">
        <v>234</v>
      </c>
      <c r="D55326" t="s">
        <v>166001</v>
      </c>
      <c r="E55326">
        <v>209293</v>
      </c>
      <c r="F55326" t="s">
        <v>166002</v>
      </c>
      <c r="G55326" t="s">
        <v>166003</v>
      </c>
      <c r="H55326" t="s">
        <v>14</v>
      </c>
      <c r="I55326" t="s">
        <v>15</v>
      </c>
      <c r="J55326" t="s">
        <v>22</v>
      </c>
      <c r="K55326" t="s">
        <v>34</v>
      </c>
      <c r="L55326">
        <f>IF(startup_success_dataset[[#This Row],[outcome]]="Failure",0,1)</f>
        <v>1</v>
      </c>
    </row>
    <row r="55327" spans="1:12" x14ac:dyDescent="0.3">
      <c r="A55327">
        <v>3</v>
      </c>
      <c r="B55327">
        <v>20</v>
      </c>
      <c r="C55327">
        <v>154</v>
      </c>
      <c r="D55327" t="s">
        <v>166004</v>
      </c>
      <c r="E55327">
        <v>410352</v>
      </c>
      <c r="F55327" t="s">
        <v>166005</v>
      </c>
      <c r="G55327" t="s">
        <v>166006</v>
      </c>
      <c r="H55327" t="s">
        <v>27</v>
      </c>
      <c r="I55327" t="s">
        <v>21</v>
      </c>
      <c r="J55327" t="s">
        <v>22</v>
      </c>
      <c r="K55327" t="s">
        <v>34</v>
      </c>
      <c r="L55327">
        <f>IF(startup_success_dataset[[#This Row],[outcome]]="Failure",0,1)</f>
        <v>1</v>
      </c>
    </row>
    <row r="55328" spans="1:12" x14ac:dyDescent="0.3">
      <c r="A55328">
        <v>2</v>
      </c>
      <c r="B55328">
        <v>18</v>
      </c>
      <c r="C55328">
        <v>156</v>
      </c>
      <c r="D55328" t="s">
        <v>166007</v>
      </c>
      <c r="E55328">
        <v>113661</v>
      </c>
      <c r="F55328" t="s">
        <v>166008</v>
      </c>
      <c r="G55328" t="s">
        <v>166009</v>
      </c>
      <c r="H55328" t="s">
        <v>27</v>
      </c>
      <c r="I55328" t="s">
        <v>28</v>
      </c>
      <c r="J55328" t="s">
        <v>22</v>
      </c>
      <c r="K55328" t="s">
        <v>34</v>
      </c>
      <c r="L55328">
        <f>IF(startup_success_dataset[[#This Row],[outcome]]="Failure",0,1)</f>
        <v>1</v>
      </c>
    </row>
    <row r="55329" spans="1:12" x14ac:dyDescent="0.3">
      <c r="A55329">
        <v>3</v>
      </c>
      <c r="B55329">
        <v>12</v>
      </c>
      <c r="C55329">
        <v>276</v>
      </c>
      <c r="D55329" t="s">
        <v>166010</v>
      </c>
      <c r="E55329">
        <v>461852</v>
      </c>
      <c r="F55329" t="s">
        <v>166011</v>
      </c>
      <c r="G55329" t="s">
        <v>166012</v>
      </c>
      <c r="H55329" t="s">
        <v>27</v>
      </c>
      <c r="I55329" t="s">
        <v>49</v>
      </c>
      <c r="J55329" t="s">
        <v>22</v>
      </c>
      <c r="K55329" t="s">
        <v>34</v>
      </c>
      <c r="L55329">
        <f>IF(startup_success_dataset[[#This Row],[outcome]]="Failure",0,1)</f>
        <v>1</v>
      </c>
    </row>
    <row r="55330" spans="1:12" x14ac:dyDescent="0.3">
      <c r="A55330">
        <v>2</v>
      </c>
      <c r="B55330">
        <v>5</v>
      </c>
      <c r="C55330">
        <v>83</v>
      </c>
      <c r="D55330" t="s">
        <v>166013</v>
      </c>
      <c r="E55330">
        <v>313127</v>
      </c>
      <c r="F55330" t="s">
        <v>166014</v>
      </c>
      <c r="G55330" t="s">
        <v>166015</v>
      </c>
      <c r="H55330" t="s">
        <v>41</v>
      </c>
      <c r="I55330" t="s">
        <v>28</v>
      </c>
      <c r="J55330" t="s">
        <v>33</v>
      </c>
      <c r="K55330" t="s">
        <v>23</v>
      </c>
      <c r="L55330">
        <f>IF(startup_success_dataset[[#This Row],[outcome]]="Failure",0,1)</f>
        <v>0</v>
      </c>
    </row>
    <row r="55331" spans="1:12" x14ac:dyDescent="0.3">
      <c r="A55331">
        <v>1</v>
      </c>
      <c r="B55331">
        <v>4</v>
      </c>
      <c r="C55331">
        <v>225</v>
      </c>
      <c r="D55331" t="s">
        <v>166016</v>
      </c>
      <c r="E55331">
        <v>403800</v>
      </c>
      <c r="F55331" t="s">
        <v>166017</v>
      </c>
      <c r="G55331" t="s">
        <v>166018</v>
      </c>
      <c r="H55331" t="s">
        <v>41</v>
      </c>
      <c r="I55331" t="s">
        <v>49</v>
      </c>
      <c r="J55331" t="s">
        <v>22</v>
      </c>
      <c r="K55331" t="s">
        <v>23</v>
      </c>
      <c r="L55331">
        <f>IF(startup_success_dataset[[#This Row],[outcome]]="Failure",0,1)</f>
        <v>0</v>
      </c>
    </row>
    <row r="55332" spans="1:12" x14ac:dyDescent="0.3">
      <c r="A55332">
        <v>2</v>
      </c>
      <c r="B55332">
        <v>16</v>
      </c>
      <c r="C55332">
        <v>36</v>
      </c>
      <c r="D55332" t="s">
        <v>166019</v>
      </c>
      <c r="E55332">
        <v>318894</v>
      </c>
      <c r="F55332" t="s">
        <v>166020</v>
      </c>
      <c r="G55332" t="s">
        <v>166021</v>
      </c>
      <c r="H55332" t="s">
        <v>14</v>
      </c>
      <c r="I55332" t="s">
        <v>88</v>
      </c>
      <c r="J55332" t="s">
        <v>66</v>
      </c>
      <c r="K55332" t="s">
        <v>34</v>
      </c>
      <c r="L55332">
        <f>IF(startup_success_dataset[[#This Row],[outcome]]="Failure",0,1)</f>
        <v>1</v>
      </c>
    </row>
    <row r="55333" spans="1:12" x14ac:dyDescent="0.3">
      <c r="A55333">
        <v>2</v>
      </c>
      <c r="B55333">
        <v>6</v>
      </c>
      <c r="C55333">
        <v>294</v>
      </c>
      <c r="D55333" t="s">
        <v>166022</v>
      </c>
      <c r="E55333">
        <v>222148</v>
      </c>
      <c r="F55333" t="s">
        <v>166023</v>
      </c>
      <c r="G55333" t="s">
        <v>166024</v>
      </c>
      <c r="H55333" t="s">
        <v>27</v>
      </c>
      <c r="I55333" t="s">
        <v>32</v>
      </c>
      <c r="J55333" t="s">
        <v>16</v>
      </c>
      <c r="K55333" t="s">
        <v>34</v>
      </c>
      <c r="L55333">
        <f>IF(startup_success_dataset[[#This Row],[outcome]]="Failure",0,1)</f>
        <v>1</v>
      </c>
    </row>
    <row r="55334" spans="1:12" x14ac:dyDescent="0.3">
      <c r="A55334">
        <v>3</v>
      </c>
      <c r="B55334">
        <v>19</v>
      </c>
      <c r="C55334">
        <v>179</v>
      </c>
      <c r="D55334" t="s">
        <v>166025</v>
      </c>
      <c r="E55334">
        <v>125128</v>
      </c>
      <c r="F55334" t="s">
        <v>166026</v>
      </c>
      <c r="G55334" t="s">
        <v>166027</v>
      </c>
      <c r="H55334" t="s">
        <v>41</v>
      </c>
      <c r="I55334" t="s">
        <v>21</v>
      </c>
      <c r="J55334" t="s">
        <v>22</v>
      </c>
      <c r="K55334" t="s">
        <v>34</v>
      </c>
      <c r="L55334">
        <f>IF(startup_success_dataset[[#This Row],[outcome]]="Failure",0,1)</f>
        <v>1</v>
      </c>
    </row>
    <row r="55335" spans="1:12" x14ac:dyDescent="0.3">
      <c r="A55335">
        <v>3</v>
      </c>
      <c r="B55335">
        <v>15</v>
      </c>
      <c r="C55335">
        <v>233</v>
      </c>
      <c r="D55335" t="s">
        <v>166028</v>
      </c>
      <c r="E55335">
        <v>727229</v>
      </c>
      <c r="F55335" t="s">
        <v>166029</v>
      </c>
      <c r="G55335" t="s">
        <v>166030</v>
      </c>
      <c r="H55335" t="s">
        <v>27</v>
      </c>
      <c r="I55335" t="s">
        <v>88</v>
      </c>
      <c r="J55335" t="s">
        <v>16</v>
      </c>
      <c r="K55335" t="s">
        <v>17</v>
      </c>
      <c r="L55335">
        <f>IF(startup_success_dataset[[#This Row],[outcome]]="Failure",0,1)</f>
        <v>1</v>
      </c>
    </row>
    <row r="55336" spans="1:12" x14ac:dyDescent="0.3">
      <c r="A55336">
        <v>3</v>
      </c>
      <c r="B55336">
        <v>16</v>
      </c>
      <c r="C55336">
        <v>125</v>
      </c>
      <c r="D55336" t="s">
        <v>166031</v>
      </c>
      <c r="E55336">
        <v>406901</v>
      </c>
      <c r="F55336" t="s">
        <v>166032</v>
      </c>
      <c r="G55336" t="s">
        <v>166033</v>
      </c>
      <c r="H55336" t="s">
        <v>41</v>
      </c>
      <c r="I55336" t="s">
        <v>21</v>
      </c>
      <c r="J55336" t="s">
        <v>33</v>
      </c>
      <c r="K55336" t="s">
        <v>34</v>
      </c>
      <c r="L55336">
        <f>IF(startup_success_dataset[[#This Row],[outcome]]="Failure",0,1)</f>
        <v>1</v>
      </c>
    </row>
    <row r="55337" spans="1:12" x14ac:dyDescent="0.3">
      <c r="A55337">
        <v>3</v>
      </c>
      <c r="B55337">
        <v>11</v>
      </c>
      <c r="C55337">
        <v>65</v>
      </c>
      <c r="D55337" t="s">
        <v>166034</v>
      </c>
      <c r="E55337">
        <v>81538</v>
      </c>
      <c r="F55337" t="s">
        <v>166035</v>
      </c>
      <c r="G55337" t="s">
        <v>166036</v>
      </c>
      <c r="H55337" t="s">
        <v>27</v>
      </c>
      <c r="I55337" t="s">
        <v>21</v>
      </c>
      <c r="J55337" t="s">
        <v>22</v>
      </c>
      <c r="K55337" t="s">
        <v>23</v>
      </c>
      <c r="L55337">
        <f>IF(startup_success_dataset[[#This Row],[outcome]]="Failure",0,1)</f>
        <v>0</v>
      </c>
    </row>
    <row r="55338" spans="1:12" x14ac:dyDescent="0.3">
      <c r="A55338">
        <v>4</v>
      </c>
      <c r="B55338">
        <v>19</v>
      </c>
      <c r="C55338">
        <v>39</v>
      </c>
      <c r="D55338" t="s">
        <v>166037</v>
      </c>
      <c r="E55338">
        <v>175177</v>
      </c>
      <c r="F55338" t="s">
        <v>166038</v>
      </c>
      <c r="G55338" t="s">
        <v>166039</v>
      </c>
      <c r="H55338" t="s">
        <v>41</v>
      </c>
      <c r="I55338" t="s">
        <v>21</v>
      </c>
      <c r="J55338" t="s">
        <v>66</v>
      </c>
      <c r="K55338" t="s">
        <v>23</v>
      </c>
      <c r="L55338">
        <f>IF(startup_success_dataset[[#This Row],[outcome]]="Failure",0,1)</f>
        <v>0</v>
      </c>
    </row>
    <row r="55339" spans="1:12" x14ac:dyDescent="0.3">
      <c r="A55339">
        <v>2</v>
      </c>
      <c r="B55339">
        <v>6</v>
      </c>
      <c r="C55339">
        <v>223</v>
      </c>
      <c r="D55339" t="s">
        <v>166040</v>
      </c>
      <c r="E55339">
        <v>433641</v>
      </c>
      <c r="F55339" t="s">
        <v>166041</v>
      </c>
      <c r="G55339" t="s">
        <v>166042</v>
      </c>
      <c r="H55339" t="s">
        <v>27</v>
      </c>
      <c r="I55339" t="s">
        <v>21</v>
      </c>
      <c r="J55339" t="s">
        <v>22</v>
      </c>
      <c r="K55339" t="s">
        <v>34</v>
      </c>
      <c r="L55339">
        <f>IF(startup_success_dataset[[#This Row],[outcome]]="Failure",0,1)</f>
        <v>1</v>
      </c>
    </row>
    <row r="55340" spans="1:12" x14ac:dyDescent="0.3">
      <c r="A55340">
        <v>1</v>
      </c>
      <c r="B55340">
        <v>24</v>
      </c>
      <c r="C55340">
        <v>107</v>
      </c>
      <c r="D55340" t="s">
        <v>166043</v>
      </c>
      <c r="E55340">
        <v>261255</v>
      </c>
      <c r="F55340" t="s">
        <v>166044</v>
      </c>
      <c r="G55340" t="s">
        <v>166045</v>
      </c>
      <c r="H55340" t="s">
        <v>45</v>
      </c>
      <c r="I55340" t="s">
        <v>21</v>
      </c>
      <c r="J55340" t="s">
        <v>22</v>
      </c>
      <c r="K55340" t="s">
        <v>23</v>
      </c>
      <c r="L55340">
        <f>IF(startup_success_dataset[[#This Row],[outcome]]="Failure",0,1)</f>
        <v>0</v>
      </c>
    </row>
    <row r="55341" spans="1:12" x14ac:dyDescent="0.3">
      <c r="A55341">
        <v>0</v>
      </c>
      <c r="B55341">
        <v>5</v>
      </c>
      <c r="C55341">
        <v>184</v>
      </c>
      <c r="D55341" t="s">
        <v>166046</v>
      </c>
      <c r="E55341">
        <v>544301</v>
      </c>
      <c r="F55341" t="s">
        <v>166047</v>
      </c>
      <c r="G55341" t="s">
        <v>166048</v>
      </c>
      <c r="H55341" t="s">
        <v>41</v>
      </c>
      <c r="I55341" t="s">
        <v>32</v>
      </c>
      <c r="J55341" t="s">
        <v>66</v>
      </c>
      <c r="K55341" t="s">
        <v>23</v>
      </c>
      <c r="L55341">
        <f>IF(startup_success_dataset[[#This Row],[outcome]]="Failure",0,1)</f>
        <v>0</v>
      </c>
    </row>
    <row r="55342" spans="1:12" x14ac:dyDescent="0.3">
      <c r="A55342">
        <v>3</v>
      </c>
      <c r="B55342">
        <v>20</v>
      </c>
      <c r="C55342">
        <v>111</v>
      </c>
      <c r="D55342" t="s">
        <v>166049</v>
      </c>
      <c r="E55342">
        <v>125422</v>
      </c>
      <c r="F55342" t="s">
        <v>166050</v>
      </c>
      <c r="G55342" t="s">
        <v>166051</v>
      </c>
      <c r="H55342" t="s">
        <v>27</v>
      </c>
      <c r="I55342" t="s">
        <v>88</v>
      </c>
      <c r="J55342" t="s">
        <v>66</v>
      </c>
      <c r="K55342" t="s">
        <v>23</v>
      </c>
      <c r="L55342">
        <f>IF(startup_success_dataset[[#This Row],[outcome]]="Failure",0,1)</f>
        <v>0</v>
      </c>
    </row>
    <row r="55343" spans="1:12" x14ac:dyDescent="0.3">
      <c r="A55343">
        <v>2</v>
      </c>
      <c r="B55343">
        <v>23</v>
      </c>
      <c r="C55343">
        <v>187</v>
      </c>
      <c r="D55343" t="s">
        <v>166052</v>
      </c>
      <c r="E55343">
        <v>420251</v>
      </c>
      <c r="F55343" t="s">
        <v>166053</v>
      </c>
      <c r="G55343" t="s">
        <v>166054</v>
      </c>
      <c r="H55343" t="s">
        <v>14</v>
      </c>
      <c r="I55343" t="s">
        <v>32</v>
      </c>
      <c r="J55343" t="s">
        <v>66</v>
      </c>
      <c r="K55343" t="s">
        <v>34</v>
      </c>
      <c r="L55343">
        <f>IF(startup_success_dataset[[#This Row],[outcome]]="Failure",0,1)</f>
        <v>1</v>
      </c>
    </row>
    <row r="55344" spans="1:12" x14ac:dyDescent="0.3">
      <c r="A55344">
        <v>5</v>
      </c>
      <c r="B55344">
        <v>1</v>
      </c>
      <c r="C55344">
        <v>233</v>
      </c>
      <c r="D55344" t="s">
        <v>166055</v>
      </c>
      <c r="E55344">
        <v>174612</v>
      </c>
      <c r="F55344" t="s">
        <v>166056</v>
      </c>
      <c r="G55344" t="s">
        <v>166057</v>
      </c>
      <c r="H55344" t="s">
        <v>14</v>
      </c>
      <c r="I55344" t="s">
        <v>15</v>
      </c>
      <c r="J55344" t="s">
        <v>33</v>
      </c>
      <c r="K55344" t="s">
        <v>34</v>
      </c>
      <c r="L55344">
        <f>IF(startup_success_dataset[[#This Row],[outcome]]="Failure",0,1)</f>
        <v>1</v>
      </c>
    </row>
    <row r="55345" spans="1:12" x14ac:dyDescent="0.3">
      <c r="A55345">
        <v>2</v>
      </c>
      <c r="B55345">
        <v>16</v>
      </c>
      <c r="C55345">
        <v>195</v>
      </c>
      <c r="D55345" t="s">
        <v>166058</v>
      </c>
      <c r="E55345">
        <v>390515</v>
      </c>
      <c r="F55345" t="s">
        <v>166059</v>
      </c>
      <c r="G55345" t="s">
        <v>166060</v>
      </c>
      <c r="H55345" t="s">
        <v>27</v>
      </c>
      <c r="I55345" t="s">
        <v>49</v>
      </c>
      <c r="J55345" t="s">
        <v>33</v>
      </c>
      <c r="K55345" t="s">
        <v>34</v>
      </c>
      <c r="L55345">
        <f>IF(startup_success_dataset[[#This Row],[outcome]]="Failure",0,1)</f>
        <v>1</v>
      </c>
    </row>
    <row r="55346" spans="1:12" x14ac:dyDescent="0.3">
      <c r="A55346">
        <v>3</v>
      </c>
      <c r="B55346">
        <v>13</v>
      </c>
      <c r="C55346">
        <v>160</v>
      </c>
      <c r="D55346" t="s">
        <v>166061</v>
      </c>
      <c r="E55346">
        <v>78428</v>
      </c>
      <c r="F55346" t="s">
        <v>166062</v>
      </c>
      <c r="G55346" t="s">
        <v>166063</v>
      </c>
      <c r="H55346" t="s">
        <v>27</v>
      </c>
      <c r="I55346" t="s">
        <v>88</v>
      </c>
      <c r="J55346" t="s">
        <v>22</v>
      </c>
      <c r="K55346" t="s">
        <v>34</v>
      </c>
      <c r="L55346">
        <f>IF(startup_success_dataset[[#This Row],[outcome]]="Failure",0,1)</f>
        <v>1</v>
      </c>
    </row>
    <row r="55347" spans="1:12" x14ac:dyDescent="0.3">
      <c r="A55347">
        <v>2</v>
      </c>
      <c r="B55347">
        <v>11</v>
      </c>
      <c r="C55347">
        <v>199</v>
      </c>
      <c r="D55347" t="s">
        <v>166064</v>
      </c>
      <c r="E55347">
        <v>163414</v>
      </c>
      <c r="F55347" t="s">
        <v>166065</v>
      </c>
      <c r="G55347" t="s">
        <v>166066</v>
      </c>
      <c r="H55347" t="s">
        <v>14</v>
      </c>
      <c r="I55347" t="s">
        <v>32</v>
      </c>
      <c r="J55347" t="s">
        <v>22</v>
      </c>
      <c r="K55347" t="s">
        <v>34</v>
      </c>
      <c r="L55347">
        <f>IF(startup_success_dataset[[#This Row],[outcome]]="Failure",0,1)</f>
        <v>1</v>
      </c>
    </row>
    <row r="55348" spans="1:12" x14ac:dyDescent="0.3">
      <c r="A55348">
        <v>2</v>
      </c>
      <c r="B55348">
        <v>10</v>
      </c>
      <c r="C55348">
        <v>210</v>
      </c>
      <c r="D55348" t="s">
        <v>166067</v>
      </c>
      <c r="E55348">
        <v>210840</v>
      </c>
      <c r="F55348" t="s">
        <v>166068</v>
      </c>
      <c r="G55348" t="s">
        <v>166069</v>
      </c>
      <c r="H55348" t="s">
        <v>45</v>
      </c>
      <c r="I55348" t="s">
        <v>28</v>
      </c>
      <c r="J55348" t="s">
        <v>66</v>
      </c>
      <c r="K55348" t="s">
        <v>34</v>
      </c>
      <c r="L55348">
        <f>IF(startup_success_dataset[[#This Row],[outcome]]="Failure",0,1)</f>
        <v>1</v>
      </c>
    </row>
    <row r="55349" spans="1:12" x14ac:dyDescent="0.3">
      <c r="A55349">
        <v>2</v>
      </c>
      <c r="B55349">
        <v>6</v>
      </c>
      <c r="C55349">
        <v>236</v>
      </c>
      <c r="D55349" t="s">
        <v>166070</v>
      </c>
      <c r="E55349">
        <v>62058</v>
      </c>
      <c r="F55349" t="s">
        <v>166071</v>
      </c>
      <c r="G55349" t="s">
        <v>166072</v>
      </c>
      <c r="H55349" t="s">
        <v>41</v>
      </c>
      <c r="I55349" t="s">
        <v>88</v>
      </c>
      <c r="J55349" t="s">
        <v>16</v>
      </c>
      <c r="K55349" t="s">
        <v>23</v>
      </c>
      <c r="L55349">
        <f>IF(startup_success_dataset[[#This Row],[outcome]]="Failure",0,1)</f>
        <v>0</v>
      </c>
    </row>
    <row r="55350" spans="1:12" x14ac:dyDescent="0.3">
      <c r="A55350">
        <v>4</v>
      </c>
      <c r="B55350">
        <v>6</v>
      </c>
      <c r="C55350">
        <v>163</v>
      </c>
      <c r="D55350" t="s">
        <v>166073</v>
      </c>
      <c r="E55350">
        <v>313209</v>
      </c>
      <c r="F55350" t="s">
        <v>166074</v>
      </c>
      <c r="G55350" t="s">
        <v>166075</v>
      </c>
      <c r="H55350" t="s">
        <v>27</v>
      </c>
      <c r="I55350" t="s">
        <v>15</v>
      </c>
      <c r="J55350" t="s">
        <v>22</v>
      </c>
      <c r="K55350" t="s">
        <v>23</v>
      </c>
      <c r="L55350">
        <f>IF(startup_success_dataset[[#This Row],[outcome]]="Failure",0,1)</f>
        <v>0</v>
      </c>
    </row>
    <row r="55351" spans="1:12" x14ac:dyDescent="0.3">
      <c r="A55351">
        <v>1</v>
      </c>
      <c r="B55351">
        <v>22</v>
      </c>
      <c r="C55351">
        <v>248</v>
      </c>
      <c r="D55351" t="s">
        <v>166076</v>
      </c>
      <c r="E55351">
        <v>180932</v>
      </c>
      <c r="F55351" t="s">
        <v>166077</v>
      </c>
      <c r="G55351" t="s">
        <v>166078</v>
      </c>
      <c r="H55351" t="s">
        <v>41</v>
      </c>
      <c r="I55351" t="s">
        <v>32</v>
      </c>
      <c r="J55351" t="s">
        <v>33</v>
      </c>
      <c r="K55351" t="s">
        <v>23</v>
      </c>
      <c r="L55351">
        <f>IF(startup_success_dataset[[#This Row],[outcome]]="Failure",0,1)</f>
        <v>0</v>
      </c>
    </row>
    <row r="55352" spans="1:12" x14ac:dyDescent="0.3">
      <c r="A55352">
        <v>0</v>
      </c>
      <c r="B55352">
        <v>17</v>
      </c>
      <c r="C55352">
        <v>194</v>
      </c>
      <c r="D55352" t="s">
        <v>166079</v>
      </c>
      <c r="E55352">
        <v>306765</v>
      </c>
      <c r="F55352" t="s">
        <v>166080</v>
      </c>
      <c r="G55352" t="s">
        <v>166081</v>
      </c>
      <c r="H55352" t="s">
        <v>45</v>
      </c>
      <c r="I55352" t="s">
        <v>53</v>
      </c>
      <c r="J55352" t="s">
        <v>22</v>
      </c>
      <c r="K55352" t="s">
        <v>23</v>
      </c>
      <c r="L55352">
        <f>IF(startup_success_dataset[[#This Row],[outcome]]="Failure",0,1)</f>
        <v>0</v>
      </c>
    </row>
    <row r="55353" spans="1:12" x14ac:dyDescent="0.3">
      <c r="A55353">
        <v>2</v>
      </c>
      <c r="B55353">
        <v>7</v>
      </c>
      <c r="C55353">
        <v>210</v>
      </c>
      <c r="D55353" t="s">
        <v>166082</v>
      </c>
      <c r="E55353">
        <v>377563</v>
      </c>
      <c r="F55353" t="s">
        <v>166083</v>
      </c>
      <c r="G55353" t="s">
        <v>166084</v>
      </c>
      <c r="H55353" t="s">
        <v>27</v>
      </c>
      <c r="I55353" t="s">
        <v>32</v>
      </c>
      <c r="J55353" t="s">
        <v>22</v>
      </c>
      <c r="K55353" t="s">
        <v>34</v>
      </c>
      <c r="L55353">
        <f>IF(startup_success_dataset[[#This Row],[outcome]]="Failure",0,1)</f>
        <v>1</v>
      </c>
    </row>
    <row r="55354" spans="1:12" x14ac:dyDescent="0.3">
      <c r="A55354">
        <v>1</v>
      </c>
      <c r="B55354">
        <v>16</v>
      </c>
      <c r="C55354">
        <v>187</v>
      </c>
      <c r="D55354" t="s">
        <v>166085</v>
      </c>
      <c r="E55354">
        <v>542441</v>
      </c>
      <c r="F55354" t="s">
        <v>166086</v>
      </c>
      <c r="G55354" t="s">
        <v>166087</v>
      </c>
      <c r="H55354" t="s">
        <v>14</v>
      </c>
      <c r="I55354" t="s">
        <v>15</v>
      </c>
      <c r="J55354" t="s">
        <v>22</v>
      </c>
      <c r="K55354" t="s">
        <v>23</v>
      </c>
      <c r="L55354">
        <f>IF(startup_success_dataset[[#This Row],[outcome]]="Failure",0,1)</f>
        <v>0</v>
      </c>
    </row>
    <row r="55355" spans="1:12" x14ac:dyDescent="0.3">
      <c r="A55355">
        <v>1</v>
      </c>
      <c r="B55355">
        <v>1</v>
      </c>
      <c r="C55355">
        <v>231</v>
      </c>
      <c r="D55355" t="s">
        <v>166088</v>
      </c>
      <c r="E55355">
        <v>417653</v>
      </c>
      <c r="F55355" t="s">
        <v>166089</v>
      </c>
      <c r="G55355" t="s">
        <v>166090</v>
      </c>
      <c r="H55355" t="s">
        <v>41</v>
      </c>
      <c r="I55355" t="s">
        <v>88</v>
      </c>
      <c r="J55355" t="s">
        <v>22</v>
      </c>
      <c r="K55355" t="s">
        <v>23</v>
      </c>
      <c r="L55355">
        <f>IF(startup_success_dataset[[#This Row],[outcome]]="Failure",0,1)</f>
        <v>0</v>
      </c>
    </row>
    <row r="55356" spans="1:12" x14ac:dyDescent="0.3">
      <c r="A55356">
        <v>3</v>
      </c>
      <c r="B55356">
        <v>1</v>
      </c>
      <c r="C55356">
        <v>126</v>
      </c>
      <c r="D55356" t="s">
        <v>166091</v>
      </c>
      <c r="E55356">
        <v>204478</v>
      </c>
      <c r="F55356" t="s">
        <v>166092</v>
      </c>
      <c r="G55356" t="s">
        <v>166093</v>
      </c>
      <c r="H55356" t="s">
        <v>27</v>
      </c>
      <c r="I55356" t="s">
        <v>15</v>
      </c>
      <c r="J55356" t="s">
        <v>16</v>
      </c>
      <c r="K55356" t="s">
        <v>23</v>
      </c>
      <c r="L55356">
        <f>IF(startup_success_dataset[[#This Row],[outcome]]="Failure",0,1)</f>
        <v>0</v>
      </c>
    </row>
    <row r="55357" spans="1:12" x14ac:dyDescent="0.3">
      <c r="A55357">
        <v>2</v>
      </c>
      <c r="B55357">
        <v>19</v>
      </c>
      <c r="C55357">
        <v>217</v>
      </c>
      <c r="D55357" t="s">
        <v>166094</v>
      </c>
      <c r="E55357">
        <v>344903</v>
      </c>
      <c r="F55357" t="s">
        <v>166095</v>
      </c>
      <c r="G55357" t="s">
        <v>166096</v>
      </c>
      <c r="H55357" t="s">
        <v>45</v>
      </c>
      <c r="I55357" t="s">
        <v>53</v>
      </c>
      <c r="J55357" t="s">
        <v>22</v>
      </c>
      <c r="K55357" t="s">
        <v>23</v>
      </c>
      <c r="L55357">
        <f>IF(startup_success_dataset[[#This Row],[outcome]]="Failure",0,1)</f>
        <v>0</v>
      </c>
    </row>
    <row r="55358" spans="1:12" x14ac:dyDescent="0.3">
      <c r="A55358">
        <v>2</v>
      </c>
      <c r="B55358">
        <v>14</v>
      </c>
      <c r="C55358">
        <v>52</v>
      </c>
      <c r="D55358" t="s">
        <v>166097</v>
      </c>
      <c r="E55358">
        <v>110457</v>
      </c>
      <c r="F55358" t="s">
        <v>166098</v>
      </c>
      <c r="G55358" t="s">
        <v>166099</v>
      </c>
      <c r="H55358" t="s">
        <v>41</v>
      </c>
      <c r="I55358" t="s">
        <v>88</v>
      </c>
      <c r="J55358" t="s">
        <v>16</v>
      </c>
      <c r="K55358" t="s">
        <v>34</v>
      </c>
      <c r="L55358">
        <f>IF(startup_success_dataset[[#This Row],[outcome]]="Failure",0,1)</f>
        <v>1</v>
      </c>
    </row>
    <row r="55359" spans="1:12" x14ac:dyDescent="0.3">
      <c r="A55359">
        <v>3</v>
      </c>
      <c r="B55359">
        <v>18</v>
      </c>
      <c r="C55359">
        <v>234</v>
      </c>
      <c r="D55359" t="s">
        <v>166100</v>
      </c>
      <c r="E55359">
        <v>265373</v>
      </c>
      <c r="F55359" t="s">
        <v>166101</v>
      </c>
      <c r="G55359" t="s">
        <v>166102</v>
      </c>
      <c r="H55359" t="s">
        <v>27</v>
      </c>
      <c r="I55359" t="s">
        <v>28</v>
      </c>
      <c r="J55359" t="s">
        <v>16</v>
      </c>
      <c r="K55359" t="s">
        <v>34</v>
      </c>
      <c r="L55359">
        <f>IF(startup_success_dataset[[#This Row],[outcome]]="Failure",0,1)</f>
        <v>1</v>
      </c>
    </row>
    <row r="55360" spans="1:12" x14ac:dyDescent="0.3">
      <c r="A55360">
        <v>0</v>
      </c>
      <c r="B55360">
        <v>11</v>
      </c>
      <c r="C55360">
        <v>72</v>
      </c>
      <c r="D55360" t="s">
        <v>166103</v>
      </c>
      <c r="E55360">
        <v>163907</v>
      </c>
      <c r="F55360" t="s">
        <v>166104</v>
      </c>
      <c r="G55360" t="s">
        <v>166105</v>
      </c>
      <c r="H55360" t="s">
        <v>14</v>
      </c>
      <c r="I55360" t="s">
        <v>88</v>
      </c>
      <c r="J55360" t="s">
        <v>33</v>
      </c>
      <c r="K55360" t="s">
        <v>23</v>
      </c>
      <c r="L55360">
        <f>IF(startup_success_dataset[[#This Row],[outcome]]="Failure",0,1)</f>
        <v>0</v>
      </c>
    </row>
    <row r="55361" spans="1:12" x14ac:dyDescent="0.3">
      <c r="A55361">
        <v>0</v>
      </c>
      <c r="B55361">
        <v>21</v>
      </c>
      <c r="C55361">
        <v>167</v>
      </c>
      <c r="D55361" t="s">
        <v>166106</v>
      </c>
      <c r="E55361">
        <v>149657</v>
      </c>
      <c r="F55361" t="s">
        <v>166107</v>
      </c>
      <c r="G55361" t="s">
        <v>166108</v>
      </c>
      <c r="H55361" t="s">
        <v>14</v>
      </c>
      <c r="I55361" t="s">
        <v>32</v>
      </c>
      <c r="J55361" t="s">
        <v>16</v>
      </c>
      <c r="K55361" t="s">
        <v>23</v>
      </c>
      <c r="L55361">
        <f>IF(startup_success_dataset[[#This Row],[outcome]]="Failure",0,1)</f>
        <v>0</v>
      </c>
    </row>
    <row r="55362" spans="1:12" x14ac:dyDescent="0.3">
      <c r="A55362">
        <v>4</v>
      </c>
      <c r="B55362">
        <v>0</v>
      </c>
      <c r="C55362">
        <v>213</v>
      </c>
      <c r="D55362" t="s">
        <v>166109</v>
      </c>
      <c r="E55362">
        <v>339643</v>
      </c>
      <c r="F55362" t="s">
        <v>166110</v>
      </c>
      <c r="G55362" t="s">
        <v>166111</v>
      </c>
      <c r="H55362" t="s">
        <v>27</v>
      </c>
      <c r="I55362" t="s">
        <v>21</v>
      </c>
      <c r="J55362" t="s">
        <v>22</v>
      </c>
      <c r="K55362" t="s">
        <v>34</v>
      </c>
      <c r="L55362">
        <f>IF(startup_success_dataset[[#This Row],[outcome]]="Failure",0,1)</f>
        <v>1</v>
      </c>
    </row>
    <row r="55363" spans="1:12" x14ac:dyDescent="0.3">
      <c r="A55363">
        <v>3</v>
      </c>
      <c r="B55363">
        <v>22</v>
      </c>
      <c r="C55363">
        <v>110</v>
      </c>
      <c r="D55363" t="s">
        <v>166112</v>
      </c>
      <c r="E55363">
        <v>96751</v>
      </c>
      <c r="F55363" t="s">
        <v>166113</v>
      </c>
      <c r="G55363" t="s">
        <v>166114</v>
      </c>
      <c r="H55363" t="s">
        <v>14</v>
      </c>
      <c r="I55363" t="s">
        <v>15</v>
      </c>
      <c r="J55363" t="s">
        <v>16</v>
      </c>
      <c r="K55363" t="s">
        <v>23</v>
      </c>
      <c r="L55363">
        <f>IF(startup_success_dataset[[#This Row],[outcome]]="Failure",0,1)</f>
        <v>0</v>
      </c>
    </row>
    <row r="55364" spans="1:12" x14ac:dyDescent="0.3">
      <c r="A55364">
        <v>0</v>
      </c>
      <c r="B55364">
        <v>5</v>
      </c>
      <c r="C55364">
        <v>100</v>
      </c>
      <c r="D55364" t="s">
        <v>166115</v>
      </c>
      <c r="E55364">
        <v>107210</v>
      </c>
      <c r="F55364" t="s">
        <v>166116</v>
      </c>
      <c r="G55364" t="s">
        <v>166117</v>
      </c>
      <c r="H55364" t="s">
        <v>41</v>
      </c>
      <c r="I55364" t="s">
        <v>88</v>
      </c>
      <c r="J55364" t="s">
        <v>33</v>
      </c>
      <c r="K55364" t="s">
        <v>23</v>
      </c>
      <c r="L55364">
        <f>IF(startup_success_dataset[[#This Row],[outcome]]="Failure",0,1)</f>
        <v>0</v>
      </c>
    </row>
    <row r="55365" spans="1:12" x14ac:dyDescent="0.3">
      <c r="A55365">
        <v>0</v>
      </c>
      <c r="B55365">
        <v>4</v>
      </c>
      <c r="C55365">
        <v>286</v>
      </c>
      <c r="D55365" t="s">
        <v>166118</v>
      </c>
      <c r="E55365">
        <v>183453</v>
      </c>
      <c r="F55365" t="s">
        <v>166119</v>
      </c>
      <c r="G55365" t="s">
        <v>166120</v>
      </c>
      <c r="H55365" t="s">
        <v>14</v>
      </c>
      <c r="I55365" t="s">
        <v>49</v>
      </c>
      <c r="J55365" t="s">
        <v>33</v>
      </c>
      <c r="K55365" t="s">
        <v>23</v>
      </c>
      <c r="L55365">
        <f>IF(startup_success_dataset[[#This Row],[outcome]]="Failure",0,1)</f>
        <v>0</v>
      </c>
    </row>
    <row r="55366" spans="1:12" x14ac:dyDescent="0.3">
      <c r="A55366">
        <v>0</v>
      </c>
      <c r="B55366">
        <v>5</v>
      </c>
      <c r="C55366">
        <v>122</v>
      </c>
      <c r="D55366" t="s">
        <v>166121</v>
      </c>
      <c r="E55366">
        <v>172592</v>
      </c>
      <c r="F55366" t="s">
        <v>166122</v>
      </c>
      <c r="G55366" t="s">
        <v>166123</v>
      </c>
      <c r="H55366" t="s">
        <v>41</v>
      </c>
      <c r="I55366" t="s">
        <v>28</v>
      </c>
      <c r="J55366" t="s">
        <v>22</v>
      </c>
      <c r="K55366" t="s">
        <v>23</v>
      </c>
      <c r="L55366">
        <f>IF(startup_success_dataset[[#This Row],[outcome]]="Failure",0,1)</f>
        <v>0</v>
      </c>
    </row>
    <row r="55367" spans="1:12" x14ac:dyDescent="0.3">
      <c r="A55367">
        <v>2</v>
      </c>
      <c r="B55367">
        <v>24</v>
      </c>
      <c r="C55367">
        <v>116</v>
      </c>
      <c r="D55367" t="s">
        <v>166124</v>
      </c>
      <c r="E55367">
        <v>484748</v>
      </c>
      <c r="F55367" t="s">
        <v>166125</v>
      </c>
      <c r="G55367" t="s">
        <v>166126</v>
      </c>
      <c r="H55367" t="s">
        <v>14</v>
      </c>
      <c r="I55367" t="s">
        <v>28</v>
      </c>
      <c r="J55367" t="s">
        <v>66</v>
      </c>
      <c r="K55367" t="s">
        <v>23</v>
      </c>
      <c r="L55367">
        <f>IF(startup_success_dataset[[#This Row],[outcome]]="Failure",0,1)</f>
        <v>0</v>
      </c>
    </row>
    <row r="55368" spans="1:12" x14ac:dyDescent="0.3">
      <c r="A55368">
        <v>6</v>
      </c>
      <c r="B55368">
        <v>3</v>
      </c>
      <c r="C55368">
        <v>193</v>
      </c>
      <c r="D55368" t="s">
        <v>166127</v>
      </c>
      <c r="E55368">
        <v>354924</v>
      </c>
      <c r="F55368" t="s">
        <v>166128</v>
      </c>
      <c r="G55368" t="s">
        <v>166129</v>
      </c>
      <c r="H55368" t="s">
        <v>41</v>
      </c>
      <c r="I55368" t="s">
        <v>32</v>
      </c>
      <c r="J55368" t="s">
        <v>33</v>
      </c>
      <c r="K55368" t="s">
        <v>34</v>
      </c>
      <c r="L55368">
        <f>IF(startup_success_dataset[[#This Row],[outcome]]="Failure",0,1)</f>
        <v>1</v>
      </c>
    </row>
    <row r="55369" spans="1:12" x14ac:dyDescent="0.3">
      <c r="A55369">
        <v>1</v>
      </c>
      <c r="B55369">
        <v>2</v>
      </c>
      <c r="C55369">
        <v>296</v>
      </c>
      <c r="D55369" t="s">
        <v>166130</v>
      </c>
      <c r="E55369">
        <v>357296</v>
      </c>
      <c r="F55369" t="s">
        <v>166131</v>
      </c>
      <c r="G55369" t="s">
        <v>166132</v>
      </c>
      <c r="H55369" t="s">
        <v>45</v>
      </c>
      <c r="I55369" t="s">
        <v>21</v>
      </c>
      <c r="J55369" t="s">
        <v>66</v>
      </c>
      <c r="K55369" t="s">
        <v>34</v>
      </c>
      <c r="L55369">
        <f>IF(startup_success_dataset[[#This Row],[outcome]]="Failure",0,1)</f>
        <v>1</v>
      </c>
    </row>
    <row r="55370" spans="1:12" x14ac:dyDescent="0.3">
      <c r="A55370">
        <v>5</v>
      </c>
      <c r="B55370">
        <v>0</v>
      </c>
      <c r="C55370">
        <v>281</v>
      </c>
      <c r="D55370" t="s">
        <v>166133</v>
      </c>
      <c r="E55370">
        <v>107082</v>
      </c>
      <c r="F55370" t="s">
        <v>166134</v>
      </c>
      <c r="G55370" t="s">
        <v>166135</v>
      </c>
      <c r="H55370" t="s">
        <v>27</v>
      </c>
      <c r="I55370" t="s">
        <v>53</v>
      </c>
      <c r="J55370" t="s">
        <v>22</v>
      </c>
      <c r="K55370" t="s">
        <v>34</v>
      </c>
      <c r="L55370">
        <f>IF(startup_success_dataset[[#This Row],[outcome]]="Failure",0,1)</f>
        <v>1</v>
      </c>
    </row>
    <row r="55371" spans="1:12" x14ac:dyDescent="0.3">
      <c r="A55371">
        <v>2</v>
      </c>
      <c r="B55371">
        <v>17</v>
      </c>
      <c r="C55371">
        <v>32</v>
      </c>
      <c r="D55371" t="s">
        <v>166136</v>
      </c>
      <c r="E55371">
        <v>152476</v>
      </c>
      <c r="F55371" t="s">
        <v>166137</v>
      </c>
      <c r="G55371" t="s">
        <v>166138</v>
      </c>
      <c r="H55371" t="s">
        <v>14</v>
      </c>
      <c r="I55371" t="s">
        <v>15</v>
      </c>
      <c r="J55371" t="s">
        <v>33</v>
      </c>
      <c r="K55371" t="s">
        <v>23</v>
      </c>
      <c r="L55371">
        <f>IF(startup_success_dataset[[#This Row],[outcome]]="Failure",0,1)</f>
        <v>0</v>
      </c>
    </row>
    <row r="55372" spans="1:12" x14ac:dyDescent="0.3">
      <c r="A55372">
        <v>3</v>
      </c>
      <c r="B55372">
        <v>21</v>
      </c>
      <c r="C55372">
        <v>104</v>
      </c>
      <c r="D55372" t="s">
        <v>166139</v>
      </c>
      <c r="E55372">
        <v>361558</v>
      </c>
      <c r="F55372" t="s">
        <v>166140</v>
      </c>
      <c r="G55372" t="s">
        <v>166141</v>
      </c>
      <c r="H55372" t="s">
        <v>14</v>
      </c>
      <c r="I55372" t="s">
        <v>15</v>
      </c>
      <c r="J55372" t="s">
        <v>22</v>
      </c>
      <c r="K55372" t="s">
        <v>34</v>
      </c>
      <c r="L55372">
        <f>IF(startup_success_dataset[[#This Row],[outcome]]="Failure",0,1)</f>
        <v>1</v>
      </c>
    </row>
    <row r="55373" spans="1:12" x14ac:dyDescent="0.3">
      <c r="A55373">
        <v>3</v>
      </c>
      <c r="B55373">
        <v>15</v>
      </c>
      <c r="C55373">
        <v>211</v>
      </c>
      <c r="D55373" t="s">
        <v>166142</v>
      </c>
      <c r="E55373">
        <v>508896</v>
      </c>
      <c r="F55373" t="s">
        <v>166143</v>
      </c>
      <c r="G55373" t="s">
        <v>166144</v>
      </c>
      <c r="H55373" t="s">
        <v>45</v>
      </c>
      <c r="I55373" t="s">
        <v>53</v>
      </c>
      <c r="J55373" t="s">
        <v>22</v>
      </c>
      <c r="K55373" t="s">
        <v>34</v>
      </c>
      <c r="L55373">
        <f>IF(startup_success_dataset[[#This Row],[outcome]]="Failure",0,1)</f>
        <v>1</v>
      </c>
    </row>
    <row r="55374" spans="1:12" x14ac:dyDescent="0.3">
      <c r="A55374">
        <v>1</v>
      </c>
      <c r="B55374">
        <v>6</v>
      </c>
      <c r="C55374">
        <v>37</v>
      </c>
      <c r="D55374" t="s">
        <v>166145</v>
      </c>
      <c r="E55374">
        <v>382491</v>
      </c>
      <c r="F55374" t="s">
        <v>166146</v>
      </c>
      <c r="G55374" t="s">
        <v>166147</v>
      </c>
      <c r="H55374" t="s">
        <v>41</v>
      </c>
      <c r="I55374" t="s">
        <v>28</v>
      </c>
      <c r="J55374" t="s">
        <v>16</v>
      </c>
      <c r="K55374" t="s">
        <v>23</v>
      </c>
      <c r="L55374">
        <f>IF(startup_success_dataset[[#This Row],[outcome]]="Failure",0,1)</f>
        <v>0</v>
      </c>
    </row>
    <row r="55375" spans="1:12" x14ac:dyDescent="0.3">
      <c r="A55375">
        <v>5</v>
      </c>
      <c r="B55375">
        <v>15</v>
      </c>
      <c r="C55375">
        <v>77</v>
      </c>
      <c r="D55375" t="s">
        <v>166148</v>
      </c>
      <c r="E55375">
        <v>340238</v>
      </c>
      <c r="F55375" t="s">
        <v>166149</v>
      </c>
      <c r="G55375" t="s">
        <v>166150</v>
      </c>
      <c r="H55375" t="s">
        <v>45</v>
      </c>
      <c r="I55375" t="s">
        <v>32</v>
      </c>
      <c r="J55375" t="s">
        <v>22</v>
      </c>
      <c r="K55375" t="s">
        <v>34</v>
      </c>
      <c r="L55375">
        <f>IF(startup_success_dataset[[#This Row],[outcome]]="Failure",0,1)</f>
        <v>1</v>
      </c>
    </row>
    <row r="55376" spans="1:12" x14ac:dyDescent="0.3">
      <c r="A55376">
        <v>4</v>
      </c>
      <c r="B55376">
        <v>23</v>
      </c>
      <c r="C55376">
        <v>93</v>
      </c>
      <c r="D55376" t="s">
        <v>166151</v>
      </c>
      <c r="E55376">
        <v>322810</v>
      </c>
      <c r="F55376" t="s">
        <v>166152</v>
      </c>
      <c r="G55376" t="s">
        <v>166153</v>
      </c>
      <c r="H55376" t="s">
        <v>14</v>
      </c>
      <c r="I55376" t="s">
        <v>28</v>
      </c>
      <c r="J55376" t="s">
        <v>33</v>
      </c>
      <c r="K55376" t="s">
        <v>34</v>
      </c>
      <c r="L55376">
        <f>IF(startup_success_dataset[[#This Row],[outcome]]="Failure",0,1)</f>
        <v>1</v>
      </c>
    </row>
    <row r="55377" spans="1:12" x14ac:dyDescent="0.3">
      <c r="A55377">
        <v>1</v>
      </c>
      <c r="B55377">
        <v>14</v>
      </c>
      <c r="C55377">
        <v>130</v>
      </c>
      <c r="D55377" t="s">
        <v>166154</v>
      </c>
      <c r="E55377">
        <v>208805</v>
      </c>
      <c r="F55377" t="s">
        <v>166155</v>
      </c>
      <c r="G55377" t="s">
        <v>166156</v>
      </c>
      <c r="H55377" t="s">
        <v>45</v>
      </c>
      <c r="I55377" t="s">
        <v>49</v>
      </c>
      <c r="J55377" t="s">
        <v>22</v>
      </c>
      <c r="K55377" t="s">
        <v>23</v>
      </c>
      <c r="L55377">
        <f>IF(startup_success_dataset[[#This Row],[outcome]]="Failure",0,1)</f>
        <v>0</v>
      </c>
    </row>
    <row r="55378" spans="1:12" x14ac:dyDescent="0.3">
      <c r="A55378">
        <v>2</v>
      </c>
      <c r="B55378">
        <v>2</v>
      </c>
      <c r="C55378">
        <v>105</v>
      </c>
      <c r="D55378" t="s">
        <v>166157</v>
      </c>
      <c r="E55378">
        <v>394302</v>
      </c>
      <c r="F55378" t="s">
        <v>166158</v>
      </c>
      <c r="G55378" t="s">
        <v>166159</v>
      </c>
      <c r="H55378" t="s">
        <v>27</v>
      </c>
      <c r="I55378" t="s">
        <v>88</v>
      </c>
      <c r="J55378" t="s">
        <v>22</v>
      </c>
      <c r="K55378" t="s">
        <v>34</v>
      </c>
      <c r="L55378">
        <f>IF(startup_success_dataset[[#This Row],[outcome]]="Failure",0,1)</f>
        <v>1</v>
      </c>
    </row>
    <row r="55379" spans="1:12" x14ac:dyDescent="0.3">
      <c r="A55379">
        <v>1</v>
      </c>
      <c r="B55379">
        <v>5</v>
      </c>
      <c r="C55379">
        <v>164</v>
      </c>
      <c r="D55379" t="s">
        <v>166160</v>
      </c>
      <c r="E55379">
        <v>42673</v>
      </c>
      <c r="F55379" t="s">
        <v>166161</v>
      </c>
      <c r="G55379" t="s">
        <v>166162</v>
      </c>
      <c r="H55379" t="s">
        <v>27</v>
      </c>
      <c r="I55379" t="s">
        <v>53</v>
      </c>
      <c r="J55379" t="s">
        <v>16</v>
      </c>
      <c r="K55379" t="s">
        <v>23</v>
      </c>
      <c r="L55379">
        <f>IF(startup_success_dataset[[#This Row],[outcome]]="Failure",0,1)</f>
        <v>0</v>
      </c>
    </row>
    <row r="55380" spans="1:12" x14ac:dyDescent="0.3">
      <c r="A55380">
        <v>2</v>
      </c>
      <c r="B55380">
        <v>6</v>
      </c>
      <c r="C55380">
        <v>167</v>
      </c>
      <c r="D55380" t="s">
        <v>166163</v>
      </c>
      <c r="E55380">
        <v>85655</v>
      </c>
      <c r="F55380" t="s">
        <v>166164</v>
      </c>
      <c r="G55380" t="s">
        <v>166165</v>
      </c>
      <c r="H55380" t="s">
        <v>27</v>
      </c>
      <c r="I55380" t="s">
        <v>49</v>
      </c>
      <c r="J55380" t="s">
        <v>33</v>
      </c>
      <c r="K55380" t="s">
        <v>23</v>
      </c>
      <c r="L55380">
        <f>IF(startup_success_dataset[[#This Row],[outcome]]="Failure",0,1)</f>
        <v>0</v>
      </c>
    </row>
    <row r="55381" spans="1:12" x14ac:dyDescent="0.3">
      <c r="A55381">
        <v>3</v>
      </c>
      <c r="B55381">
        <v>2</v>
      </c>
      <c r="C55381">
        <v>116</v>
      </c>
      <c r="D55381" t="s">
        <v>166166</v>
      </c>
      <c r="E55381">
        <v>451426</v>
      </c>
      <c r="F55381" t="s">
        <v>166167</v>
      </c>
      <c r="G55381" t="s">
        <v>166168</v>
      </c>
      <c r="H55381" t="s">
        <v>27</v>
      </c>
      <c r="I55381" t="s">
        <v>28</v>
      </c>
      <c r="J55381" t="s">
        <v>66</v>
      </c>
      <c r="K55381" t="s">
        <v>23</v>
      </c>
      <c r="L55381">
        <f>IF(startup_success_dataset[[#This Row],[outcome]]="Failure",0,1)</f>
        <v>0</v>
      </c>
    </row>
    <row r="55382" spans="1:12" x14ac:dyDescent="0.3">
      <c r="A55382">
        <v>3</v>
      </c>
      <c r="B55382">
        <v>2</v>
      </c>
      <c r="C55382">
        <v>276</v>
      </c>
      <c r="D55382" t="s">
        <v>166169</v>
      </c>
      <c r="E55382">
        <v>105696</v>
      </c>
      <c r="F55382" t="s">
        <v>166170</v>
      </c>
      <c r="G55382" t="s">
        <v>166171</v>
      </c>
      <c r="H55382" t="s">
        <v>14</v>
      </c>
      <c r="I55382" t="s">
        <v>53</v>
      </c>
      <c r="J55382" t="s">
        <v>33</v>
      </c>
      <c r="K55382" t="s">
        <v>34</v>
      </c>
      <c r="L55382">
        <f>IF(startup_success_dataset[[#This Row],[outcome]]="Failure",0,1)</f>
        <v>1</v>
      </c>
    </row>
    <row r="55383" spans="1:12" x14ac:dyDescent="0.3">
      <c r="A55383">
        <v>3</v>
      </c>
      <c r="B55383">
        <v>12</v>
      </c>
      <c r="C55383">
        <v>87</v>
      </c>
      <c r="D55383" t="s">
        <v>166172</v>
      </c>
      <c r="E55383">
        <v>417636</v>
      </c>
      <c r="F55383" t="s">
        <v>166173</v>
      </c>
      <c r="G55383" t="s">
        <v>166174</v>
      </c>
      <c r="H55383" t="s">
        <v>14</v>
      </c>
      <c r="I55383" t="s">
        <v>32</v>
      </c>
      <c r="J55383" t="s">
        <v>33</v>
      </c>
      <c r="K55383" t="s">
        <v>34</v>
      </c>
      <c r="L55383">
        <f>IF(startup_success_dataset[[#This Row],[outcome]]="Failure",0,1)</f>
        <v>1</v>
      </c>
    </row>
    <row r="55384" spans="1:12" x14ac:dyDescent="0.3">
      <c r="A55384">
        <v>2</v>
      </c>
      <c r="B55384">
        <v>1</v>
      </c>
      <c r="C55384">
        <v>46</v>
      </c>
      <c r="D55384" t="s">
        <v>166175</v>
      </c>
      <c r="E55384">
        <v>338519</v>
      </c>
      <c r="F55384" t="s">
        <v>166176</v>
      </c>
      <c r="G55384" t="s">
        <v>166177</v>
      </c>
      <c r="H55384" t="s">
        <v>41</v>
      </c>
      <c r="I55384" t="s">
        <v>49</v>
      </c>
      <c r="J55384" t="s">
        <v>22</v>
      </c>
      <c r="K55384" t="s">
        <v>23</v>
      </c>
      <c r="L55384">
        <f>IF(startup_success_dataset[[#This Row],[outcome]]="Failure",0,1)</f>
        <v>0</v>
      </c>
    </row>
    <row r="55385" spans="1:12" x14ac:dyDescent="0.3">
      <c r="A55385">
        <v>1</v>
      </c>
      <c r="B55385">
        <v>3</v>
      </c>
      <c r="C55385">
        <v>56</v>
      </c>
      <c r="D55385" t="s">
        <v>166178</v>
      </c>
      <c r="E55385">
        <v>380479</v>
      </c>
      <c r="F55385" t="s">
        <v>166179</v>
      </c>
      <c r="G55385" t="s">
        <v>166180</v>
      </c>
      <c r="H55385" t="s">
        <v>27</v>
      </c>
      <c r="I55385" t="s">
        <v>49</v>
      </c>
      <c r="J55385" t="s">
        <v>33</v>
      </c>
      <c r="K55385" t="s">
        <v>34</v>
      </c>
      <c r="L55385">
        <f>IF(startup_success_dataset[[#This Row],[outcome]]="Failure",0,1)</f>
        <v>1</v>
      </c>
    </row>
    <row r="55386" spans="1:12" x14ac:dyDescent="0.3">
      <c r="A55386">
        <v>1</v>
      </c>
      <c r="B55386">
        <v>20</v>
      </c>
      <c r="C55386">
        <v>257</v>
      </c>
      <c r="D55386" t="s">
        <v>166181</v>
      </c>
      <c r="E55386">
        <v>177164</v>
      </c>
      <c r="F55386" t="s">
        <v>166182</v>
      </c>
      <c r="G55386" t="s">
        <v>166183</v>
      </c>
      <c r="H55386" t="s">
        <v>27</v>
      </c>
      <c r="I55386" t="s">
        <v>88</v>
      </c>
      <c r="J55386" t="s">
        <v>22</v>
      </c>
      <c r="K55386" t="s">
        <v>34</v>
      </c>
      <c r="L55386">
        <f>IF(startup_success_dataset[[#This Row],[outcome]]="Failure",0,1)</f>
        <v>1</v>
      </c>
    </row>
    <row r="55387" spans="1:12" x14ac:dyDescent="0.3">
      <c r="A55387">
        <v>4</v>
      </c>
      <c r="B55387">
        <v>7</v>
      </c>
      <c r="C55387">
        <v>96</v>
      </c>
      <c r="D55387" t="s">
        <v>166184</v>
      </c>
      <c r="E55387">
        <v>173901</v>
      </c>
      <c r="F55387" t="s">
        <v>166185</v>
      </c>
      <c r="G55387" t="s">
        <v>166186</v>
      </c>
      <c r="H55387" t="s">
        <v>41</v>
      </c>
      <c r="I55387" t="s">
        <v>28</v>
      </c>
      <c r="J55387" t="s">
        <v>22</v>
      </c>
      <c r="K55387" t="s">
        <v>34</v>
      </c>
      <c r="L55387">
        <f>IF(startup_success_dataset[[#This Row],[outcome]]="Failure",0,1)</f>
        <v>1</v>
      </c>
    </row>
    <row r="55388" spans="1:12" x14ac:dyDescent="0.3">
      <c r="A55388">
        <v>3</v>
      </c>
      <c r="B55388">
        <v>6</v>
      </c>
      <c r="C55388">
        <v>143</v>
      </c>
      <c r="D55388" t="s">
        <v>166187</v>
      </c>
      <c r="E55388">
        <v>274505</v>
      </c>
      <c r="F55388" t="s">
        <v>166188</v>
      </c>
      <c r="G55388" t="s">
        <v>166189</v>
      </c>
      <c r="H55388" t="s">
        <v>41</v>
      </c>
      <c r="I55388" t="s">
        <v>15</v>
      </c>
      <c r="J55388" t="s">
        <v>22</v>
      </c>
      <c r="K55388" t="s">
        <v>23</v>
      </c>
      <c r="L55388">
        <f>IF(startup_success_dataset[[#This Row],[outcome]]="Failure",0,1)</f>
        <v>0</v>
      </c>
    </row>
    <row r="55389" spans="1:12" x14ac:dyDescent="0.3">
      <c r="A55389">
        <v>2</v>
      </c>
      <c r="B55389">
        <v>0</v>
      </c>
      <c r="C55389">
        <v>167</v>
      </c>
      <c r="D55389" t="s">
        <v>166190</v>
      </c>
      <c r="E55389">
        <v>82981</v>
      </c>
      <c r="F55389" t="s">
        <v>166191</v>
      </c>
      <c r="G55389" t="s">
        <v>166192</v>
      </c>
      <c r="H55389" t="s">
        <v>45</v>
      </c>
      <c r="I55389" t="s">
        <v>88</v>
      </c>
      <c r="J55389" t="s">
        <v>16</v>
      </c>
      <c r="K55389" t="s">
        <v>23</v>
      </c>
      <c r="L55389">
        <f>IF(startup_success_dataset[[#This Row],[outcome]]="Failure",0,1)</f>
        <v>0</v>
      </c>
    </row>
    <row r="55390" spans="1:12" x14ac:dyDescent="0.3">
      <c r="A55390">
        <v>2</v>
      </c>
      <c r="B55390">
        <v>10</v>
      </c>
      <c r="C55390">
        <v>244</v>
      </c>
      <c r="D55390" t="s">
        <v>166193</v>
      </c>
      <c r="E55390">
        <v>210462</v>
      </c>
      <c r="F55390" t="s">
        <v>166194</v>
      </c>
      <c r="G55390" t="s">
        <v>166195</v>
      </c>
      <c r="H55390" t="s">
        <v>27</v>
      </c>
      <c r="I55390" t="s">
        <v>88</v>
      </c>
      <c r="J55390" t="s">
        <v>22</v>
      </c>
      <c r="K55390" t="s">
        <v>23</v>
      </c>
      <c r="L55390">
        <f>IF(startup_success_dataset[[#This Row],[outcome]]="Failure",0,1)</f>
        <v>0</v>
      </c>
    </row>
    <row r="55391" spans="1:12" x14ac:dyDescent="0.3">
      <c r="A55391">
        <v>2</v>
      </c>
      <c r="B55391">
        <v>6</v>
      </c>
      <c r="C55391">
        <v>156</v>
      </c>
      <c r="D55391" t="s">
        <v>166196</v>
      </c>
      <c r="E55391">
        <v>156720</v>
      </c>
      <c r="F55391" t="s">
        <v>166197</v>
      </c>
      <c r="G55391" t="s">
        <v>166198</v>
      </c>
      <c r="H55391" t="s">
        <v>27</v>
      </c>
      <c r="I55391" t="s">
        <v>15</v>
      </c>
      <c r="J55391" t="s">
        <v>33</v>
      </c>
      <c r="K55391" t="s">
        <v>23</v>
      </c>
      <c r="L55391">
        <f>IF(startup_success_dataset[[#This Row],[outcome]]="Failure",0,1)</f>
        <v>0</v>
      </c>
    </row>
    <row r="55392" spans="1:12" x14ac:dyDescent="0.3">
      <c r="A55392">
        <v>3</v>
      </c>
      <c r="B55392">
        <v>19</v>
      </c>
      <c r="C55392">
        <v>77</v>
      </c>
      <c r="D55392" t="s">
        <v>166199</v>
      </c>
      <c r="E55392">
        <v>33441</v>
      </c>
      <c r="F55392" t="s">
        <v>166200</v>
      </c>
      <c r="G55392" t="s">
        <v>166201</v>
      </c>
      <c r="H55392" t="s">
        <v>41</v>
      </c>
      <c r="I55392" t="s">
        <v>21</v>
      </c>
      <c r="J55392" t="s">
        <v>22</v>
      </c>
      <c r="K55392" t="s">
        <v>23</v>
      </c>
      <c r="L55392">
        <f>IF(startup_success_dataset[[#This Row],[outcome]]="Failure",0,1)</f>
        <v>0</v>
      </c>
    </row>
    <row r="55393" spans="1:12" x14ac:dyDescent="0.3">
      <c r="A55393">
        <v>1</v>
      </c>
      <c r="B55393">
        <v>12</v>
      </c>
      <c r="C55393">
        <v>208</v>
      </c>
      <c r="D55393" t="s">
        <v>166202</v>
      </c>
      <c r="E55393">
        <v>393604</v>
      </c>
      <c r="F55393" t="s">
        <v>166203</v>
      </c>
      <c r="G55393" t="s">
        <v>166204</v>
      </c>
      <c r="H55393" t="s">
        <v>14</v>
      </c>
      <c r="I55393" t="s">
        <v>88</v>
      </c>
      <c r="J55393" t="s">
        <v>22</v>
      </c>
      <c r="K55393" t="s">
        <v>34</v>
      </c>
      <c r="L55393">
        <f>IF(startup_success_dataset[[#This Row],[outcome]]="Failure",0,1)</f>
        <v>1</v>
      </c>
    </row>
    <row r="55394" spans="1:12" x14ac:dyDescent="0.3">
      <c r="A55394">
        <v>3</v>
      </c>
      <c r="B55394">
        <v>8</v>
      </c>
      <c r="C55394">
        <v>275</v>
      </c>
      <c r="D55394" t="s">
        <v>166205</v>
      </c>
      <c r="E55394">
        <v>235160</v>
      </c>
      <c r="F55394" t="s">
        <v>166206</v>
      </c>
      <c r="G55394" t="s">
        <v>166207</v>
      </c>
      <c r="H55394" t="s">
        <v>14</v>
      </c>
      <c r="I55394" t="s">
        <v>15</v>
      </c>
      <c r="J55394" t="s">
        <v>33</v>
      </c>
      <c r="K55394" t="s">
        <v>23</v>
      </c>
      <c r="L55394">
        <f>IF(startup_success_dataset[[#This Row],[outcome]]="Failure",0,1)</f>
        <v>0</v>
      </c>
    </row>
    <row r="55395" spans="1:12" x14ac:dyDescent="0.3">
      <c r="A55395">
        <v>5</v>
      </c>
      <c r="B55395">
        <v>15</v>
      </c>
      <c r="C55395">
        <v>268</v>
      </c>
      <c r="D55395" t="s">
        <v>166208</v>
      </c>
      <c r="E55395">
        <v>267155</v>
      </c>
      <c r="F55395" t="s">
        <v>166209</v>
      </c>
      <c r="G55395" t="s">
        <v>166210</v>
      </c>
      <c r="H55395" t="s">
        <v>14</v>
      </c>
      <c r="I55395" t="s">
        <v>49</v>
      </c>
      <c r="J55395" t="s">
        <v>16</v>
      </c>
      <c r="K55395" t="s">
        <v>34</v>
      </c>
      <c r="L55395">
        <f>IF(startup_success_dataset[[#This Row],[outcome]]="Failure",0,1)</f>
        <v>1</v>
      </c>
    </row>
    <row r="55396" spans="1:12" x14ac:dyDescent="0.3">
      <c r="A55396">
        <v>3</v>
      </c>
      <c r="B55396">
        <v>15</v>
      </c>
      <c r="C55396">
        <v>63</v>
      </c>
      <c r="D55396" t="s">
        <v>166211</v>
      </c>
      <c r="E55396">
        <v>382092</v>
      </c>
      <c r="F55396" t="s">
        <v>166212</v>
      </c>
      <c r="G55396" t="s">
        <v>166213</v>
      </c>
      <c r="H55396" t="s">
        <v>41</v>
      </c>
      <c r="I55396" t="s">
        <v>32</v>
      </c>
      <c r="J55396" t="s">
        <v>16</v>
      </c>
      <c r="K55396" t="s">
        <v>34</v>
      </c>
      <c r="L55396">
        <f>IF(startup_success_dataset[[#This Row],[outcome]]="Failure",0,1)</f>
        <v>1</v>
      </c>
    </row>
    <row r="55397" spans="1:12" x14ac:dyDescent="0.3">
      <c r="A55397">
        <v>3</v>
      </c>
      <c r="B55397">
        <v>4</v>
      </c>
      <c r="C55397">
        <v>292</v>
      </c>
      <c r="D55397" t="s">
        <v>166214</v>
      </c>
      <c r="E55397">
        <v>326852</v>
      </c>
      <c r="F55397" t="s">
        <v>166215</v>
      </c>
      <c r="G55397" t="s">
        <v>166216</v>
      </c>
      <c r="H55397" t="s">
        <v>14</v>
      </c>
      <c r="I55397" t="s">
        <v>88</v>
      </c>
      <c r="J55397" t="s">
        <v>16</v>
      </c>
      <c r="K55397" t="s">
        <v>23</v>
      </c>
      <c r="L55397">
        <f>IF(startup_success_dataset[[#This Row],[outcome]]="Failure",0,1)</f>
        <v>0</v>
      </c>
    </row>
    <row r="55398" spans="1:12" x14ac:dyDescent="0.3">
      <c r="A55398">
        <v>2</v>
      </c>
      <c r="B55398">
        <v>4</v>
      </c>
      <c r="C55398">
        <v>21</v>
      </c>
      <c r="D55398" t="s">
        <v>166217</v>
      </c>
      <c r="E55398">
        <v>495669</v>
      </c>
      <c r="F55398" t="s">
        <v>166218</v>
      </c>
      <c r="G55398" t="s">
        <v>166219</v>
      </c>
      <c r="H55398" t="s">
        <v>14</v>
      </c>
      <c r="I55398" t="s">
        <v>21</v>
      </c>
      <c r="J55398" t="s">
        <v>33</v>
      </c>
      <c r="K55398" t="s">
        <v>23</v>
      </c>
      <c r="L55398">
        <f>IF(startup_success_dataset[[#This Row],[outcome]]="Failure",0,1)</f>
        <v>0</v>
      </c>
    </row>
    <row r="55399" spans="1:12" x14ac:dyDescent="0.3">
      <c r="A55399">
        <v>2</v>
      </c>
      <c r="B55399">
        <v>13</v>
      </c>
      <c r="C55399">
        <v>237</v>
      </c>
      <c r="D55399" t="s">
        <v>166220</v>
      </c>
      <c r="E55399">
        <v>307737</v>
      </c>
      <c r="F55399" t="s">
        <v>166221</v>
      </c>
      <c r="G55399" t="s">
        <v>166222</v>
      </c>
      <c r="H55399" t="s">
        <v>27</v>
      </c>
      <c r="I55399" t="s">
        <v>32</v>
      </c>
      <c r="J55399" t="s">
        <v>66</v>
      </c>
      <c r="K55399" t="s">
        <v>23</v>
      </c>
      <c r="L55399">
        <f>IF(startup_success_dataset[[#This Row],[outcome]]="Failure",0,1)</f>
        <v>0</v>
      </c>
    </row>
    <row r="55400" spans="1:12" x14ac:dyDescent="0.3">
      <c r="A55400">
        <v>0</v>
      </c>
      <c r="B55400">
        <v>5</v>
      </c>
      <c r="C55400">
        <v>203</v>
      </c>
      <c r="D55400" t="s">
        <v>166223</v>
      </c>
      <c r="E55400">
        <v>408079</v>
      </c>
      <c r="F55400" t="s">
        <v>166224</v>
      </c>
      <c r="G55400" t="s">
        <v>166225</v>
      </c>
      <c r="H55400" t="s">
        <v>27</v>
      </c>
      <c r="I55400" t="s">
        <v>53</v>
      </c>
      <c r="J55400" t="s">
        <v>33</v>
      </c>
      <c r="K55400" t="s">
        <v>23</v>
      </c>
      <c r="L55400">
        <f>IF(startup_success_dataset[[#This Row],[outcome]]="Failure",0,1)</f>
        <v>0</v>
      </c>
    </row>
    <row r="55401" spans="1:12" x14ac:dyDescent="0.3">
      <c r="A55401">
        <v>3</v>
      </c>
      <c r="B55401">
        <v>16</v>
      </c>
      <c r="C55401">
        <v>189</v>
      </c>
      <c r="D55401" t="s">
        <v>166226</v>
      </c>
      <c r="E55401">
        <v>276474</v>
      </c>
      <c r="F55401" t="s">
        <v>166227</v>
      </c>
      <c r="G55401" t="s">
        <v>166228</v>
      </c>
      <c r="H55401" t="s">
        <v>27</v>
      </c>
      <c r="I55401" t="s">
        <v>15</v>
      </c>
      <c r="J55401" t="s">
        <v>22</v>
      </c>
      <c r="K55401" t="s">
        <v>23</v>
      </c>
      <c r="L55401">
        <f>IF(startup_success_dataset[[#This Row],[outcome]]="Failure",0,1)</f>
        <v>0</v>
      </c>
    </row>
    <row r="55402" spans="1:12" x14ac:dyDescent="0.3">
      <c r="A55402">
        <v>1</v>
      </c>
      <c r="B55402">
        <v>9</v>
      </c>
      <c r="C55402">
        <v>162</v>
      </c>
      <c r="D55402" t="s">
        <v>166229</v>
      </c>
      <c r="E55402">
        <v>631758</v>
      </c>
      <c r="F55402" t="s">
        <v>166230</v>
      </c>
      <c r="G55402" t="s">
        <v>166231</v>
      </c>
      <c r="H55402" t="s">
        <v>14</v>
      </c>
      <c r="I55402" t="s">
        <v>49</v>
      </c>
      <c r="J55402" t="s">
        <v>16</v>
      </c>
      <c r="K55402" t="s">
        <v>34</v>
      </c>
      <c r="L55402">
        <f>IF(startup_success_dataset[[#This Row],[outcome]]="Failure",0,1)</f>
        <v>1</v>
      </c>
    </row>
    <row r="55403" spans="1:12" x14ac:dyDescent="0.3">
      <c r="A55403">
        <v>0</v>
      </c>
      <c r="B55403">
        <v>7</v>
      </c>
      <c r="C55403">
        <v>296</v>
      </c>
      <c r="D55403" t="s">
        <v>166232</v>
      </c>
      <c r="E55403">
        <v>197540</v>
      </c>
      <c r="F55403" t="s">
        <v>166233</v>
      </c>
      <c r="G55403" t="s">
        <v>166234</v>
      </c>
      <c r="H55403" t="s">
        <v>14</v>
      </c>
      <c r="I55403" t="s">
        <v>53</v>
      </c>
      <c r="J55403" t="s">
        <v>16</v>
      </c>
      <c r="K55403" t="s">
        <v>23</v>
      </c>
      <c r="L55403">
        <f>IF(startup_success_dataset[[#This Row],[outcome]]="Failure",0,1)</f>
        <v>0</v>
      </c>
    </row>
    <row r="55404" spans="1:12" x14ac:dyDescent="0.3">
      <c r="A55404">
        <v>2</v>
      </c>
      <c r="B55404">
        <v>8</v>
      </c>
      <c r="C55404">
        <v>181</v>
      </c>
      <c r="D55404" t="s">
        <v>166235</v>
      </c>
      <c r="E55404">
        <v>90877</v>
      </c>
      <c r="F55404" t="s">
        <v>166236</v>
      </c>
      <c r="G55404" t="s">
        <v>166237</v>
      </c>
      <c r="H55404" t="s">
        <v>27</v>
      </c>
      <c r="I55404" t="s">
        <v>49</v>
      </c>
      <c r="J55404" t="s">
        <v>22</v>
      </c>
      <c r="K55404" t="s">
        <v>23</v>
      </c>
      <c r="L55404">
        <f>IF(startup_success_dataset[[#This Row],[outcome]]="Failure",0,1)</f>
        <v>0</v>
      </c>
    </row>
    <row r="55405" spans="1:12" x14ac:dyDescent="0.3">
      <c r="A55405">
        <v>3</v>
      </c>
      <c r="B55405">
        <v>12</v>
      </c>
      <c r="C55405">
        <v>216</v>
      </c>
      <c r="D55405" t="s">
        <v>166238</v>
      </c>
      <c r="E55405">
        <v>547629</v>
      </c>
      <c r="F55405" t="s">
        <v>166239</v>
      </c>
      <c r="G55405" t="s">
        <v>166240</v>
      </c>
      <c r="H55405" t="s">
        <v>27</v>
      </c>
      <c r="I55405" t="s">
        <v>88</v>
      </c>
      <c r="J55405" t="s">
        <v>16</v>
      </c>
      <c r="K55405" t="s">
        <v>34</v>
      </c>
      <c r="L55405">
        <f>IF(startup_success_dataset[[#This Row],[outcome]]="Failure",0,1)</f>
        <v>1</v>
      </c>
    </row>
    <row r="55406" spans="1:12" x14ac:dyDescent="0.3">
      <c r="A55406">
        <v>0</v>
      </c>
      <c r="B55406">
        <v>1</v>
      </c>
      <c r="C55406">
        <v>284</v>
      </c>
      <c r="D55406" t="s">
        <v>166241</v>
      </c>
      <c r="E55406">
        <v>252428</v>
      </c>
      <c r="F55406" t="s">
        <v>166242</v>
      </c>
      <c r="G55406" t="s">
        <v>166243</v>
      </c>
      <c r="H55406" t="s">
        <v>41</v>
      </c>
      <c r="I55406" t="s">
        <v>49</v>
      </c>
      <c r="J55406" t="s">
        <v>22</v>
      </c>
      <c r="K55406" t="s">
        <v>23</v>
      </c>
      <c r="L55406">
        <f>IF(startup_success_dataset[[#This Row],[outcome]]="Failure",0,1)</f>
        <v>0</v>
      </c>
    </row>
    <row r="55407" spans="1:12" x14ac:dyDescent="0.3">
      <c r="A55407">
        <v>1</v>
      </c>
      <c r="B55407">
        <v>8</v>
      </c>
      <c r="C55407">
        <v>82</v>
      </c>
      <c r="D55407" t="s">
        <v>166244</v>
      </c>
      <c r="E55407">
        <v>377496</v>
      </c>
      <c r="F55407" t="s">
        <v>166245</v>
      </c>
      <c r="G55407" t="s">
        <v>166246</v>
      </c>
      <c r="H55407" t="s">
        <v>27</v>
      </c>
      <c r="I55407" t="s">
        <v>15</v>
      </c>
      <c r="J55407" t="s">
        <v>22</v>
      </c>
      <c r="K55407" t="s">
        <v>34</v>
      </c>
      <c r="L55407">
        <f>IF(startup_success_dataset[[#This Row],[outcome]]="Failure",0,1)</f>
        <v>1</v>
      </c>
    </row>
    <row r="55408" spans="1:12" x14ac:dyDescent="0.3">
      <c r="A55408">
        <v>1</v>
      </c>
      <c r="B55408">
        <v>2</v>
      </c>
      <c r="C55408">
        <v>274</v>
      </c>
      <c r="D55408" t="s">
        <v>166247</v>
      </c>
      <c r="E55408">
        <v>105911</v>
      </c>
      <c r="F55408" t="s">
        <v>166248</v>
      </c>
      <c r="G55408" t="s">
        <v>166249</v>
      </c>
      <c r="H55408" t="s">
        <v>27</v>
      </c>
      <c r="I55408" t="s">
        <v>21</v>
      </c>
      <c r="J55408" t="s">
        <v>33</v>
      </c>
      <c r="K55408" t="s">
        <v>23</v>
      </c>
      <c r="L55408">
        <f>IF(startup_success_dataset[[#This Row],[outcome]]="Failure",0,1)</f>
        <v>0</v>
      </c>
    </row>
    <row r="55409" spans="1:12" x14ac:dyDescent="0.3">
      <c r="A55409">
        <v>1</v>
      </c>
      <c r="B55409">
        <v>17</v>
      </c>
      <c r="C55409">
        <v>187</v>
      </c>
      <c r="D55409" t="s">
        <v>166250</v>
      </c>
      <c r="E55409">
        <v>305199</v>
      </c>
      <c r="F55409" t="s">
        <v>166251</v>
      </c>
      <c r="G55409" t="s">
        <v>166252</v>
      </c>
      <c r="H55409" t="s">
        <v>41</v>
      </c>
      <c r="I55409" t="s">
        <v>53</v>
      </c>
      <c r="J55409" t="s">
        <v>33</v>
      </c>
      <c r="K55409" t="s">
        <v>23</v>
      </c>
      <c r="L55409">
        <f>IF(startup_success_dataset[[#This Row],[outcome]]="Failure",0,1)</f>
        <v>0</v>
      </c>
    </row>
    <row r="55410" spans="1:12" x14ac:dyDescent="0.3">
      <c r="A55410">
        <v>6</v>
      </c>
      <c r="B55410">
        <v>9</v>
      </c>
      <c r="C55410">
        <v>71</v>
      </c>
      <c r="D55410" t="s">
        <v>166253</v>
      </c>
      <c r="E55410">
        <v>440052</v>
      </c>
      <c r="F55410" t="s">
        <v>166254</v>
      </c>
      <c r="G55410" t="s">
        <v>166255</v>
      </c>
      <c r="H55410" t="s">
        <v>27</v>
      </c>
      <c r="I55410" t="s">
        <v>32</v>
      </c>
      <c r="J55410" t="s">
        <v>66</v>
      </c>
      <c r="K55410" t="s">
        <v>34</v>
      </c>
      <c r="L55410">
        <f>IF(startup_success_dataset[[#This Row],[outcome]]="Failure",0,1)</f>
        <v>1</v>
      </c>
    </row>
    <row r="55411" spans="1:12" x14ac:dyDescent="0.3">
      <c r="A55411">
        <v>2</v>
      </c>
      <c r="B55411">
        <v>18</v>
      </c>
      <c r="C55411">
        <v>230</v>
      </c>
      <c r="D55411" t="s">
        <v>166256</v>
      </c>
      <c r="E55411">
        <v>195652</v>
      </c>
      <c r="F55411" t="s">
        <v>166257</v>
      </c>
      <c r="G55411" t="s">
        <v>166258</v>
      </c>
      <c r="H55411" t="s">
        <v>27</v>
      </c>
      <c r="I55411" t="s">
        <v>32</v>
      </c>
      <c r="J55411" t="s">
        <v>22</v>
      </c>
      <c r="K55411" t="s">
        <v>23</v>
      </c>
      <c r="L55411">
        <f>IF(startup_success_dataset[[#This Row],[outcome]]="Failure",0,1)</f>
        <v>0</v>
      </c>
    </row>
    <row r="55412" spans="1:12" x14ac:dyDescent="0.3">
      <c r="A55412">
        <v>1</v>
      </c>
      <c r="B55412">
        <v>5</v>
      </c>
      <c r="C55412">
        <v>190</v>
      </c>
      <c r="D55412" t="s">
        <v>166259</v>
      </c>
      <c r="E55412">
        <v>428403</v>
      </c>
      <c r="F55412" t="s">
        <v>166260</v>
      </c>
      <c r="G55412" t="s">
        <v>166261</v>
      </c>
      <c r="H55412" t="s">
        <v>41</v>
      </c>
      <c r="I55412" t="s">
        <v>88</v>
      </c>
      <c r="J55412" t="s">
        <v>22</v>
      </c>
      <c r="K55412" t="s">
        <v>34</v>
      </c>
      <c r="L55412">
        <f>IF(startup_success_dataset[[#This Row],[outcome]]="Failure",0,1)</f>
        <v>1</v>
      </c>
    </row>
    <row r="55413" spans="1:12" x14ac:dyDescent="0.3">
      <c r="A55413">
        <v>3</v>
      </c>
      <c r="B55413">
        <v>15</v>
      </c>
      <c r="C55413">
        <v>109</v>
      </c>
      <c r="D55413" t="s">
        <v>166262</v>
      </c>
      <c r="E55413">
        <v>276385</v>
      </c>
      <c r="F55413" t="s">
        <v>166263</v>
      </c>
      <c r="G55413" t="s">
        <v>166264</v>
      </c>
      <c r="H55413" t="s">
        <v>27</v>
      </c>
      <c r="I55413" t="s">
        <v>32</v>
      </c>
      <c r="J55413" t="s">
        <v>66</v>
      </c>
      <c r="K55413" t="s">
        <v>34</v>
      </c>
      <c r="L55413">
        <f>IF(startup_success_dataset[[#This Row],[outcome]]="Failure",0,1)</f>
        <v>1</v>
      </c>
    </row>
    <row r="55414" spans="1:12" x14ac:dyDescent="0.3">
      <c r="A55414">
        <v>3</v>
      </c>
      <c r="B55414">
        <v>2</v>
      </c>
      <c r="C55414">
        <v>294</v>
      </c>
      <c r="D55414" t="s">
        <v>166265</v>
      </c>
      <c r="E55414">
        <v>81115</v>
      </c>
      <c r="F55414" t="s">
        <v>166266</v>
      </c>
      <c r="G55414" t="s">
        <v>166267</v>
      </c>
      <c r="H55414" t="s">
        <v>27</v>
      </c>
      <c r="I55414" t="s">
        <v>21</v>
      </c>
      <c r="J55414" t="s">
        <v>22</v>
      </c>
      <c r="K55414" t="s">
        <v>34</v>
      </c>
      <c r="L55414">
        <f>IF(startup_success_dataset[[#This Row],[outcome]]="Failure",0,1)</f>
        <v>1</v>
      </c>
    </row>
    <row r="55415" spans="1:12" x14ac:dyDescent="0.3">
      <c r="A55415">
        <v>2</v>
      </c>
      <c r="B55415">
        <v>4</v>
      </c>
      <c r="C55415">
        <v>186</v>
      </c>
      <c r="D55415" t="s">
        <v>166268</v>
      </c>
      <c r="E55415">
        <v>288351</v>
      </c>
      <c r="F55415" t="s">
        <v>166269</v>
      </c>
      <c r="G55415" t="s">
        <v>166270</v>
      </c>
      <c r="H55415" t="s">
        <v>41</v>
      </c>
      <c r="I55415" t="s">
        <v>49</v>
      </c>
      <c r="J55415" t="s">
        <v>33</v>
      </c>
      <c r="K55415" t="s">
        <v>23</v>
      </c>
      <c r="L55415">
        <f>IF(startup_success_dataset[[#This Row],[outcome]]="Failure",0,1)</f>
        <v>0</v>
      </c>
    </row>
    <row r="55416" spans="1:12" x14ac:dyDescent="0.3">
      <c r="A55416">
        <v>2</v>
      </c>
      <c r="B55416">
        <v>10</v>
      </c>
      <c r="C55416">
        <v>112</v>
      </c>
      <c r="D55416" t="s">
        <v>166271</v>
      </c>
      <c r="E55416">
        <v>208917</v>
      </c>
      <c r="F55416" t="s">
        <v>166272</v>
      </c>
      <c r="G55416" t="s">
        <v>166273</v>
      </c>
      <c r="H55416" t="s">
        <v>27</v>
      </c>
      <c r="I55416" t="s">
        <v>53</v>
      </c>
      <c r="J55416" t="s">
        <v>33</v>
      </c>
      <c r="K55416" t="s">
        <v>34</v>
      </c>
      <c r="L55416">
        <f>IF(startup_success_dataset[[#This Row],[outcome]]="Failure",0,1)</f>
        <v>1</v>
      </c>
    </row>
    <row r="55417" spans="1:12" x14ac:dyDescent="0.3">
      <c r="A55417">
        <v>4</v>
      </c>
      <c r="B55417">
        <v>6</v>
      </c>
      <c r="C55417">
        <v>100</v>
      </c>
      <c r="D55417" t="s">
        <v>166274</v>
      </c>
      <c r="E55417">
        <v>258486</v>
      </c>
      <c r="F55417" t="s">
        <v>166275</v>
      </c>
      <c r="G55417" t="s">
        <v>166276</v>
      </c>
      <c r="H55417" t="s">
        <v>14</v>
      </c>
      <c r="I55417" t="s">
        <v>49</v>
      </c>
      <c r="J55417" t="s">
        <v>66</v>
      </c>
      <c r="K55417" t="s">
        <v>34</v>
      </c>
      <c r="L55417">
        <f>IF(startup_success_dataset[[#This Row],[outcome]]="Failure",0,1)</f>
        <v>1</v>
      </c>
    </row>
    <row r="55418" spans="1:12" x14ac:dyDescent="0.3">
      <c r="A55418">
        <v>1</v>
      </c>
      <c r="B55418">
        <v>15</v>
      </c>
      <c r="C55418">
        <v>245</v>
      </c>
      <c r="D55418" t="s">
        <v>166277</v>
      </c>
      <c r="E55418">
        <v>225567</v>
      </c>
      <c r="F55418" t="s">
        <v>166278</v>
      </c>
      <c r="G55418" t="s">
        <v>166279</v>
      </c>
      <c r="H55418" t="s">
        <v>45</v>
      </c>
      <c r="I55418" t="s">
        <v>53</v>
      </c>
      <c r="J55418" t="s">
        <v>16</v>
      </c>
      <c r="K55418" t="s">
        <v>23</v>
      </c>
      <c r="L55418">
        <f>IF(startup_success_dataset[[#This Row],[outcome]]="Failure",0,1)</f>
        <v>0</v>
      </c>
    </row>
    <row r="55419" spans="1:12" x14ac:dyDescent="0.3">
      <c r="A55419">
        <v>2</v>
      </c>
      <c r="B55419">
        <v>14</v>
      </c>
      <c r="C55419">
        <v>279</v>
      </c>
      <c r="D55419" t="s">
        <v>166280</v>
      </c>
      <c r="E55419">
        <v>570320</v>
      </c>
      <c r="F55419" t="s">
        <v>166281</v>
      </c>
      <c r="G55419" t="s">
        <v>166282</v>
      </c>
      <c r="H55419" t="s">
        <v>45</v>
      </c>
      <c r="I55419" t="s">
        <v>88</v>
      </c>
      <c r="J55419" t="s">
        <v>16</v>
      </c>
      <c r="K55419" t="s">
        <v>34</v>
      </c>
      <c r="L55419">
        <f>IF(startup_success_dataset[[#This Row],[outcome]]="Failure",0,1)</f>
        <v>1</v>
      </c>
    </row>
    <row r="55420" spans="1:12" x14ac:dyDescent="0.3">
      <c r="A55420">
        <v>3</v>
      </c>
      <c r="B55420">
        <v>21</v>
      </c>
      <c r="C55420">
        <v>106</v>
      </c>
      <c r="D55420" t="s">
        <v>166283</v>
      </c>
      <c r="E55420">
        <v>184479</v>
      </c>
      <c r="F55420" t="s">
        <v>166284</v>
      </c>
      <c r="G55420" t="s">
        <v>166285</v>
      </c>
      <c r="H55420" t="s">
        <v>27</v>
      </c>
      <c r="I55420" t="s">
        <v>88</v>
      </c>
      <c r="J55420" t="s">
        <v>22</v>
      </c>
      <c r="K55420" t="s">
        <v>34</v>
      </c>
      <c r="L55420">
        <f>IF(startup_success_dataset[[#This Row],[outcome]]="Failure",0,1)</f>
        <v>1</v>
      </c>
    </row>
    <row r="55421" spans="1:12" x14ac:dyDescent="0.3">
      <c r="A55421">
        <v>2</v>
      </c>
      <c r="B55421">
        <v>2</v>
      </c>
      <c r="C55421">
        <v>39</v>
      </c>
      <c r="D55421" t="s">
        <v>166286</v>
      </c>
      <c r="E55421">
        <v>341324</v>
      </c>
      <c r="F55421" t="s">
        <v>166287</v>
      </c>
      <c r="G55421" t="s">
        <v>166288</v>
      </c>
      <c r="H55421" t="s">
        <v>14</v>
      </c>
      <c r="I55421" t="s">
        <v>15</v>
      </c>
      <c r="J55421" t="s">
        <v>16</v>
      </c>
      <c r="K55421" t="s">
        <v>23</v>
      </c>
      <c r="L55421">
        <f>IF(startup_success_dataset[[#This Row],[outcome]]="Failure",0,1)</f>
        <v>0</v>
      </c>
    </row>
    <row r="55422" spans="1:12" x14ac:dyDescent="0.3">
      <c r="A55422">
        <v>0</v>
      </c>
      <c r="B55422">
        <v>0</v>
      </c>
      <c r="C55422">
        <v>86</v>
      </c>
      <c r="D55422" t="s">
        <v>166289</v>
      </c>
      <c r="E55422">
        <v>376174</v>
      </c>
      <c r="F55422" t="s">
        <v>166290</v>
      </c>
      <c r="G55422" t="s">
        <v>166291</v>
      </c>
      <c r="H55422" t="s">
        <v>27</v>
      </c>
      <c r="I55422" t="s">
        <v>15</v>
      </c>
      <c r="J55422" t="s">
        <v>16</v>
      </c>
      <c r="K55422" t="s">
        <v>23</v>
      </c>
      <c r="L55422">
        <f>IF(startup_success_dataset[[#This Row],[outcome]]="Failure",0,1)</f>
        <v>0</v>
      </c>
    </row>
    <row r="55423" spans="1:12" x14ac:dyDescent="0.3">
      <c r="A55423">
        <v>2</v>
      </c>
      <c r="B55423">
        <v>8</v>
      </c>
      <c r="C55423">
        <v>24</v>
      </c>
      <c r="D55423" t="s">
        <v>166292</v>
      </c>
      <c r="E55423">
        <v>308589</v>
      </c>
      <c r="F55423" t="s">
        <v>166293</v>
      </c>
      <c r="G55423" t="s">
        <v>166294</v>
      </c>
      <c r="H55423" t="s">
        <v>14</v>
      </c>
      <c r="I55423" t="s">
        <v>21</v>
      </c>
      <c r="J55423" t="s">
        <v>22</v>
      </c>
      <c r="K55423" t="s">
        <v>23</v>
      </c>
      <c r="L55423">
        <f>IF(startup_success_dataset[[#This Row],[outcome]]="Failure",0,1)</f>
        <v>0</v>
      </c>
    </row>
    <row r="55424" spans="1:12" x14ac:dyDescent="0.3">
      <c r="A55424">
        <v>0</v>
      </c>
      <c r="B55424">
        <v>12</v>
      </c>
      <c r="C55424">
        <v>16</v>
      </c>
      <c r="D55424" t="s">
        <v>166295</v>
      </c>
      <c r="E55424">
        <v>192220</v>
      </c>
      <c r="F55424" t="s">
        <v>166296</v>
      </c>
      <c r="G55424" t="s">
        <v>166297</v>
      </c>
      <c r="H55424" t="s">
        <v>14</v>
      </c>
      <c r="I55424" t="s">
        <v>32</v>
      </c>
      <c r="J55424" t="s">
        <v>66</v>
      </c>
      <c r="K55424" t="s">
        <v>23</v>
      </c>
      <c r="L55424">
        <f>IF(startup_success_dataset[[#This Row],[outcome]]="Failure",0,1)</f>
        <v>0</v>
      </c>
    </row>
    <row r="55425" spans="1:12" x14ac:dyDescent="0.3">
      <c r="A55425">
        <v>2</v>
      </c>
      <c r="B55425">
        <v>2</v>
      </c>
      <c r="C55425">
        <v>251</v>
      </c>
      <c r="D55425" t="s">
        <v>166298</v>
      </c>
      <c r="E55425">
        <v>165431</v>
      </c>
      <c r="F55425" t="s">
        <v>166299</v>
      </c>
      <c r="G55425" t="s">
        <v>166300</v>
      </c>
      <c r="H55425" t="s">
        <v>14</v>
      </c>
      <c r="I55425" t="s">
        <v>21</v>
      </c>
      <c r="J55425" t="s">
        <v>22</v>
      </c>
      <c r="K55425" t="s">
        <v>23</v>
      </c>
      <c r="L55425">
        <f>IF(startup_success_dataset[[#This Row],[outcome]]="Failure",0,1)</f>
        <v>0</v>
      </c>
    </row>
    <row r="55426" spans="1:12" x14ac:dyDescent="0.3">
      <c r="A55426">
        <v>2</v>
      </c>
      <c r="B55426">
        <v>21</v>
      </c>
      <c r="C55426">
        <v>266</v>
      </c>
      <c r="D55426" t="s">
        <v>166301</v>
      </c>
      <c r="E55426">
        <v>244946</v>
      </c>
      <c r="F55426" t="s">
        <v>166302</v>
      </c>
      <c r="G55426" t="s">
        <v>166303</v>
      </c>
      <c r="H55426" t="s">
        <v>27</v>
      </c>
      <c r="I55426" t="s">
        <v>32</v>
      </c>
      <c r="J55426" t="s">
        <v>22</v>
      </c>
      <c r="K55426" t="s">
        <v>34</v>
      </c>
      <c r="L55426">
        <f>IF(startup_success_dataset[[#This Row],[outcome]]="Failure",0,1)</f>
        <v>1</v>
      </c>
    </row>
    <row r="55427" spans="1:12" x14ac:dyDescent="0.3">
      <c r="A55427">
        <v>1</v>
      </c>
      <c r="B55427">
        <v>19</v>
      </c>
      <c r="C55427">
        <v>282</v>
      </c>
      <c r="D55427" t="s">
        <v>166304</v>
      </c>
      <c r="E55427">
        <v>270615</v>
      </c>
      <c r="F55427" t="s">
        <v>166305</v>
      </c>
      <c r="G55427" t="s">
        <v>166306</v>
      </c>
      <c r="H55427" t="s">
        <v>45</v>
      </c>
      <c r="I55427" t="s">
        <v>32</v>
      </c>
      <c r="J55427" t="s">
        <v>22</v>
      </c>
      <c r="K55427" t="s">
        <v>34</v>
      </c>
      <c r="L55427">
        <f>IF(startup_success_dataset[[#This Row],[outcome]]="Failure",0,1)</f>
        <v>1</v>
      </c>
    </row>
    <row r="55428" spans="1:12" x14ac:dyDescent="0.3">
      <c r="A55428">
        <v>1</v>
      </c>
      <c r="B55428">
        <v>10</v>
      </c>
      <c r="C55428">
        <v>136</v>
      </c>
      <c r="D55428" t="s">
        <v>166307</v>
      </c>
      <c r="E55428">
        <v>460166</v>
      </c>
      <c r="F55428" t="s">
        <v>166308</v>
      </c>
      <c r="G55428" t="s">
        <v>166309</v>
      </c>
      <c r="H55428" t="s">
        <v>14</v>
      </c>
      <c r="I55428" t="s">
        <v>32</v>
      </c>
      <c r="J55428" t="s">
        <v>22</v>
      </c>
      <c r="K55428" t="s">
        <v>34</v>
      </c>
      <c r="L55428">
        <f>IF(startup_success_dataset[[#This Row],[outcome]]="Failure",0,1)</f>
        <v>1</v>
      </c>
    </row>
    <row r="55429" spans="1:12" x14ac:dyDescent="0.3">
      <c r="A55429">
        <v>2</v>
      </c>
      <c r="B55429">
        <v>9</v>
      </c>
      <c r="C55429">
        <v>192</v>
      </c>
      <c r="D55429" t="s">
        <v>166310</v>
      </c>
      <c r="E55429">
        <v>506606</v>
      </c>
      <c r="F55429" t="s">
        <v>166311</v>
      </c>
      <c r="G55429" t="s">
        <v>166312</v>
      </c>
      <c r="H55429" t="s">
        <v>41</v>
      </c>
      <c r="I55429" t="s">
        <v>28</v>
      </c>
      <c r="J55429" t="s">
        <v>66</v>
      </c>
      <c r="K55429" t="s">
        <v>34</v>
      </c>
      <c r="L55429">
        <f>IF(startup_success_dataset[[#This Row],[outcome]]="Failure",0,1)</f>
        <v>1</v>
      </c>
    </row>
    <row r="55430" spans="1:12" x14ac:dyDescent="0.3">
      <c r="A55430">
        <v>2</v>
      </c>
      <c r="B55430">
        <v>5</v>
      </c>
      <c r="C55430">
        <v>120</v>
      </c>
      <c r="D55430" t="s">
        <v>166313</v>
      </c>
      <c r="E55430">
        <v>58303</v>
      </c>
      <c r="F55430" t="s">
        <v>166314</v>
      </c>
      <c r="G55430" t="s">
        <v>166315</v>
      </c>
      <c r="H55430" t="s">
        <v>27</v>
      </c>
      <c r="I55430" t="s">
        <v>88</v>
      </c>
      <c r="J55430" t="s">
        <v>33</v>
      </c>
      <c r="K55430" t="s">
        <v>23</v>
      </c>
      <c r="L55430">
        <f>IF(startup_success_dataset[[#This Row],[outcome]]="Failure",0,1)</f>
        <v>0</v>
      </c>
    </row>
    <row r="55431" spans="1:12" x14ac:dyDescent="0.3">
      <c r="A55431">
        <v>3</v>
      </c>
      <c r="B55431">
        <v>1</v>
      </c>
      <c r="C55431">
        <v>135</v>
      </c>
      <c r="D55431" t="s">
        <v>166316</v>
      </c>
      <c r="E55431">
        <v>29656</v>
      </c>
      <c r="F55431" t="s">
        <v>166317</v>
      </c>
      <c r="G55431" t="s">
        <v>166318</v>
      </c>
      <c r="H55431" t="s">
        <v>41</v>
      </c>
      <c r="I55431" t="s">
        <v>28</v>
      </c>
      <c r="J55431" t="s">
        <v>22</v>
      </c>
      <c r="K55431" t="s">
        <v>34</v>
      </c>
      <c r="L55431">
        <f>IF(startup_success_dataset[[#This Row],[outcome]]="Failure",0,1)</f>
        <v>1</v>
      </c>
    </row>
    <row r="55432" spans="1:12" x14ac:dyDescent="0.3">
      <c r="A55432">
        <v>3</v>
      </c>
      <c r="B55432">
        <v>15</v>
      </c>
      <c r="C55432">
        <v>214</v>
      </c>
      <c r="D55432" t="s">
        <v>166319</v>
      </c>
      <c r="E55432">
        <v>218952</v>
      </c>
      <c r="F55432" t="s">
        <v>166320</v>
      </c>
      <c r="G55432" t="s">
        <v>166321</v>
      </c>
      <c r="H55432" t="s">
        <v>45</v>
      </c>
      <c r="I55432" t="s">
        <v>15</v>
      </c>
      <c r="J55432" t="s">
        <v>33</v>
      </c>
      <c r="K55432" t="s">
        <v>23</v>
      </c>
      <c r="L55432">
        <f>IF(startup_success_dataset[[#This Row],[outcome]]="Failure",0,1)</f>
        <v>0</v>
      </c>
    </row>
    <row r="55433" spans="1:12" x14ac:dyDescent="0.3">
      <c r="A55433">
        <v>1</v>
      </c>
      <c r="B55433">
        <v>19</v>
      </c>
      <c r="C55433">
        <v>238</v>
      </c>
      <c r="D55433" t="s">
        <v>166322</v>
      </c>
      <c r="E55433">
        <v>241281</v>
      </c>
      <c r="F55433" t="s">
        <v>166323</v>
      </c>
      <c r="G55433" t="s">
        <v>166324</v>
      </c>
      <c r="H55433" t="s">
        <v>27</v>
      </c>
      <c r="I55433" t="s">
        <v>53</v>
      </c>
      <c r="J55433" t="s">
        <v>66</v>
      </c>
      <c r="K55433" t="s">
        <v>34</v>
      </c>
      <c r="L55433">
        <f>IF(startup_success_dataset[[#This Row],[outcome]]="Failure",0,1)</f>
        <v>1</v>
      </c>
    </row>
    <row r="55434" spans="1:12" x14ac:dyDescent="0.3">
      <c r="A55434">
        <v>5</v>
      </c>
      <c r="B55434">
        <v>22</v>
      </c>
      <c r="C55434">
        <v>287</v>
      </c>
      <c r="D55434" t="s">
        <v>166325</v>
      </c>
      <c r="E55434">
        <v>164003</v>
      </c>
      <c r="F55434" t="s">
        <v>166326</v>
      </c>
      <c r="G55434" t="s">
        <v>166327</v>
      </c>
      <c r="H55434" t="s">
        <v>45</v>
      </c>
      <c r="I55434" t="s">
        <v>15</v>
      </c>
      <c r="J55434" t="s">
        <v>66</v>
      </c>
      <c r="K55434" t="s">
        <v>23</v>
      </c>
      <c r="L55434">
        <f>IF(startup_success_dataset[[#This Row],[outcome]]="Failure",0,1)</f>
        <v>0</v>
      </c>
    </row>
    <row r="55435" spans="1:12" x14ac:dyDescent="0.3">
      <c r="A55435">
        <v>2</v>
      </c>
      <c r="B55435">
        <v>1</v>
      </c>
      <c r="C55435">
        <v>141</v>
      </c>
      <c r="D55435" t="s">
        <v>166328</v>
      </c>
      <c r="E55435">
        <v>12558</v>
      </c>
      <c r="F55435" t="s">
        <v>166329</v>
      </c>
      <c r="G55435" t="s">
        <v>166330</v>
      </c>
      <c r="H55435" t="s">
        <v>27</v>
      </c>
      <c r="I55435" t="s">
        <v>49</v>
      </c>
      <c r="J55435" t="s">
        <v>66</v>
      </c>
      <c r="K55435" t="s">
        <v>23</v>
      </c>
      <c r="L55435">
        <f>IF(startup_success_dataset[[#This Row],[outcome]]="Failure",0,1)</f>
        <v>0</v>
      </c>
    </row>
    <row r="55436" spans="1:12" x14ac:dyDescent="0.3">
      <c r="A55436">
        <v>0</v>
      </c>
      <c r="B55436">
        <v>2</v>
      </c>
      <c r="C55436">
        <v>163</v>
      </c>
      <c r="D55436" t="s">
        <v>166331</v>
      </c>
      <c r="E55436">
        <v>264768</v>
      </c>
      <c r="F55436" t="s">
        <v>166332</v>
      </c>
      <c r="G55436" t="s">
        <v>166333</v>
      </c>
      <c r="H55436" t="s">
        <v>41</v>
      </c>
      <c r="I55436" t="s">
        <v>21</v>
      </c>
      <c r="J55436" t="s">
        <v>22</v>
      </c>
      <c r="K55436" t="s">
        <v>23</v>
      </c>
      <c r="L55436">
        <f>IF(startup_success_dataset[[#This Row],[outcome]]="Failure",0,1)</f>
        <v>0</v>
      </c>
    </row>
    <row r="55437" spans="1:12" x14ac:dyDescent="0.3">
      <c r="A55437">
        <v>2</v>
      </c>
      <c r="B55437">
        <v>8</v>
      </c>
      <c r="C55437">
        <v>167</v>
      </c>
      <c r="D55437" t="s">
        <v>166334</v>
      </c>
      <c r="E55437">
        <v>438937</v>
      </c>
      <c r="F55437" t="s">
        <v>166335</v>
      </c>
      <c r="G55437" t="s">
        <v>166336</v>
      </c>
      <c r="H55437" t="s">
        <v>27</v>
      </c>
      <c r="I55437" t="s">
        <v>28</v>
      </c>
      <c r="J55437" t="s">
        <v>16</v>
      </c>
      <c r="K55437" t="s">
        <v>34</v>
      </c>
      <c r="L55437">
        <f>IF(startup_success_dataset[[#This Row],[outcome]]="Failure",0,1)</f>
        <v>1</v>
      </c>
    </row>
    <row r="55438" spans="1:12" x14ac:dyDescent="0.3">
      <c r="A55438">
        <v>3</v>
      </c>
      <c r="B55438">
        <v>3</v>
      </c>
      <c r="C55438">
        <v>263</v>
      </c>
      <c r="D55438" t="s">
        <v>166337</v>
      </c>
      <c r="E55438">
        <v>177306</v>
      </c>
      <c r="F55438" t="s">
        <v>166338</v>
      </c>
      <c r="G55438" t="s">
        <v>166339</v>
      </c>
      <c r="H55438" t="s">
        <v>41</v>
      </c>
      <c r="I55438" t="s">
        <v>15</v>
      </c>
      <c r="J55438" t="s">
        <v>16</v>
      </c>
      <c r="K55438" t="s">
        <v>34</v>
      </c>
      <c r="L55438">
        <f>IF(startup_success_dataset[[#This Row],[outcome]]="Failure",0,1)</f>
        <v>1</v>
      </c>
    </row>
    <row r="55439" spans="1:12" x14ac:dyDescent="0.3">
      <c r="A55439">
        <v>2</v>
      </c>
      <c r="B55439">
        <v>16</v>
      </c>
      <c r="C55439">
        <v>60</v>
      </c>
      <c r="D55439" t="s">
        <v>166340</v>
      </c>
      <c r="E55439">
        <v>271333</v>
      </c>
      <c r="F55439" t="s">
        <v>166341</v>
      </c>
      <c r="G55439" t="s">
        <v>166342</v>
      </c>
      <c r="H55439" t="s">
        <v>14</v>
      </c>
      <c r="I55439" t="s">
        <v>32</v>
      </c>
      <c r="J55439" t="s">
        <v>66</v>
      </c>
      <c r="K55439" t="s">
        <v>34</v>
      </c>
      <c r="L55439">
        <f>IF(startup_success_dataset[[#This Row],[outcome]]="Failure",0,1)</f>
        <v>1</v>
      </c>
    </row>
    <row r="55440" spans="1:12" x14ac:dyDescent="0.3">
      <c r="A55440">
        <v>2</v>
      </c>
      <c r="B55440">
        <v>7</v>
      </c>
      <c r="C55440">
        <v>60</v>
      </c>
      <c r="D55440" t="s">
        <v>166343</v>
      </c>
      <c r="E55440">
        <v>467183</v>
      </c>
      <c r="F55440" t="s">
        <v>166344</v>
      </c>
      <c r="G55440" t="s">
        <v>166345</v>
      </c>
      <c r="H55440" t="s">
        <v>27</v>
      </c>
      <c r="I55440" t="s">
        <v>15</v>
      </c>
      <c r="J55440" t="s">
        <v>22</v>
      </c>
      <c r="K55440" t="s">
        <v>23</v>
      </c>
      <c r="L55440">
        <f>IF(startup_success_dataset[[#This Row],[outcome]]="Failure",0,1)</f>
        <v>0</v>
      </c>
    </row>
    <row r="55441" spans="1:12" x14ac:dyDescent="0.3">
      <c r="A55441">
        <v>0</v>
      </c>
      <c r="B55441">
        <v>4</v>
      </c>
      <c r="C55441">
        <v>163</v>
      </c>
      <c r="D55441" t="s">
        <v>166346</v>
      </c>
      <c r="E55441">
        <v>514196</v>
      </c>
      <c r="F55441" t="s">
        <v>166347</v>
      </c>
      <c r="G55441" t="s">
        <v>166348</v>
      </c>
      <c r="H55441" t="s">
        <v>14</v>
      </c>
      <c r="I55441" t="s">
        <v>28</v>
      </c>
      <c r="J55441" t="s">
        <v>16</v>
      </c>
      <c r="K55441" t="s">
        <v>23</v>
      </c>
      <c r="L55441">
        <f>IF(startup_success_dataset[[#This Row],[outcome]]="Failure",0,1)</f>
        <v>0</v>
      </c>
    </row>
    <row r="55442" spans="1:12" x14ac:dyDescent="0.3">
      <c r="A55442">
        <v>2</v>
      </c>
      <c r="B55442">
        <v>18</v>
      </c>
      <c r="C55442">
        <v>122</v>
      </c>
      <c r="D55442" t="s">
        <v>166349</v>
      </c>
      <c r="E55442">
        <v>14885</v>
      </c>
      <c r="F55442" t="s">
        <v>166350</v>
      </c>
      <c r="G55442" t="s">
        <v>166351</v>
      </c>
      <c r="H55442" t="s">
        <v>41</v>
      </c>
      <c r="I55442" t="s">
        <v>28</v>
      </c>
      <c r="J55442" t="s">
        <v>16</v>
      </c>
      <c r="K55442" t="s">
        <v>23</v>
      </c>
      <c r="L55442">
        <f>IF(startup_success_dataset[[#This Row],[outcome]]="Failure",0,1)</f>
        <v>0</v>
      </c>
    </row>
    <row r="55443" spans="1:12" x14ac:dyDescent="0.3">
      <c r="A55443">
        <v>4</v>
      </c>
      <c r="B55443">
        <v>7</v>
      </c>
      <c r="C55443">
        <v>226</v>
      </c>
      <c r="D55443" t="s">
        <v>166352</v>
      </c>
      <c r="E55443">
        <v>230367</v>
      </c>
      <c r="F55443" t="s">
        <v>166353</v>
      </c>
      <c r="G55443" t="s">
        <v>166354</v>
      </c>
      <c r="H55443" t="s">
        <v>27</v>
      </c>
      <c r="I55443" t="s">
        <v>53</v>
      </c>
      <c r="J55443" t="s">
        <v>16</v>
      </c>
      <c r="K55443" t="s">
        <v>34</v>
      </c>
      <c r="L55443">
        <f>IF(startup_success_dataset[[#This Row],[outcome]]="Failure",0,1)</f>
        <v>1</v>
      </c>
    </row>
    <row r="55444" spans="1:12" x14ac:dyDescent="0.3">
      <c r="A55444">
        <v>1</v>
      </c>
      <c r="B55444">
        <v>22</v>
      </c>
      <c r="C55444">
        <v>173</v>
      </c>
      <c r="D55444" t="s">
        <v>166355</v>
      </c>
      <c r="E55444">
        <v>302074</v>
      </c>
      <c r="F55444" t="s">
        <v>166356</v>
      </c>
      <c r="G55444" t="s">
        <v>166357</v>
      </c>
      <c r="H55444" t="s">
        <v>41</v>
      </c>
      <c r="I55444" t="s">
        <v>21</v>
      </c>
      <c r="J55444" t="s">
        <v>22</v>
      </c>
      <c r="K55444" t="s">
        <v>34</v>
      </c>
      <c r="L55444">
        <f>IF(startup_success_dataset[[#This Row],[outcome]]="Failure",0,1)</f>
        <v>1</v>
      </c>
    </row>
    <row r="55445" spans="1:12" x14ac:dyDescent="0.3">
      <c r="A55445">
        <v>2</v>
      </c>
      <c r="B55445">
        <v>24</v>
      </c>
      <c r="C55445">
        <v>254</v>
      </c>
      <c r="D55445" t="s">
        <v>166358</v>
      </c>
      <c r="E55445">
        <v>287138</v>
      </c>
      <c r="F55445" t="s">
        <v>166359</v>
      </c>
      <c r="G55445" t="s">
        <v>166360</v>
      </c>
      <c r="H55445" t="s">
        <v>45</v>
      </c>
      <c r="I55445" t="s">
        <v>49</v>
      </c>
      <c r="J55445" t="s">
        <v>16</v>
      </c>
      <c r="K55445" t="s">
        <v>34</v>
      </c>
      <c r="L55445">
        <f>IF(startup_success_dataset[[#This Row],[outcome]]="Failure",0,1)</f>
        <v>1</v>
      </c>
    </row>
    <row r="55446" spans="1:12" x14ac:dyDescent="0.3">
      <c r="A55446">
        <v>2</v>
      </c>
      <c r="B55446">
        <v>8</v>
      </c>
      <c r="C55446">
        <v>187</v>
      </c>
      <c r="D55446" t="s">
        <v>166361</v>
      </c>
      <c r="E55446">
        <v>174839</v>
      </c>
      <c r="F55446" t="s">
        <v>166362</v>
      </c>
      <c r="G55446" t="s">
        <v>166363</v>
      </c>
      <c r="H55446" t="s">
        <v>27</v>
      </c>
      <c r="I55446" t="s">
        <v>15</v>
      </c>
      <c r="J55446" t="s">
        <v>33</v>
      </c>
      <c r="K55446" t="s">
        <v>23</v>
      </c>
      <c r="L55446">
        <f>IF(startup_success_dataset[[#This Row],[outcome]]="Failure",0,1)</f>
        <v>0</v>
      </c>
    </row>
    <row r="55447" spans="1:12" x14ac:dyDescent="0.3">
      <c r="A55447">
        <v>3</v>
      </c>
      <c r="B55447">
        <v>0</v>
      </c>
      <c r="C55447">
        <v>73</v>
      </c>
      <c r="D55447" t="s">
        <v>166364</v>
      </c>
      <c r="E55447">
        <v>312959</v>
      </c>
      <c r="F55447" t="s">
        <v>166365</v>
      </c>
      <c r="G55447" t="s">
        <v>166366</v>
      </c>
      <c r="H55447" t="s">
        <v>41</v>
      </c>
      <c r="I55447" t="s">
        <v>49</v>
      </c>
      <c r="J55447" t="s">
        <v>33</v>
      </c>
      <c r="K55447" t="s">
        <v>23</v>
      </c>
      <c r="L55447">
        <f>IF(startup_success_dataset[[#This Row],[outcome]]="Failure",0,1)</f>
        <v>0</v>
      </c>
    </row>
    <row r="55448" spans="1:12" x14ac:dyDescent="0.3">
      <c r="A55448">
        <v>2</v>
      </c>
      <c r="B55448">
        <v>21</v>
      </c>
      <c r="C55448">
        <v>191</v>
      </c>
      <c r="D55448" t="s">
        <v>166367</v>
      </c>
      <c r="E55448">
        <v>313029</v>
      </c>
      <c r="F55448" t="s">
        <v>166368</v>
      </c>
      <c r="G55448" t="s">
        <v>166369</v>
      </c>
      <c r="H55448" t="s">
        <v>14</v>
      </c>
      <c r="I55448" t="s">
        <v>49</v>
      </c>
      <c r="J55448" t="s">
        <v>22</v>
      </c>
      <c r="K55448" t="s">
        <v>34</v>
      </c>
      <c r="L55448">
        <f>IF(startup_success_dataset[[#This Row],[outcome]]="Failure",0,1)</f>
        <v>1</v>
      </c>
    </row>
    <row r="55449" spans="1:12" x14ac:dyDescent="0.3">
      <c r="A55449">
        <v>1</v>
      </c>
      <c r="B55449">
        <v>21</v>
      </c>
      <c r="C55449">
        <v>79</v>
      </c>
      <c r="D55449" t="s">
        <v>166370</v>
      </c>
      <c r="E55449">
        <v>149120</v>
      </c>
      <c r="F55449" t="s">
        <v>166371</v>
      </c>
      <c r="G55449" t="s">
        <v>166372</v>
      </c>
      <c r="H55449" t="s">
        <v>27</v>
      </c>
      <c r="I55449" t="s">
        <v>21</v>
      </c>
      <c r="J55449" t="s">
        <v>22</v>
      </c>
      <c r="K55449" t="s">
        <v>23</v>
      </c>
      <c r="L55449">
        <f>IF(startup_success_dataset[[#This Row],[outcome]]="Failure",0,1)</f>
        <v>0</v>
      </c>
    </row>
    <row r="55450" spans="1:12" x14ac:dyDescent="0.3">
      <c r="A55450">
        <v>3</v>
      </c>
      <c r="B55450">
        <v>1</v>
      </c>
      <c r="C55450">
        <v>37</v>
      </c>
      <c r="D55450" t="s">
        <v>166373</v>
      </c>
      <c r="E55450">
        <v>37138</v>
      </c>
      <c r="F55450" t="s">
        <v>166374</v>
      </c>
      <c r="G55450" t="s">
        <v>166375</v>
      </c>
      <c r="H55450" t="s">
        <v>14</v>
      </c>
      <c r="I55450" t="s">
        <v>49</v>
      </c>
      <c r="J55450" t="s">
        <v>22</v>
      </c>
      <c r="K55450" t="s">
        <v>23</v>
      </c>
      <c r="L55450">
        <f>IF(startup_success_dataset[[#This Row],[outcome]]="Failure",0,1)</f>
        <v>0</v>
      </c>
    </row>
    <row r="55451" spans="1:12" x14ac:dyDescent="0.3">
      <c r="A55451">
        <v>1</v>
      </c>
      <c r="B55451">
        <v>14</v>
      </c>
      <c r="C55451">
        <v>76</v>
      </c>
      <c r="D55451" t="s">
        <v>166376</v>
      </c>
      <c r="E55451">
        <v>280099</v>
      </c>
      <c r="F55451" t="s">
        <v>166377</v>
      </c>
      <c r="G55451" t="s">
        <v>166378</v>
      </c>
      <c r="H55451" t="s">
        <v>41</v>
      </c>
      <c r="I55451" t="s">
        <v>88</v>
      </c>
      <c r="J55451" t="s">
        <v>16</v>
      </c>
      <c r="K55451" t="s">
        <v>23</v>
      </c>
      <c r="L55451">
        <f>IF(startup_success_dataset[[#This Row],[outcome]]="Failure",0,1)</f>
        <v>0</v>
      </c>
    </row>
    <row r="55452" spans="1:12" x14ac:dyDescent="0.3">
      <c r="A55452">
        <v>1</v>
      </c>
      <c r="B55452">
        <v>22</v>
      </c>
      <c r="C55452">
        <v>29</v>
      </c>
      <c r="D55452" t="s">
        <v>166379</v>
      </c>
      <c r="E55452">
        <v>341340</v>
      </c>
      <c r="F55452" t="s">
        <v>166380</v>
      </c>
      <c r="G55452" t="s">
        <v>166381</v>
      </c>
      <c r="H55452" t="s">
        <v>27</v>
      </c>
      <c r="I55452" t="s">
        <v>28</v>
      </c>
      <c r="J55452" t="s">
        <v>22</v>
      </c>
      <c r="K55452" t="s">
        <v>23</v>
      </c>
      <c r="L55452">
        <f>IF(startup_success_dataset[[#This Row],[outcome]]="Failure",0,1)</f>
        <v>0</v>
      </c>
    </row>
    <row r="55453" spans="1:12" x14ac:dyDescent="0.3">
      <c r="A55453">
        <v>2</v>
      </c>
      <c r="B55453">
        <v>20</v>
      </c>
      <c r="C55453">
        <v>33</v>
      </c>
      <c r="D55453" t="s">
        <v>166382</v>
      </c>
      <c r="E55453">
        <v>66965</v>
      </c>
      <c r="F55453" t="s">
        <v>166383</v>
      </c>
      <c r="G55453" t="s">
        <v>166384</v>
      </c>
      <c r="H55453" t="s">
        <v>45</v>
      </c>
      <c r="I55453" t="s">
        <v>21</v>
      </c>
      <c r="J55453" t="s">
        <v>22</v>
      </c>
      <c r="K55453" t="s">
        <v>23</v>
      </c>
      <c r="L55453">
        <f>IF(startup_success_dataset[[#This Row],[outcome]]="Failure",0,1)</f>
        <v>0</v>
      </c>
    </row>
    <row r="55454" spans="1:12" x14ac:dyDescent="0.3">
      <c r="A55454">
        <v>2</v>
      </c>
      <c r="B55454">
        <v>4</v>
      </c>
      <c r="C55454">
        <v>65</v>
      </c>
      <c r="D55454" t="s">
        <v>166385</v>
      </c>
      <c r="E55454">
        <v>263136</v>
      </c>
      <c r="F55454" t="s">
        <v>166386</v>
      </c>
      <c r="G55454" t="s">
        <v>166387</v>
      </c>
      <c r="H55454" t="s">
        <v>27</v>
      </c>
      <c r="I55454" t="s">
        <v>21</v>
      </c>
      <c r="J55454" t="s">
        <v>16</v>
      </c>
      <c r="K55454" t="s">
        <v>23</v>
      </c>
      <c r="L55454">
        <f>IF(startup_success_dataset[[#This Row],[outcome]]="Failure",0,1)</f>
        <v>0</v>
      </c>
    </row>
    <row r="55455" spans="1:12" x14ac:dyDescent="0.3">
      <c r="A55455">
        <v>3</v>
      </c>
      <c r="B55455">
        <v>5</v>
      </c>
      <c r="C55455">
        <v>16</v>
      </c>
      <c r="D55455" t="s">
        <v>166388</v>
      </c>
      <c r="E55455">
        <v>186687</v>
      </c>
      <c r="F55455" t="s">
        <v>166389</v>
      </c>
      <c r="G55455" t="s">
        <v>166390</v>
      </c>
      <c r="H55455" t="s">
        <v>14</v>
      </c>
      <c r="I55455" t="s">
        <v>53</v>
      </c>
      <c r="J55455" t="s">
        <v>22</v>
      </c>
      <c r="K55455" t="s">
        <v>23</v>
      </c>
      <c r="L55455">
        <f>IF(startup_success_dataset[[#This Row],[outcome]]="Failure",0,1)</f>
        <v>0</v>
      </c>
    </row>
    <row r="55456" spans="1:12" x14ac:dyDescent="0.3">
      <c r="A55456">
        <v>4</v>
      </c>
      <c r="B55456">
        <v>20</v>
      </c>
      <c r="C55456">
        <v>116</v>
      </c>
      <c r="D55456" t="s">
        <v>166391</v>
      </c>
      <c r="E55456">
        <v>165711</v>
      </c>
      <c r="F55456" t="s">
        <v>166392</v>
      </c>
      <c r="G55456" t="s">
        <v>166393</v>
      </c>
      <c r="H55456" t="s">
        <v>41</v>
      </c>
      <c r="I55456" t="s">
        <v>32</v>
      </c>
      <c r="J55456" t="s">
        <v>22</v>
      </c>
      <c r="K55456" t="s">
        <v>34</v>
      </c>
      <c r="L55456">
        <f>IF(startup_success_dataset[[#This Row],[outcome]]="Failure",0,1)</f>
        <v>1</v>
      </c>
    </row>
    <row r="55457" spans="1:12" x14ac:dyDescent="0.3">
      <c r="A55457">
        <v>5</v>
      </c>
      <c r="B55457">
        <v>7</v>
      </c>
      <c r="C55457">
        <v>235</v>
      </c>
      <c r="D55457" t="s">
        <v>166394</v>
      </c>
      <c r="E55457">
        <v>73324</v>
      </c>
      <c r="F55457" t="s">
        <v>166395</v>
      </c>
      <c r="G55457" t="s">
        <v>166396</v>
      </c>
      <c r="H55457" t="s">
        <v>14</v>
      </c>
      <c r="I55457" t="s">
        <v>53</v>
      </c>
      <c r="J55457" t="s">
        <v>16</v>
      </c>
      <c r="K55457" t="s">
        <v>34</v>
      </c>
      <c r="L55457">
        <f>IF(startup_success_dataset[[#This Row],[outcome]]="Failure",0,1)</f>
        <v>1</v>
      </c>
    </row>
    <row r="55458" spans="1:12" x14ac:dyDescent="0.3">
      <c r="A55458">
        <v>3</v>
      </c>
      <c r="B55458">
        <v>6</v>
      </c>
      <c r="C55458">
        <v>29</v>
      </c>
      <c r="D55458" t="s">
        <v>166397</v>
      </c>
      <c r="E55458">
        <v>356618</v>
      </c>
      <c r="F55458" t="s">
        <v>166398</v>
      </c>
      <c r="G55458" t="s">
        <v>166399</v>
      </c>
      <c r="H55458" t="s">
        <v>45</v>
      </c>
      <c r="I55458" t="s">
        <v>21</v>
      </c>
      <c r="J55458" t="s">
        <v>22</v>
      </c>
      <c r="K55458" t="s">
        <v>23</v>
      </c>
      <c r="L55458">
        <f>IF(startup_success_dataset[[#This Row],[outcome]]="Failure",0,1)</f>
        <v>0</v>
      </c>
    </row>
    <row r="55459" spans="1:12" x14ac:dyDescent="0.3">
      <c r="A55459">
        <v>1</v>
      </c>
      <c r="B55459">
        <v>14</v>
      </c>
      <c r="C55459">
        <v>279</v>
      </c>
      <c r="D55459" t="s">
        <v>166400</v>
      </c>
      <c r="E55459">
        <v>271725</v>
      </c>
      <c r="F55459" t="s">
        <v>166401</v>
      </c>
      <c r="G55459" t="s">
        <v>166402</v>
      </c>
      <c r="H55459" t="s">
        <v>27</v>
      </c>
      <c r="I55459" t="s">
        <v>15</v>
      </c>
      <c r="J55459" t="s">
        <v>33</v>
      </c>
      <c r="K55459" t="s">
        <v>34</v>
      </c>
      <c r="L55459">
        <f>IF(startup_success_dataset[[#This Row],[outcome]]="Failure",0,1)</f>
        <v>1</v>
      </c>
    </row>
    <row r="55460" spans="1:12" x14ac:dyDescent="0.3">
      <c r="A55460">
        <v>3</v>
      </c>
      <c r="B55460">
        <v>2</v>
      </c>
      <c r="C55460">
        <v>198</v>
      </c>
      <c r="D55460" t="s">
        <v>166403</v>
      </c>
      <c r="E55460">
        <v>172073</v>
      </c>
      <c r="F55460" t="s">
        <v>166404</v>
      </c>
      <c r="G55460" t="s">
        <v>166405</v>
      </c>
      <c r="H55460" t="s">
        <v>14</v>
      </c>
      <c r="I55460" t="s">
        <v>49</v>
      </c>
      <c r="J55460" t="s">
        <v>16</v>
      </c>
      <c r="K55460" t="s">
        <v>23</v>
      </c>
      <c r="L55460">
        <f>IF(startup_success_dataset[[#This Row],[outcome]]="Failure",0,1)</f>
        <v>0</v>
      </c>
    </row>
    <row r="55461" spans="1:12" x14ac:dyDescent="0.3">
      <c r="A55461">
        <v>1</v>
      </c>
      <c r="B55461">
        <v>18</v>
      </c>
      <c r="C55461">
        <v>63</v>
      </c>
      <c r="D55461" t="s">
        <v>166406</v>
      </c>
      <c r="E55461">
        <v>307054</v>
      </c>
      <c r="F55461" t="s">
        <v>166407</v>
      </c>
      <c r="G55461" t="s">
        <v>166408</v>
      </c>
      <c r="H55461" t="s">
        <v>45</v>
      </c>
      <c r="I55461" t="s">
        <v>53</v>
      </c>
      <c r="J55461" t="s">
        <v>16</v>
      </c>
      <c r="K55461" t="s">
        <v>23</v>
      </c>
      <c r="L55461">
        <f>IF(startup_success_dataset[[#This Row],[outcome]]="Failure",0,1)</f>
        <v>0</v>
      </c>
    </row>
    <row r="55462" spans="1:12" x14ac:dyDescent="0.3">
      <c r="A55462">
        <v>0</v>
      </c>
      <c r="B55462">
        <v>8</v>
      </c>
      <c r="C55462">
        <v>177</v>
      </c>
      <c r="D55462" t="s">
        <v>166409</v>
      </c>
      <c r="E55462">
        <v>148246</v>
      </c>
      <c r="F55462" t="s">
        <v>166410</v>
      </c>
      <c r="G55462" t="s">
        <v>166411</v>
      </c>
      <c r="H55462" t="s">
        <v>45</v>
      </c>
      <c r="I55462" t="s">
        <v>88</v>
      </c>
      <c r="J55462" t="s">
        <v>66</v>
      </c>
      <c r="K55462" t="s">
        <v>23</v>
      </c>
      <c r="L55462">
        <f>IF(startup_success_dataset[[#This Row],[outcome]]="Failure",0,1)</f>
        <v>0</v>
      </c>
    </row>
    <row r="55463" spans="1:12" x14ac:dyDescent="0.3">
      <c r="A55463">
        <v>1</v>
      </c>
      <c r="B55463">
        <v>8</v>
      </c>
      <c r="C55463">
        <v>245</v>
      </c>
      <c r="D55463" t="s">
        <v>166412</v>
      </c>
      <c r="E55463">
        <v>336551</v>
      </c>
      <c r="F55463" t="s">
        <v>166413</v>
      </c>
      <c r="G55463" t="s">
        <v>166414</v>
      </c>
      <c r="H55463" t="s">
        <v>14</v>
      </c>
      <c r="I55463" t="s">
        <v>88</v>
      </c>
      <c r="J55463" t="s">
        <v>22</v>
      </c>
      <c r="K55463" t="s">
        <v>23</v>
      </c>
      <c r="L55463">
        <f>IF(startup_success_dataset[[#This Row],[outcome]]="Failure",0,1)</f>
        <v>0</v>
      </c>
    </row>
    <row r="55464" spans="1:12" x14ac:dyDescent="0.3">
      <c r="A55464">
        <v>1</v>
      </c>
      <c r="B55464">
        <v>17</v>
      </c>
      <c r="C55464">
        <v>195</v>
      </c>
      <c r="D55464" t="s">
        <v>166415</v>
      </c>
      <c r="E55464">
        <v>175516</v>
      </c>
      <c r="F55464" t="s">
        <v>166416</v>
      </c>
      <c r="G55464" t="s">
        <v>166417</v>
      </c>
      <c r="H55464" t="s">
        <v>27</v>
      </c>
      <c r="I55464" t="s">
        <v>88</v>
      </c>
      <c r="J55464" t="s">
        <v>16</v>
      </c>
      <c r="K55464" t="s">
        <v>23</v>
      </c>
      <c r="L55464">
        <f>IF(startup_success_dataset[[#This Row],[outcome]]="Failure",0,1)</f>
        <v>0</v>
      </c>
    </row>
    <row r="55465" spans="1:12" x14ac:dyDescent="0.3">
      <c r="A55465">
        <v>1</v>
      </c>
      <c r="B55465">
        <v>11</v>
      </c>
      <c r="C55465">
        <v>39</v>
      </c>
      <c r="D55465" t="s">
        <v>166418</v>
      </c>
      <c r="E55465">
        <v>287952</v>
      </c>
      <c r="F55465" t="s">
        <v>166419</v>
      </c>
      <c r="G55465" t="s">
        <v>166420</v>
      </c>
      <c r="H55465" t="s">
        <v>27</v>
      </c>
      <c r="I55465" t="s">
        <v>49</v>
      </c>
      <c r="J55465" t="s">
        <v>16</v>
      </c>
      <c r="K55465" t="s">
        <v>23</v>
      </c>
      <c r="L55465">
        <f>IF(startup_success_dataset[[#This Row],[outcome]]="Failure",0,1)</f>
        <v>0</v>
      </c>
    </row>
    <row r="55466" spans="1:12" x14ac:dyDescent="0.3">
      <c r="A55466">
        <v>4</v>
      </c>
      <c r="B55466">
        <v>13</v>
      </c>
      <c r="C55466">
        <v>195</v>
      </c>
      <c r="D55466" t="s">
        <v>166421</v>
      </c>
      <c r="E55466">
        <v>440222</v>
      </c>
      <c r="F55466" t="s">
        <v>166422</v>
      </c>
      <c r="G55466" t="s">
        <v>166423</v>
      </c>
      <c r="H55466" t="s">
        <v>45</v>
      </c>
      <c r="I55466" t="s">
        <v>53</v>
      </c>
      <c r="J55466" t="s">
        <v>22</v>
      </c>
      <c r="K55466" t="s">
        <v>34</v>
      </c>
      <c r="L55466">
        <f>IF(startup_success_dataset[[#This Row],[outcome]]="Failure",0,1)</f>
        <v>1</v>
      </c>
    </row>
    <row r="55467" spans="1:12" x14ac:dyDescent="0.3">
      <c r="A55467">
        <v>3</v>
      </c>
      <c r="B55467">
        <v>15</v>
      </c>
      <c r="C55467">
        <v>128</v>
      </c>
      <c r="D55467" t="s">
        <v>166424</v>
      </c>
      <c r="E55467">
        <v>114392</v>
      </c>
      <c r="F55467" t="s">
        <v>166425</v>
      </c>
      <c r="G55467" t="s">
        <v>166426</v>
      </c>
      <c r="H55467" t="s">
        <v>41</v>
      </c>
      <c r="I55467" t="s">
        <v>32</v>
      </c>
      <c r="J55467" t="s">
        <v>33</v>
      </c>
      <c r="K55467" t="s">
        <v>23</v>
      </c>
      <c r="L55467">
        <f>IF(startup_success_dataset[[#This Row],[outcome]]="Failure",0,1)</f>
        <v>0</v>
      </c>
    </row>
    <row r="55468" spans="1:12" x14ac:dyDescent="0.3">
      <c r="A55468">
        <v>2</v>
      </c>
      <c r="B55468">
        <v>7</v>
      </c>
      <c r="C55468">
        <v>234</v>
      </c>
      <c r="D55468" t="s">
        <v>166427</v>
      </c>
      <c r="E55468">
        <v>339513</v>
      </c>
      <c r="F55468" t="s">
        <v>166428</v>
      </c>
      <c r="G55468" t="s">
        <v>166429</v>
      </c>
      <c r="H55468" t="s">
        <v>41</v>
      </c>
      <c r="I55468" t="s">
        <v>32</v>
      </c>
      <c r="J55468" t="s">
        <v>16</v>
      </c>
      <c r="K55468" t="s">
        <v>34</v>
      </c>
      <c r="L55468">
        <f>IF(startup_success_dataset[[#This Row],[outcome]]="Failure",0,1)</f>
        <v>1</v>
      </c>
    </row>
    <row r="55469" spans="1:12" x14ac:dyDescent="0.3">
      <c r="A55469">
        <v>3</v>
      </c>
      <c r="B55469">
        <v>18</v>
      </c>
      <c r="C55469">
        <v>281</v>
      </c>
      <c r="D55469" t="s">
        <v>166430</v>
      </c>
      <c r="E55469">
        <v>432967</v>
      </c>
      <c r="F55469" t="s">
        <v>166431</v>
      </c>
      <c r="G55469" t="s">
        <v>166432</v>
      </c>
      <c r="H55469" t="s">
        <v>27</v>
      </c>
      <c r="I55469" t="s">
        <v>88</v>
      </c>
      <c r="J55469" t="s">
        <v>33</v>
      </c>
      <c r="K55469" t="s">
        <v>23</v>
      </c>
      <c r="L55469">
        <f>IF(startup_success_dataset[[#This Row],[outcome]]="Failure",0,1)</f>
        <v>0</v>
      </c>
    </row>
    <row r="55470" spans="1:12" x14ac:dyDescent="0.3">
      <c r="A55470">
        <v>2</v>
      </c>
      <c r="B55470">
        <v>0</v>
      </c>
      <c r="C55470">
        <v>178</v>
      </c>
      <c r="D55470" t="s">
        <v>166433</v>
      </c>
      <c r="E55470">
        <v>459827</v>
      </c>
      <c r="F55470" t="s">
        <v>166434</v>
      </c>
      <c r="G55470" t="s">
        <v>166435</v>
      </c>
      <c r="H55470" t="s">
        <v>14</v>
      </c>
      <c r="I55470" t="s">
        <v>49</v>
      </c>
      <c r="J55470" t="s">
        <v>22</v>
      </c>
      <c r="K55470" t="s">
        <v>23</v>
      </c>
      <c r="L55470">
        <f>IF(startup_success_dataset[[#This Row],[outcome]]="Failure",0,1)</f>
        <v>0</v>
      </c>
    </row>
    <row r="55471" spans="1:12" x14ac:dyDescent="0.3">
      <c r="A55471">
        <v>3</v>
      </c>
      <c r="B55471">
        <v>10</v>
      </c>
      <c r="C55471">
        <v>72</v>
      </c>
      <c r="D55471" t="s">
        <v>166436</v>
      </c>
      <c r="E55471">
        <v>446742</v>
      </c>
      <c r="F55471" t="s">
        <v>166437</v>
      </c>
      <c r="G55471" t="s">
        <v>166438</v>
      </c>
      <c r="H55471" t="s">
        <v>41</v>
      </c>
      <c r="I55471" t="s">
        <v>53</v>
      </c>
      <c r="J55471" t="s">
        <v>22</v>
      </c>
      <c r="K55471" t="s">
        <v>34</v>
      </c>
      <c r="L55471">
        <f>IF(startup_success_dataset[[#This Row],[outcome]]="Failure",0,1)</f>
        <v>1</v>
      </c>
    </row>
    <row r="55472" spans="1:12" x14ac:dyDescent="0.3">
      <c r="A55472">
        <v>1</v>
      </c>
      <c r="B55472">
        <v>20</v>
      </c>
      <c r="C55472">
        <v>50</v>
      </c>
      <c r="D55472" t="s">
        <v>166439</v>
      </c>
      <c r="E55472">
        <v>215250</v>
      </c>
      <c r="F55472" t="s">
        <v>166440</v>
      </c>
      <c r="G55472" t="s">
        <v>166441</v>
      </c>
      <c r="H55472" t="s">
        <v>45</v>
      </c>
      <c r="I55472" t="s">
        <v>88</v>
      </c>
      <c r="J55472" t="s">
        <v>33</v>
      </c>
      <c r="K55472" t="s">
        <v>34</v>
      </c>
      <c r="L55472">
        <f>IF(startup_success_dataset[[#This Row],[outcome]]="Failure",0,1)</f>
        <v>1</v>
      </c>
    </row>
    <row r="55473" spans="1:12" x14ac:dyDescent="0.3">
      <c r="A55473">
        <v>4</v>
      </c>
      <c r="B55473">
        <v>20</v>
      </c>
      <c r="C55473">
        <v>170</v>
      </c>
      <c r="D55473" t="s">
        <v>166442</v>
      </c>
      <c r="E55473">
        <v>189594</v>
      </c>
      <c r="F55473" t="s">
        <v>166443</v>
      </c>
      <c r="G55473" t="s">
        <v>166444</v>
      </c>
      <c r="H55473" t="s">
        <v>27</v>
      </c>
      <c r="I55473" t="s">
        <v>53</v>
      </c>
      <c r="J55473" t="s">
        <v>33</v>
      </c>
      <c r="K55473" t="s">
        <v>34</v>
      </c>
      <c r="L55473">
        <f>IF(startup_success_dataset[[#This Row],[outcome]]="Failure",0,1)</f>
        <v>1</v>
      </c>
    </row>
    <row r="55474" spans="1:12" x14ac:dyDescent="0.3">
      <c r="A55474">
        <v>2</v>
      </c>
      <c r="B55474">
        <v>20</v>
      </c>
      <c r="C55474">
        <v>184</v>
      </c>
      <c r="D55474" t="s">
        <v>166445</v>
      </c>
      <c r="E55474">
        <v>279994</v>
      </c>
      <c r="F55474" t="s">
        <v>166446</v>
      </c>
      <c r="G55474" t="s">
        <v>166447</v>
      </c>
      <c r="H55474" t="s">
        <v>41</v>
      </c>
      <c r="I55474" t="s">
        <v>28</v>
      </c>
      <c r="J55474" t="s">
        <v>33</v>
      </c>
      <c r="K55474" t="s">
        <v>34</v>
      </c>
      <c r="L55474">
        <f>IF(startup_success_dataset[[#This Row],[outcome]]="Failure",0,1)</f>
        <v>1</v>
      </c>
    </row>
    <row r="55475" spans="1:12" x14ac:dyDescent="0.3">
      <c r="A55475">
        <v>0</v>
      </c>
      <c r="B55475">
        <v>17</v>
      </c>
      <c r="C55475">
        <v>276</v>
      </c>
      <c r="D55475" t="s">
        <v>166448</v>
      </c>
      <c r="E55475">
        <v>146561</v>
      </c>
      <c r="F55475" t="s">
        <v>166449</v>
      </c>
      <c r="G55475" t="s">
        <v>166450</v>
      </c>
      <c r="H55475" t="s">
        <v>14</v>
      </c>
      <c r="I55475" t="s">
        <v>88</v>
      </c>
      <c r="J55475" t="s">
        <v>16</v>
      </c>
      <c r="K55475" t="s">
        <v>23</v>
      </c>
      <c r="L55475">
        <f>IF(startup_success_dataset[[#This Row],[outcome]]="Failure",0,1)</f>
        <v>0</v>
      </c>
    </row>
    <row r="55476" spans="1:12" x14ac:dyDescent="0.3">
      <c r="A55476">
        <v>3</v>
      </c>
      <c r="B55476">
        <v>12</v>
      </c>
      <c r="C55476">
        <v>147</v>
      </c>
      <c r="D55476" t="s">
        <v>166451</v>
      </c>
      <c r="E55476">
        <v>376240</v>
      </c>
      <c r="F55476" t="s">
        <v>166452</v>
      </c>
      <c r="G55476" t="s">
        <v>166453</v>
      </c>
      <c r="H55476" t="s">
        <v>41</v>
      </c>
      <c r="I55476" t="s">
        <v>15</v>
      </c>
      <c r="J55476" t="s">
        <v>66</v>
      </c>
      <c r="K55476" t="s">
        <v>34</v>
      </c>
      <c r="L55476">
        <f>IF(startup_success_dataset[[#This Row],[outcome]]="Failure",0,1)</f>
        <v>1</v>
      </c>
    </row>
    <row r="55477" spans="1:12" x14ac:dyDescent="0.3">
      <c r="A55477">
        <v>1</v>
      </c>
      <c r="B55477">
        <v>9</v>
      </c>
      <c r="C55477">
        <v>3</v>
      </c>
      <c r="D55477" t="s">
        <v>166454</v>
      </c>
      <c r="E55477">
        <v>317233</v>
      </c>
      <c r="F55477" t="s">
        <v>166455</v>
      </c>
      <c r="G55477" t="s">
        <v>166456</v>
      </c>
      <c r="H55477" t="s">
        <v>14</v>
      </c>
      <c r="I55477" t="s">
        <v>21</v>
      </c>
      <c r="J55477" t="s">
        <v>22</v>
      </c>
      <c r="K55477" t="s">
        <v>23</v>
      </c>
      <c r="L55477">
        <f>IF(startup_success_dataset[[#This Row],[outcome]]="Failure",0,1)</f>
        <v>0</v>
      </c>
    </row>
    <row r="55478" spans="1:12" x14ac:dyDescent="0.3">
      <c r="A55478">
        <v>1</v>
      </c>
      <c r="B55478">
        <v>1</v>
      </c>
      <c r="C55478">
        <v>164</v>
      </c>
      <c r="D55478" t="s">
        <v>166457</v>
      </c>
      <c r="E55478">
        <v>284092</v>
      </c>
      <c r="F55478" t="s">
        <v>166458</v>
      </c>
      <c r="G55478" t="s">
        <v>166459</v>
      </c>
      <c r="H55478" t="s">
        <v>27</v>
      </c>
      <c r="I55478" t="s">
        <v>21</v>
      </c>
      <c r="J55478" t="s">
        <v>33</v>
      </c>
      <c r="K55478" t="s">
        <v>23</v>
      </c>
      <c r="L55478">
        <f>IF(startup_success_dataset[[#This Row],[outcome]]="Failure",0,1)</f>
        <v>0</v>
      </c>
    </row>
    <row r="55479" spans="1:12" x14ac:dyDescent="0.3">
      <c r="A55479">
        <v>1</v>
      </c>
      <c r="B55479">
        <v>23</v>
      </c>
      <c r="C55479">
        <v>8</v>
      </c>
      <c r="D55479" t="s">
        <v>166460</v>
      </c>
      <c r="E55479">
        <v>91511</v>
      </c>
      <c r="F55479" t="s">
        <v>166461</v>
      </c>
      <c r="G55479" t="s">
        <v>166462</v>
      </c>
      <c r="H55479" t="s">
        <v>27</v>
      </c>
      <c r="I55479" t="s">
        <v>32</v>
      </c>
      <c r="J55479" t="s">
        <v>33</v>
      </c>
      <c r="K55479" t="s">
        <v>23</v>
      </c>
      <c r="L55479">
        <f>IF(startup_success_dataset[[#This Row],[outcome]]="Failure",0,1)</f>
        <v>0</v>
      </c>
    </row>
    <row r="55480" spans="1:12" x14ac:dyDescent="0.3">
      <c r="A55480">
        <v>3</v>
      </c>
      <c r="B55480">
        <v>11</v>
      </c>
      <c r="C55480">
        <v>110</v>
      </c>
      <c r="D55480" t="s">
        <v>166463</v>
      </c>
      <c r="E55480">
        <v>175068</v>
      </c>
      <c r="F55480" t="s">
        <v>166464</v>
      </c>
      <c r="G55480" t="s">
        <v>166465</v>
      </c>
      <c r="H55480" t="s">
        <v>41</v>
      </c>
      <c r="I55480" t="s">
        <v>28</v>
      </c>
      <c r="J55480" t="s">
        <v>22</v>
      </c>
      <c r="K55480" t="s">
        <v>23</v>
      </c>
      <c r="L55480">
        <f>IF(startup_success_dataset[[#This Row],[outcome]]="Failure",0,1)</f>
        <v>0</v>
      </c>
    </row>
    <row r="55481" spans="1:12" x14ac:dyDescent="0.3">
      <c r="A55481">
        <v>0</v>
      </c>
      <c r="B55481">
        <v>4</v>
      </c>
      <c r="C55481">
        <v>98</v>
      </c>
      <c r="D55481" t="s">
        <v>166466</v>
      </c>
      <c r="E55481">
        <v>534069</v>
      </c>
      <c r="F55481" t="s">
        <v>166467</v>
      </c>
      <c r="G55481" t="s">
        <v>166468</v>
      </c>
      <c r="H55481" t="s">
        <v>45</v>
      </c>
      <c r="I55481" t="s">
        <v>88</v>
      </c>
      <c r="J55481" t="s">
        <v>22</v>
      </c>
      <c r="K55481" t="s">
        <v>34</v>
      </c>
      <c r="L55481">
        <f>IF(startup_success_dataset[[#This Row],[outcome]]="Failure",0,1)</f>
        <v>1</v>
      </c>
    </row>
    <row r="55482" spans="1:12" x14ac:dyDescent="0.3">
      <c r="A55482">
        <v>6</v>
      </c>
      <c r="B55482">
        <v>12</v>
      </c>
      <c r="C55482">
        <v>31</v>
      </c>
      <c r="D55482" t="s">
        <v>166469</v>
      </c>
      <c r="E55482">
        <v>130884</v>
      </c>
      <c r="F55482" t="s">
        <v>166470</v>
      </c>
      <c r="G55482" t="s">
        <v>166471</v>
      </c>
      <c r="H55482" t="s">
        <v>41</v>
      </c>
      <c r="I55482" t="s">
        <v>49</v>
      </c>
      <c r="J55482" t="s">
        <v>22</v>
      </c>
      <c r="K55482" t="s">
        <v>34</v>
      </c>
      <c r="L55482">
        <f>IF(startup_success_dataset[[#This Row],[outcome]]="Failure",0,1)</f>
        <v>1</v>
      </c>
    </row>
    <row r="55483" spans="1:12" x14ac:dyDescent="0.3">
      <c r="A55483">
        <v>3</v>
      </c>
      <c r="B55483">
        <v>21</v>
      </c>
      <c r="C55483">
        <v>281</v>
      </c>
      <c r="D55483" t="s">
        <v>166472</v>
      </c>
      <c r="E55483">
        <v>185630</v>
      </c>
      <c r="F55483" t="s">
        <v>166473</v>
      </c>
      <c r="G55483" t="s">
        <v>166474</v>
      </c>
      <c r="H55483" t="s">
        <v>27</v>
      </c>
      <c r="I55483" t="s">
        <v>53</v>
      </c>
      <c r="J55483" t="s">
        <v>22</v>
      </c>
      <c r="K55483" t="s">
        <v>23</v>
      </c>
      <c r="L55483">
        <f>IF(startup_success_dataset[[#This Row],[outcome]]="Failure",0,1)</f>
        <v>0</v>
      </c>
    </row>
    <row r="55484" spans="1:12" x14ac:dyDescent="0.3">
      <c r="A55484">
        <v>2</v>
      </c>
      <c r="B55484">
        <v>8</v>
      </c>
      <c r="C55484">
        <v>266</v>
      </c>
      <c r="D55484" t="s">
        <v>166475</v>
      </c>
      <c r="E55484">
        <v>387180</v>
      </c>
      <c r="F55484" t="s">
        <v>166476</v>
      </c>
      <c r="G55484" t="s">
        <v>166477</v>
      </c>
      <c r="H55484" t="s">
        <v>27</v>
      </c>
      <c r="I55484" t="s">
        <v>21</v>
      </c>
      <c r="J55484" t="s">
        <v>66</v>
      </c>
      <c r="K55484" t="s">
        <v>23</v>
      </c>
      <c r="L55484">
        <f>IF(startup_success_dataset[[#This Row],[outcome]]="Failure",0,1)</f>
        <v>0</v>
      </c>
    </row>
    <row r="55485" spans="1:12" x14ac:dyDescent="0.3">
      <c r="A55485">
        <v>2</v>
      </c>
      <c r="B55485">
        <v>6</v>
      </c>
      <c r="C55485">
        <v>149</v>
      </c>
      <c r="D55485" t="s">
        <v>166478</v>
      </c>
      <c r="E55485">
        <v>409445</v>
      </c>
      <c r="F55485" t="s">
        <v>166479</v>
      </c>
      <c r="G55485" t="s">
        <v>166480</v>
      </c>
      <c r="H55485" t="s">
        <v>14</v>
      </c>
      <c r="I55485" t="s">
        <v>21</v>
      </c>
      <c r="J55485" t="s">
        <v>16</v>
      </c>
      <c r="K55485" t="s">
        <v>34</v>
      </c>
      <c r="L55485">
        <f>IF(startup_success_dataset[[#This Row],[outcome]]="Failure",0,1)</f>
        <v>1</v>
      </c>
    </row>
    <row r="55486" spans="1:12" x14ac:dyDescent="0.3">
      <c r="A55486">
        <v>3</v>
      </c>
      <c r="B55486">
        <v>16</v>
      </c>
      <c r="C55486">
        <v>23</v>
      </c>
      <c r="D55486" t="s">
        <v>166481</v>
      </c>
      <c r="E55486">
        <v>278219</v>
      </c>
      <c r="F55486" t="s">
        <v>166482</v>
      </c>
      <c r="G55486" t="s">
        <v>166483</v>
      </c>
      <c r="H55486" t="s">
        <v>14</v>
      </c>
      <c r="I55486" t="s">
        <v>21</v>
      </c>
      <c r="J55486" t="s">
        <v>66</v>
      </c>
      <c r="K55486" t="s">
        <v>34</v>
      </c>
      <c r="L55486">
        <f>IF(startup_success_dataset[[#This Row],[outcome]]="Failure",0,1)</f>
        <v>1</v>
      </c>
    </row>
    <row r="55487" spans="1:12" x14ac:dyDescent="0.3">
      <c r="A55487">
        <v>0</v>
      </c>
      <c r="B55487">
        <v>23</v>
      </c>
      <c r="C55487">
        <v>211</v>
      </c>
      <c r="D55487" t="s">
        <v>166484</v>
      </c>
      <c r="E55487">
        <v>142087</v>
      </c>
      <c r="F55487" t="s">
        <v>166485</v>
      </c>
      <c r="G55487" t="s">
        <v>166486</v>
      </c>
      <c r="H55487" t="s">
        <v>41</v>
      </c>
      <c r="I55487" t="s">
        <v>32</v>
      </c>
      <c r="J55487" t="s">
        <v>33</v>
      </c>
      <c r="K55487" t="s">
        <v>23</v>
      </c>
      <c r="L55487">
        <f>IF(startup_success_dataset[[#This Row],[outcome]]="Failure",0,1)</f>
        <v>0</v>
      </c>
    </row>
    <row r="55488" spans="1:12" x14ac:dyDescent="0.3">
      <c r="A55488">
        <v>1</v>
      </c>
      <c r="B55488">
        <v>9</v>
      </c>
      <c r="C55488">
        <v>151</v>
      </c>
      <c r="D55488" t="s">
        <v>166487</v>
      </c>
      <c r="E55488">
        <v>219178</v>
      </c>
      <c r="F55488" t="s">
        <v>166488</v>
      </c>
      <c r="G55488" t="s">
        <v>166489</v>
      </c>
      <c r="H55488" t="s">
        <v>27</v>
      </c>
      <c r="I55488" t="s">
        <v>21</v>
      </c>
      <c r="J55488" t="s">
        <v>16</v>
      </c>
      <c r="K55488" t="s">
        <v>23</v>
      </c>
      <c r="L55488">
        <f>IF(startup_success_dataset[[#This Row],[outcome]]="Failure",0,1)</f>
        <v>0</v>
      </c>
    </row>
    <row r="55489" spans="1:12" x14ac:dyDescent="0.3">
      <c r="A55489">
        <v>3</v>
      </c>
      <c r="B55489">
        <v>7</v>
      </c>
      <c r="C55489">
        <v>188</v>
      </c>
      <c r="D55489" t="s">
        <v>166490</v>
      </c>
      <c r="E55489">
        <v>270316</v>
      </c>
      <c r="F55489" t="s">
        <v>166491</v>
      </c>
      <c r="G55489" t="s">
        <v>166492</v>
      </c>
      <c r="H55489" t="s">
        <v>14</v>
      </c>
      <c r="I55489" t="s">
        <v>21</v>
      </c>
      <c r="J55489" t="s">
        <v>33</v>
      </c>
      <c r="K55489" t="s">
        <v>23</v>
      </c>
      <c r="L55489">
        <f>IF(startup_success_dataset[[#This Row],[outcome]]="Failure",0,1)</f>
        <v>0</v>
      </c>
    </row>
    <row r="55490" spans="1:12" x14ac:dyDescent="0.3">
      <c r="A55490">
        <v>2</v>
      </c>
      <c r="B55490">
        <v>12</v>
      </c>
      <c r="C55490">
        <v>23</v>
      </c>
      <c r="D55490" t="s">
        <v>166493</v>
      </c>
      <c r="E55490">
        <v>323223</v>
      </c>
      <c r="F55490" t="s">
        <v>166494</v>
      </c>
      <c r="G55490" t="s">
        <v>166495</v>
      </c>
      <c r="H55490" t="s">
        <v>45</v>
      </c>
      <c r="I55490" t="s">
        <v>49</v>
      </c>
      <c r="J55490" t="s">
        <v>22</v>
      </c>
      <c r="K55490" t="s">
        <v>34</v>
      </c>
      <c r="L55490">
        <f>IF(startup_success_dataset[[#This Row],[outcome]]="Failure",0,1)</f>
        <v>1</v>
      </c>
    </row>
    <row r="55491" spans="1:12" x14ac:dyDescent="0.3">
      <c r="A55491">
        <v>3</v>
      </c>
      <c r="B55491">
        <v>14</v>
      </c>
      <c r="C55491">
        <v>225</v>
      </c>
      <c r="D55491" t="s">
        <v>166496</v>
      </c>
      <c r="E55491">
        <v>270951</v>
      </c>
      <c r="F55491" t="s">
        <v>166497</v>
      </c>
      <c r="G55491" t="s">
        <v>166498</v>
      </c>
      <c r="H55491" t="s">
        <v>41</v>
      </c>
      <c r="I55491" t="s">
        <v>21</v>
      </c>
      <c r="J55491" t="s">
        <v>22</v>
      </c>
      <c r="K55491" t="s">
        <v>34</v>
      </c>
      <c r="L55491">
        <f>IF(startup_success_dataset[[#This Row],[outcome]]="Failure",0,1)</f>
        <v>1</v>
      </c>
    </row>
    <row r="55492" spans="1:12" x14ac:dyDescent="0.3">
      <c r="A55492">
        <v>0</v>
      </c>
      <c r="B55492">
        <v>8</v>
      </c>
      <c r="C55492">
        <v>121</v>
      </c>
      <c r="D55492" t="s">
        <v>166499</v>
      </c>
      <c r="E55492">
        <v>150836</v>
      </c>
      <c r="F55492" t="s">
        <v>166500</v>
      </c>
      <c r="G55492" t="s">
        <v>166501</v>
      </c>
      <c r="H55492" t="s">
        <v>41</v>
      </c>
      <c r="I55492" t="s">
        <v>32</v>
      </c>
      <c r="J55492" t="s">
        <v>22</v>
      </c>
      <c r="K55492" t="s">
        <v>23</v>
      </c>
      <c r="L55492">
        <f>IF(startup_success_dataset[[#This Row],[outcome]]="Failure",0,1)</f>
        <v>0</v>
      </c>
    </row>
    <row r="55493" spans="1:12" x14ac:dyDescent="0.3">
      <c r="A55493">
        <v>0</v>
      </c>
      <c r="B55493">
        <v>21</v>
      </c>
      <c r="C55493">
        <v>118</v>
      </c>
      <c r="D55493" t="s">
        <v>166502</v>
      </c>
      <c r="E55493">
        <v>508723</v>
      </c>
      <c r="F55493" t="s">
        <v>166503</v>
      </c>
      <c r="G55493" t="s">
        <v>166504</v>
      </c>
      <c r="H55493" t="s">
        <v>27</v>
      </c>
      <c r="I55493" t="s">
        <v>53</v>
      </c>
      <c r="J55493" t="s">
        <v>22</v>
      </c>
      <c r="K55493" t="s">
        <v>34</v>
      </c>
      <c r="L55493">
        <f>IF(startup_success_dataset[[#This Row],[outcome]]="Failure",0,1)</f>
        <v>1</v>
      </c>
    </row>
    <row r="55494" spans="1:12" x14ac:dyDescent="0.3">
      <c r="A55494">
        <v>3</v>
      </c>
      <c r="B55494">
        <v>16</v>
      </c>
      <c r="C55494">
        <v>123</v>
      </c>
      <c r="D55494" t="s">
        <v>166505</v>
      </c>
      <c r="E55494">
        <v>235474</v>
      </c>
      <c r="F55494" t="s">
        <v>166506</v>
      </c>
      <c r="G55494" t="s">
        <v>166507</v>
      </c>
      <c r="H55494" t="s">
        <v>14</v>
      </c>
      <c r="I55494" t="s">
        <v>21</v>
      </c>
      <c r="J55494" t="s">
        <v>22</v>
      </c>
      <c r="K55494" t="s">
        <v>34</v>
      </c>
      <c r="L55494">
        <f>IF(startup_success_dataset[[#This Row],[outcome]]="Failure",0,1)</f>
        <v>1</v>
      </c>
    </row>
    <row r="55495" spans="1:12" x14ac:dyDescent="0.3">
      <c r="A55495">
        <v>1</v>
      </c>
      <c r="B55495">
        <v>23</v>
      </c>
      <c r="C55495">
        <v>277</v>
      </c>
      <c r="D55495" t="s">
        <v>166508</v>
      </c>
      <c r="E55495">
        <v>396937</v>
      </c>
      <c r="F55495" t="s">
        <v>166509</v>
      </c>
      <c r="G55495" t="s">
        <v>166510</v>
      </c>
      <c r="H55495" t="s">
        <v>27</v>
      </c>
      <c r="I55495" t="s">
        <v>88</v>
      </c>
      <c r="J55495" t="s">
        <v>22</v>
      </c>
      <c r="K55495" t="s">
        <v>34</v>
      </c>
      <c r="L55495">
        <f>IF(startup_success_dataset[[#This Row],[outcome]]="Failure",0,1)</f>
        <v>1</v>
      </c>
    </row>
    <row r="55496" spans="1:12" x14ac:dyDescent="0.3">
      <c r="A55496">
        <v>2</v>
      </c>
      <c r="B55496">
        <v>16</v>
      </c>
      <c r="C55496">
        <v>42</v>
      </c>
      <c r="D55496" t="s">
        <v>166511</v>
      </c>
      <c r="E55496">
        <v>589670</v>
      </c>
      <c r="F55496" t="s">
        <v>166512</v>
      </c>
      <c r="G55496" t="s">
        <v>166513</v>
      </c>
      <c r="H55496" t="s">
        <v>41</v>
      </c>
      <c r="I55496" t="s">
        <v>32</v>
      </c>
      <c r="J55496" t="s">
        <v>22</v>
      </c>
      <c r="K55496" t="s">
        <v>34</v>
      </c>
      <c r="L55496">
        <f>IF(startup_success_dataset[[#This Row],[outcome]]="Failure",0,1)</f>
        <v>1</v>
      </c>
    </row>
    <row r="55497" spans="1:12" x14ac:dyDescent="0.3">
      <c r="A55497">
        <v>2</v>
      </c>
      <c r="B55497">
        <v>13</v>
      </c>
      <c r="C55497">
        <v>63</v>
      </c>
      <c r="D55497" t="s">
        <v>166514</v>
      </c>
      <c r="E55497">
        <v>215152</v>
      </c>
      <c r="F55497" t="s">
        <v>166515</v>
      </c>
      <c r="G55497" t="s">
        <v>166516</v>
      </c>
      <c r="H55497" t="s">
        <v>41</v>
      </c>
      <c r="I55497" t="s">
        <v>53</v>
      </c>
      <c r="J55497" t="s">
        <v>22</v>
      </c>
      <c r="K55497" t="s">
        <v>23</v>
      </c>
      <c r="L55497">
        <f>IF(startup_success_dataset[[#This Row],[outcome]]="Failure",0,1)</f>
        <v>0</v>
      </c>
    </row>
    <row r="55498" spans="1:12" x14ac:dyDescent="0.3">
      <c r="A55498">
        <v>0</v>
      </c>
      <c r="B55498">
        <v>13</v>
      </c>
      <c r="C55498">
        <v>266</v>
      </c>
      <c r="D55498" t="s">
        <v>166517</v>
      </c>
      <c r="E55498">
        <v>238206</v>
      </c>
      <c r="F55498" t="s">
        <v>166518</v>
      </c>
      <c r="G55498" t="s">
        <v>166519</v>
      </c>
      <c r="H55498" t="s">
        <v>45</v>
      </c>
      <c r="I55498" t="s">
        <v>21</v>
      </c>
      <c r="J55498" t="s">
        <v>66</v>
      </c>
      <c r="K55498" t="s">
        <v>23</v>
      </c>
      <c r="L55498">
        <f>IF(startup_success_dataset[[#This Row],[outcome]]="Failure",0,1)</f>
        <v>0</v>
      </c>
    </row>
    <row r="55499" spans="1:12" x14ac:dyDescent="0.3">
      <c r="A55499">
        <v>1</v>
      </c>
      <c r="B55499">
        <v>23</v>
      </c>
      <c r="C55499">
        <v>267</v>
      </c>
      <c r="D55499" t="s">
        <v>166520</v>
      </c>
      <c r="E55499">
        <v>146950</v>
      </c>
      <c r="F55499" t="s">
        <v>166521</v>
      </c>
      <c r="G55499" t="s">
        <v>166522</v>
      </c>
      <c r="H55499" t="s">
        <v>14</v>
      </c>
      <c r="I55499" t="s">
        <v>88</v>
      </c>
      <c r="J55499" t="s">
        <v>66</v>
      </c>
      <c r="K55499" t="s">
        <v>23</v>
      </c>
      <c r="L55499">
        <f>IF(startup_success_dataset[[#This Row],[outcome]]="Failure",0,1)</f>
        <v>0</v>
      </c>
    </row>
    <row r="55500" spans="1:12" x14ac:dyDescent="0.3">
      <c r="A55500">
        <v>0</v>
      </c>
      <c r="B55500">
        <v>19</v>
      </c>
      <c r="C55500">
        <v>190</v>
      </c>
      <c r="D55500" t="s">
        <v>166523</v>
      </c>
      <c r="E55500">
        <v>559453</v>
      </c>
      <c r="F55500" t="s">
        <v>166524</v>
      </c>
      <c r="G55500" t="s">
        <v>166525</v>
      </c>
      <c r="H55500" t="s">
        <v>14</v>
      </c>
      <c r="I55500" t="s">
        <v>53</v>
      </c>
      <c r="J55500" t="s">
        <v>16</v>
      </c>
      <c r="K55500" t="s">
        <v>23</v>
      </c>
      <c r="L55500">
        <f>IF(startup_success_dataset[[#This Row],[outcome]]="Failure",0,1)</f>
        <v>0</v>
      </c>
    </row>
    <row r="55501" spans="1:12" x14ac:dyDescent="0.3">
      <c r="A55501">
        <v>1</v>
      </c>
      <c r="B55501">
        <v>15</v>
      </c>
      <c r="C55501">
        <v>88</v>
      </c>
      <c r="D55501" t="s">
        <v>166526</v>
      </c>
      <c r="E55501">
        <v>389866</v>
      </c>
      <c r="F55501" t="s">
        <v>166527</v>
      </c>
      <c r="G55501" t="s">
        <v>166528</v>
      </c>
      <c r="H55501" t="s">
        <v>14</v>
      </c>
      <c r="I55501" t="s">
        <v>53</v>
      </c>
      <c r="J55501" t="s">
        <v>22</v>
      </c>
      <c r="K55501" t="s">
        <v>23</v>
      </c>
      <c r="L55501">
        <f>IF(startup_success_dataset[[#This Row],[outcome]]="Failure",0,1)</f>
        <v>0</v>
      </c>
    </row>
    <row r="55502" spans="1:12" x14ac:dyDescent="0.3">
      <c r="A55502">
        <v>1</v>
      </c>
      <c r="B55502">
        <v>12</v>
      </c>
      <c r="C55502">
        <v>192</v>
      </c>
      <c r="D55502" t="s">
        <v>166529</v>
      </c>
      <c r="E55502">
        <v>241589</v>
      </c>
      <c r="F55502" t="s">
        <v>166530</v>
      </c>
      <c r="G55502" t="s">
        <v>166531</v>
      </c>
      <c r="H55502" t="s">
        <v>41</v>
      </c>
      <c r="I55502" t="s">
        <v>32</v>
      </c>
      <c r="J55502" t="s">
        <v>22</v>
      </c>
      <c r="K55502" t="s">
        <v>23</v>
      </c>
      <c r="L55502">
        <f>IF(startup_success_dataset[[#This Row],[outcome]]="Failure",0,1)</f>
        <v>0</v>
      </c>
    </row>
    <row r="55503" spans="1:12" x14ac:dyDescent="0.3">
      <c r="A55503">
        <v>3</v>
      </c>
      <c r="B55503">
        <v>1</v>
      </c>
      <c r="C55503">
        <v>217</v>
      </c>
      <c r="D55503" t="s">
        <v>166532</v>
      </c>
      <c r="E55503">
        <v>48316</v>
      </c>
      <c r="F55503" t="s">
        <v>166533</v>
      </c>
      <c r="G55503" t="s">
        <v>166534</v>
      </c>
      <c r="H55503" t="s">
        <v>27</v>
      </c>
      <c r="I55503" t="s">
        <v>28</v>
      </c>
      <c r="J55503" t="s">
        <v>22</v>
      </c>
      <c r="K55503" t="s">
        <v>23</v>
      </c>
      <c r="L55503">
        <f>IF(startup_success_dataset[[#This Row],[outcome]]="Failure",0,1)</f>
        <v>0</v>
      </c>
    </row>
    <row r="55504" spans="1:12" x14ac:dyDescent="0.3">
      <c r="A55504">
        <v>2</v>
      </c>
      <c r="B55504">
        <v>1</v>
      </c>
      <c r="C55504">
        <v>284</v>
      </c>
      <c r="D55504" t="s">
        <v>166535</v>
      </c>
      <c r="E55504">
        <v>254982</v>
      </c>
      <c r="F55504" t="s">
        <v>166536</v>
      </c>
      <c r="G55504" t="s">
        <v>166537</v>
      </c>
      <c r="H55504" t="s">
        <v>27</v>
      </c>
      <c r="I55504" t="s">
        <v>88</v>
      </c>
      <c r="J55504" t="s">
        <v>22</v>
      </c>
      <c r="K55504" t="s">
        <v>23</v>
      </c>
      <c r="L55504">
        <f>IF(startup_success_dataset[[#This Row],[outcome]]="Failure",0,1)</f>
        <v>0</v>
      </c>
    </row>
    <row r="55505" spans="1:12" x14ac:dyDescent="0.3">
      <c r="A55505">
        <v>1</v>
      </c>
      <c r="B55505">
        <v>2</v>
      </c>
      <c r="C55505">
        <v>169</v>
      </c>
      <c r="D55505" t="s">
        <v>166538</v>
      </c>
      <c r="E55505">
        <v>374665</v>
      </c>
      <c r="F55505" t="s">
        <v>166539</v>
      </c>
      <c r="G55505" t="s">
        <v>166540</v>
      </c>
      <c r="H55505" t="s">
        <v>14</v>
      </c>
      <c r="I55505" t="s">
        <v>49</v>
      </c>
      <c r="J55505" t="s">
        <v>16</v>
      </c>
      <c r="K55505" t="s">
        <v>23</v>
      </c>
      <c r="L55505">
        <f>IF(startup_success_dataset[[#This Row],[outcome]]="Failure",0,1)</f>
        <v>0</v>
      </c>
    </row>
    <row r="55506" spans="1:12" x14ac:dyDescent="0.3">
      <c r="A55506">
        <v>0</v>
      </c>
      <c r="B55506">
        <v>5</v>
      </c>
      <c r="C55506">
        <v>77</v>
      </c>
      <c r="D55506" t="s">
        <v>166541</v>
      </c>
      <c r="E55506">
        <v>159484</v>
      </c>
      <c r="F55506" t="s">
        <v>166542</v>
      </c>
      <c r="G55506" t="s">
        <v>166543</v>
      </c>
      <c r="H55506" t="s">
        <v>41</v>
      </c>
      <c r="I55506" t="s">
        <v>88</v>
      </c>
      <c r="J55506" t="s">
        <v>33</v>
      </c>
      <c r="K55506" t="s">
        <v>23</v>
      </c>
      <c r="L55506">
        <f>IF(startup_success_dataset[[#This Row],[outcome]]="Failure",0,1)</f>
        <v>0</v>
      </c>
    </row>
    <row r="55507" spans="1:12" x14ac:dyDescent="0.3">
      <c r="A55507">
        <v>2</v>
      </c>
      <c r="B55507">
        <v>20</v>
      </c>
      <c r="C55507">
        <v>59</v>
      </c>
      <c r="D55507" t="s">
        <v>166544</v>
      </c>
      <c r="E55507">
        <v>323766</v>
      </c>
      <c r="F55507" t="s">
        <v>166545</v>
      </c>
      <c r="G55507" t="s">
        <v>166546</v>
      </c>
      <c r="H55507" t="s">
        <v>41</v>
      </c>
      <c r="I55507" t="s">
        <v>49</v>
      </c>
      <c r="J55507" t="s">
        <v>66</v>
      </c>
      <c r="K55507" t="s">
        <v>23</v>
      </c>
      <c r="L55507">
        <f>IF(startup_success_dataset[[#This Row],[outcome]]="Failure",0,1)</f>
        <v>0</v>
      </c>
    </row>
    <row r="55508" spans="1:12" x14ac:dyDescent="0.3">
      <c r="A55508">
        <v>0</v>
      </c>
      <c r="B55508">
        <v>20</v>
      </c>
      <c r="C55508">
        <v>145</v>
      </c>
      <c r="D55508" t="s">
        <v>166547</v>
      </c>
      <c r="E55508">
        <v>224786</v>
      </c>
      <c r="F55508" t="s">
        <v>166548</v>
      </c>
      <c r="G55508" t="s">
        <v>166549</v>
      </c>
      <c r="H55508" t="s">
        <v>41</v>
      </c>
      <c r="I55508" t="s">
        <v>53</v>
      </c>
      <c r="J55508" t="s">
        <v>33</v>
      </c>
      <c r="K55508" t="s">
        <v>23</v>
      </c>
      <c r="L55508">
        <f>IF(startup_success_dataset[[#This Row],[outcome]]="Failure",0,1)</f>
        <v>0</v>
      </c>
    </row>
    <row r="55509" spans="1:12" x14ac:dyDescent="0.3">
      <c r="A55509">
        <v>1</v>
      </c>
      <c r="B55509">
        <v>13</v>
      </c>
      <c r="C55509">
        <v>3</v>
      </c>
      <c r="D55509" t="s">
        <v>166550</v>
      </c>
      <c r="E55509">
        <v>493256</v>
      </c>
      <c r="F55509" t="s">
        <v>166551</v>
      </c>
      <c r="G55509" t="s">
        <v>166552</v>
      </c>
      <c r="H55509" t="s">
        <v>27</v>
      </c>
      <c r="I55509" t="s">
        <v>28</v>
      </c>
      <c r="J55509" t="s">
        <v>22</v>
      </c>
      <c r="K55509" t="s">
        <v>34</v>
      </c>
      <c r="L55509">
        <f>IF(startup_success_dataset[[#This Row],[outcome]]="Failure",0,1)</f>
        <v>1</v>
      </c>
    </row>
    <row r="55510" spans="1:12" x14ac:dyDescent="0.3">
      <c r="A55510">
        <v>0</v>
      </c>
      <c r="B55510">
        <v>11</v>
      </c>
      <c r="C55510">
        <v>202</v>
      </c>
      <c r="D55510" t="s">
        <v>166553</v>
      </c>
      <c r="E55510">
        <v>365780</v>
      </c>
      <c r="F55510" t="s">
        <v>166554</v>
      </c>
      <c r="G55510" t="s">
        <v>166555</v>
      </c>
      <c r="H55510" t="s">
        <v>14</v>
      </c>
      <c r="I55510" t="s">
        <v>21</v>
      </c>
      <c r="J55510" t="s">
        <v>16</v>
      </c>
      <c r="K55510" t="s">
        <v>34</v>
      </c>
      <c r="L55510">
        <f>IF(startup_success_dataset[[#This Row],[outcome]]="Failure",0,1)</f>
        <v>1</v>
      </c>
    </row>
    <row r="55511" spans="1:12" x14ac:dyDescent="0.3">
      <c r="A55511">
        <v>6</v>
      </c>
      <c r="B55511">
        <v>8</v>
      </c>
      <c r="C55511">
        <v>2</v>
      </c>
      <c r="D55511" t="s">
        <v>166556</v>
      </c>
      <c r="E55511">
        <v>180486</v>
      </c>
      <c r="F55511" t="s">
        <v>166557</v>
      </c>
      <c r="G55511" t="s">
        <v>166558</v>
      </c>
      <c r="H55511" t="s">
        <v>41</v>
      </c>
      <c r="I55511" t="s">
        <v>32</v>
      </c>
      <c r="J55511" t="s">
        <v>66</v>
      </c>
      <c r="K55511" t="s">
        <v>34</v>
      </c>
      <c r="L55511">
        <f>IF(startup_success_dataset[[#This Row],[outcome]]="Failure",0,1)</f>
        <v>1</v>
      </c>
    </row>
    <row r="55512" spans="1:12" x14ac:dyDescent="0.3">
      <c r="A55512">
        <v>2</v>
      </c>
      <c r="B55512">
        <v>3</v>
      </c>
      <c r="C55512">
        <v>128</v>
      </c>
      <c r="D55512" t="s">
        <v>166559</v>
      </c>
      <c r="E55512">
        <v>270755</v>
      </c>
      <c r="F55512" t="s">
        <v>166560</v>
      </c>
      <c r="G55512" t="s">
        <v>166561</v>
      </c>
      <c r="H55512" t="s">
        <v>41</v>
      </c>
      <c r="I55512" t="s">
        <v>49</v>
      </c>
      <c r="J55512" t="s">
        <v>33</v>
      </c>
      <c r="K55512" t="s">
        <v>23</v>
      </c>
      <c r="L55512">
        <f>IF(startup_success_dataset[[#This Row],[outcome]]="Failure",0,1)</f>
        <v>0</v>
      </c>
    </row>
    <row r="55513" spans="1:12" x14ac:dyDescent="0.3">
      <c r="A55513">
        <v>5</v>
      </c>
      <c r="B55513">
        <v>13</v>
      </c>
      <c r="C55513">
        <v>2</v>
      </c>
      <c r="D55513" t="s">
        <v>166562</v>
      </c>
      <c r="E55513">
        <v>272661</v>
      </c>
      <c r="F55513" t="s">
        <v>166563</v>
      </c>
      <c r="G55513" t="s">
        <v>166564</v>
      </c>
      <c r="H55513" t="s">
        <v>41</v>
      </c>
      <c r="I55513" t="s">
        <v>88</v>
      </c>
      <c r="J55513" t="s">
        <v>66</v>
      </c>
      <c r="K55513" t="s">
        <v>34</v>
      </c>
      <c r="L55513">
        <f>IF(startup_success_dataset[[#This Row],[outcome]]="Failure",0,1)</f>
        <v>1</v>
      </c>
    </row>
    <row r="55514" spans="1:12" x14ac:dyDescent="0.3">
      <c r="A55514">
        <v>4</v>
      </c>
      <c r="B55514">
        <v>15</v>
      </c>
      <c r="C55514">
        <v>248</v>
      </c>
      <c r="D55514" t="s">
        <v>166565</v>
      </c>
      <c r="E55514">
        <v>96772</v>
      </c>
      <c r="F55514" t="s">
        <v>166566</v>
      </c>
      <c r="G55514" t="s">
        <v>166567</v>
      </c>
      <c r="H55514" t="s">
        <v>45</v>
      </c>
      <c r="I55514" t="s">
        <v>28</v>
      </c>
      <c r="J55514" t="s">
        <v>33</v>
      </c>
      <c r="K55514" t="s">
        <v>34</v>
      </c>
      <c r="L55514">
        <f>IF(startup_success_dataset[[#This Row],[outcome]]="Failure",0,1)</f>
        <v>1</v>
      </c>
    </row>
    <row r="55515" spans="1:12" x14ac:dyDescent="0.3">
      <c r="A55515">
        <v>1</v>
      </c>
      <c r="B55515">
        <v>8</v>
      </c>
      <c r="C55515">
        <v>158</v>
      </c>
      <c r="D55515" t="s">
        <v>166568</v>
      </c>
      <c r="E55515">
        <v>157663</v>
      </c>
      <c r="F55515" t="s">
        <v>166569</v>
      </c>
      <c r="G55515" t="s">
        <v>166570</v>
      </c>
      <c r="H55515" t="s">
        <v>14</v>
      </c>
      <c r="I55515" t="s">
        <v>21</v>
      </c>
      <c r="J55515" t="s">
        <v>16</v>
      </c>
      <c r="K55515" t="s">
        <v>23</v>
      </c>
      <c r="L55515">
        <f>IF(startup_success_dataset[[#This Row],[outcome]]="Failure",0,1)</f>
        <v>0</v>
      </c>
    </row>
    <row r="55516" spans="1:12" x14ac:dyDescent="0.3">
      <c r="A55516">
        <v>6</v>
      </c>
      <c r="B55516">
        <v>13</v>
      </c>
      <c r="C55516">
        <v>192</v>
      </c>
      <c r="D55516" t="s">
        <v>166571</v>
      </c>
      <c r="E55516">
        <v>364055</v>
      </c>
      <c r="F55516" t="s">
        <v>166572</v>
      </c>
      <c r="G55516" t="s">
        <v>166573</v>
      </c>
      <c r="H55516" t="s">
        <v>14</v>
      </c>
      <c r="I55516" t="s">
        <v>15</v>
      </c>
      <c r="J55516" t="s">
        <v>66</v>
      </c>
      <c r="K55516" t="s">
        <v>34</v>
      </c>
      <c r="L55516">
        <f>IF(startup_success_dataset[[#This Row],[outcome]]="Failure",0,1)</f>
        <v>1</v>
      </c>
    </row>
    <row r="55517" spans="1:12" x14ac:dyDescent="0.3">
      <c r="A55517">
        <v>4</v>
      </c>
      <c r="B55517">
        <v>2</v>
      </c>
      <c r="C55517">
        <v>284</v>
      </c>
      <c r="D55517" t="s">
        <v>166574</v>
      </c>
      <c r="E55517">
        <v>148238</v>
      </c>
      <c r="F55517" t="s">
        <v>166575</v>
      </c>
      <c r="G55517" t="s">
        <v>166576</v>
      </c>
      <c r="H55517" t="s">
        <v>14</v>
      </c>
      <c r="I55517" t="s">
        <v>88</v>
      </c>
      <c r="J55517" t="s">
        <v>22</v>
      </c>
      <c r="K55517" t="s">
        <v>23</v>
      </c>
      <c r="L55517">
        <f>IF(startup_success_dataset[[#This Row],[outcome]]="Failure",0,1)</f>
        <v>0</v>
      </c>
    </row>
    <row r="55518" spans="1:12" x14ac:dyDescent="0.3">
      <c r="A55518">
        <v>0</v>
      </c>
      <c r="B55518">
        <v>21</v>
      </c>
      <c r="C55518">
        <v>205</v>
      </c>
      <c r="D55518" t="s">
        <v>166577</v>
      </c>
      <c r="E55518">
        <v>216393</v>
      </c>
      <c r="F55518" t="s">
        <v>166578</v>
      </c>
      <c r="G55518" t="s">
        <v>166579</v>
      </c>
      <c r="H55518" t="s">
        <v>14</v>
      </c>
      <c r="I55518" t="s">
        <v>15</v>
      </c>
      <c r="J55518" t="s">
        <v>22</v>
      </c>
      <c r="K55518" t="s">
        <v>23</v>
      </c>
      <c r="L55518">
        <f>IF(startup_success_dataset[[#This Row],[outcome]]="Failure",0,1)</f>
        <v>0</v>
      </c>
    </row>
    <row r="55519" spans="1:12" x14ac:dyDescent="0.3">
      <c r="A55519">
        <v>2</v>
      </c>
      <c r="B55519">
        <v>14</v>
      </c>
      <c r="C55519">
        <v>13</v>
      </c>
      <c r="D55519" t="s">
        <v>166580</v>
      </c>
      <c r="E55519">
        <v>424455</v>
      </c>
      <c r="F55519" t="s">
        <v>166581</v>
      </c>
      <c r="G55519" t="s">
        <v>166582</v>
      </c>
      <c r="H55519" t="s">
        <v>27</v>
      </c>
      <c r="I55519" t="s">
        <v>53</v>
      </c>
      <c r="J55519" t="s">
        <v>66</v>
      </c>
      <c r="K55519" t="s">
        <v>23</v>
      </c>
      <c r="L55519">
        <f>IF(startup_success_dataset[[#This Row],[outcome]]="Failure",0,1)</f>
        <v>0</v>
      </c>
    </row>
    <row r="55520" spans="1:12" x14ac:dyDescent="0.3">
      <c r="A55520">
        <v>4</v>
      </c>
      <c r="B55520">
        <v>12</v>
      </c>
      <c r="C55520">
        <v>147</v>
      </c>
      <c r="D55520" t="s">
        <v>166583</v>
      </c>
      <c r="E55520">
        <v>694212</v>
      </c>
      <c r="F55520" t="s">
        <v>166584</v>
      </c>
      <c r="G55520" t="s">
        <v>166585</v>
      </c>
      <c r="H55520" t="s">
        <v>27</v>
      </c>
      <c r="I55520" t="s">
        <v>21</v>
      </c>
      <c r="J55520" t="s">
        <v>33</v>
      </c>
      <c r="K55520" t="s">
        <v>34</v>
      </c>
      <c r="L55520">
        <f>IF(startup_success_dataset[[#This Row],[outcome]]="Failure",0,1)</f>
        <v>1</v>
      </c>
    </row>
    <row r="55521" spans="1:12" x14ac:dyDescent="0.3">
      <c r="A55521">
        <v>1</v>
      </c>
      <c r="B55521">
        <v>0</v>
      </c>
      <c r="C55521">
        <v>176</v>
      </c>
      <c r="D55521" t="s">
        <v>166586</v>
      </c>
      <c r="E55521">
        <v>332518</v>
      </c>
      <c r="F55521" t="s">
        <v>166587</v>
      </c>
      <c r="G55521" t="s">
        <v>166588</v>
      </c>
      <c r="H55521" t="s">
        <v>41</v>
      </c>
      <c r="I55521" t="s">
        <v>32</v>
      </c>
      <c r="J55521" t="s">
        <v>22</v>
      </c>
      <c r="K55521" t="s">
        <v>23</v>
      </c>
      <c r="L55521">
        <f>IF(startup_success_dataset[[#This Row],[outcome]]="Failure",0,1)</f>
        <v>0</v>
      </c>
    </row>
    <row r="55522" spans="1:12" x14ac:dyDescent="0.3">
      <c r="A55522">
        <v>1</v>
      </c>
      <c r="B55522">
        <v>8</v>
      </c>
      <c r="C55522">
        <v>9</v>
      </c>
      <c r="D55522" t="s">
        <v>166589</v>
      </c>
      <c r="E55522">
        <v>246650</v>
      </c>
      <c r="F55522" t="s">
        <v>166590</v>
      </c>
      <c r="G55522" t="s">
        <v>166591</v>
      </c>
      <c r="H55522" t="s">
        <v>27</v>
      </c>
      <c r="I55522" t="s">
        <v>88</v>
      </c>
      <c r="J55522" t="s">
        <v>22</v>
      </c>
      <c r="K55522" t="s">
        <v>23</v>
      </c>
      <c r="L55522">
        <f>IF(startup_success_dataset[[#This Row],[outcome]]="Failure",0,1)</f>
        <v>0</v>
      </c>
    </row>
    <row r="55523" spans="1:12" x14ac:dyDescent="0.3">
      <c r="A55523">
        <v>1</v>
      </c>
      <c r="B55523">
        <v>12</v>
      </c>
      <c r="C55523">
        <v>160</v>
      </c>
      <c r="D55523" t="s">
        <v>166592</v>
      </c>
      <c r="E55523">
        <v>253566</v>
      </c>
      <c r="F55523" t="s">
        <v>166593</v>
      </c>
      <c r="G55523" t="s">
        <v>166594</v>
      </c>
      <c r="H55523" t="s">
        <v>27</v>
      </c>
      <c r="I55523" t="s">
        <v>21</v>
      </c>
      <c r="J55523" t="s">
        <v>22</v>
      </c>
      <c r="K55523" t="s">
        <v>23</v>
      </c>
      <c r="L55523">
        <f>IF(startup_success_dataset[[#This Row],[outcome]]="Failure",0,1)</f>
        <v>0</v>
      </c>
    </row>
    <row r="55524" spans="1:12" x14ac:dyDescent="0.3">
      <c r="A55524">
        <v>3</v>
      </c>
      <c r="B55524">
        <v>12</v>
      </c>
      <c r="C55524">
        <v>147</v>
      </c>
      <c r="D55524" t="s">
        <v>166595</v>
      </c>
      <c r="E55524">
        <v>523373</v>
      </c>
      <c r="F55524" t="s">
        <v>166596</v>
      </c>
      <c r="G55524" t="s">
        <v>166597</v>
      </c>
      <c r="H55524" t="s">
        <v>45</v>
      </c>
      <c r="I55524" t="s">
        <v>28</v>
      </c>
      <c r="J55524" t="s">
        <v>22</v>
      </c>
      <c r="K55524" t="s">
        <v>34</v>
      </c>
      <c r="L55524">
        <f>IF(startup_success_dataset[[#This Row],[outcome]]="Failure",0,1)</f>
        <v>1</v>
      </c>
    </row>
    <row r="55525" spans="1:12" x14ac:dyDescent="0.3">
      <c r="A55525">
        <v>2</v>
      </c>
      <c r="B55525">
        <v>22</v>
      </c>
      <c r="C55525">
        <v>252</v>
      </c>
      <c r="D55525" t="s">
        <v>166598</v>
      </c>
      <c r="E55525">
        <v>167826</v>
      </c>
      <c r="F55525" t="s">
        <v>166599</v>
      </c>
      <c r="G55525" t="s">
        <v>166600</v>
      </c>
      <c r="H55525" t="s">
        <v>45</v>
      </c>
      <c r="I55525" t="s">
        <v>49</v>
      </c>
      <c r="J55525" t="s">
        <v>22</v>
      </c>
      <c r="K55525" t="s">
        <v>23</v>
      </c>
      <c r="L55525">
        <f>IF(startup_success_dataset[[#This Row],[outcome]]="Failure",0,1)</f>
        <v>0</v>
      </c>
    </row>
    <row r="55526" spans="1:12" x14ac:dyDescent="0.3">
      <c r="A55526">
        <v>0</v>
      </c>
      <c r="B55526">
        <v>15</v>
      </c>
      <c r="C55526">
        <v>34</v>
      </c>
      <c r="D55526" t="s">
        <v>166601</v>
      </c>
      <c r="E55526">
        <v>266270</v>
      </c>
      <c r="F55526" t="s">
        <v>166602</v>
      </c>
      <c r="G55526" t="s">
        <v>166603</v>
      </c>
      <c r="H55526" t="s">
        <v>14</v>
      </c>
      <c r="I55526" t="s">
        <v>32</v>
      </c>
      <c r="J55526" t="s">
        <v>16</v>
      </c>
      <c r="K55526" t="s">
        <v>23</v>
      </c>
      <c r="L55526">
        <f>IF(startup_success_dataset[[#This Row],[outcome]]="Failure",0,1)</f>
        <v>0</v>
      </c>
    </row>
    <row r="55527" spans="1:12" x14ac:dyDescent="0.3">
      <c r="A55527">
        <v>1</v>
      </c>
      <c r="B55527">
        <v>24</v>
      </c>
      <c r="C55527">
        <v>35</v>
      </c>
      <c r="D55527" t="s">
        <v>166604</v>
      </c>
      <c r="E55527">
        <v>194128</v>
      </c>
      <c r="F55527" t="s">
        <v>166605</v>
      </c>
      <c r="G55527" t="s">
        <v>166606</v>
      </c>
      <c r="H55527" t="s">
        <v>41</v>
      </c>
      <c r="I55527" t="s">
        <v>88</v>
      </c>
      <c r="J55527" t="s">
        <v>33</v>
      </c>
      <c r="K55527" t="s">
        <v>23</v>
      </c>
      <c r="L55527">
        <f>IF(startup_success_dataset[[#This Row],[outcome]]="Failure",0,1)</f>
        <v>0</v>
      </c>
    </row>
    <row r="55528" spans="1:12" x14ac:dyDescent="0.3">
      <c r="A55528">
        <v>1</v>
      </c>
      <c r="B55528">
        <v>11</v>
      </c>
      <c r="C55528">
        <v>169</v>
      </c>
      <c r="D55528" t="s">
        <v>166607</v>
      </c>
      <c r="E55528">
        <v>334109</v>
      </c>
      <c r="F55528" t="s">
        <v>166608</v>
      </c>
      <c r="G55528" t="s">
        <v>166609</v>
      </c>
      <c r="H55528" t="s">
        <v>45</v>
      </c>
      <c r="I55528" t="s">
        <v>15</v>
      </c>
      <c r="J55528" t="s">
        <v>22</v>
      </c>
      <c r="K55528" t="s">
        <v>34</v>
      </c>
      <c r="L55528">
        <f>IF(startup_success_dataset[[#This Row],[outcome]]="Failure",0,1)</f>
        <v>1</v>
      </c>
    </row>
    <row r="55529" spans="1:12" x14ac:dyDescent="0.3">
      <c r="A55529">
        <v>3</v>
      </c>
      <c r="B55529">
        <v>10</v>
      </c>
      <c r="C55529">
        <v>142</v>
      </c>
      <c r="D55529" t="s">
        <v>166610</v>
      </c>
      <c r="E55529">
        <v>617294</v>
      </c>
      <c r="F55529" t="s">
        <v>166611</v>
      </c>
      <c r="G55529" t="s">
        <v>166612</v>
      </c>
      <c r="H55529" t="s">
        <v>27</v>
      </c>
      <c r="I55529" t="s">
        <v>28</v>
      </c>
      <c r="J55529" t="s">
        <v>16</v>
      </c>
      <c r="K55529" t="s">
        <v>34</v>
      </c>
      <c r="L55529">
        <f>IF(startup_success_dataset[[#This Row],[outcome]]="Failure",0,1)</f>
        <v>1</v>
      </c>
    </row>
    <row r="55530" spans="1:12" x14ac:dyDescent="0.3">
      <c r="A55530">
        <v>0</v>
      </c>
      <c r="B55530">
        <v>14</v>
      </c>
      <c r="C55530">
        <v>91</v>
      </c>
      <c r="D55530" t="s">
        <v>166613</v>
      </c>
      <c r="E55530">
        <v>480964</v>
      </c>
      <c r="F55530" t="s">
        <v>166614</v>
      </c>
      <c r="G55530" t="s">
        <v>166615</v>
      </c>
      <c r="H55530" t="s">
        <v>14</v>
      </c>
      <c r="I55530" t="s">
        <v>32</v>
      </c>
      <c r="J55530" t="s">
        <v>16</v>
      </c>
      <c r="K55530" t="s">
        <v>23</v>
      </c>
      <c r="L55530">
        <f>IF(startup_success_dataset[[#This Row],[outcome]]="Failure",0,1)</f>
        <v>0</v>
      </c>
    </row>
    <row r="55531" spans="1:12" x14ac:dyDescent="0.3">
      <c r="A55531">
        <v>1</v>
      </c>
      <c r="B55531">
        <v>13</v>
      </c>
      <c r="C55531">
        <v>282</v>
      </c>
      <c r="D55531" t="s">
        <v>166616</v>
      </c>
      <c r="E55531">
        <v>116600</v>
      </c>
      <c r="F55531" t="s">
        <v>166617</v>
      </c>
      <c r="G55531" t="s">
        <v>166618</v>
      </c>
      <c r="H55531" t="s">
        <v>14</v>
      </c>
      <c r="I55531" t="s">
        <v>88</v>
      </c>
      <c r="J55531" t="s">
        <v>33</v>
      </c>
      <c r="K55531" t="s">
        <v>23</v>
      </c>
      <c r="L55531">
        <f>IF(startup_success_dataset[[#This Row],[outcome]]="Failure",0,1)</f>
        <v>0</v>
      </c>
    </row>
    <row r="55532" spans="1:12" x14ac:dyDescent="0.3">
      <c r="A55532">
        <v>0</v>
      </c>
      <c r="B55532">
        <v>13</v>
      </c>
      <c r="C55532">
        <v>101</v>
      </c>
      <c r="D55532" t="s">
        <v>166619</v>
      </c>
      <c r="E55532">
        <v>159610</v>
      </c>
      <c r="F55532" t="s">
        <v>166620</v>
      </c>
      <c r="G55532" t="s">
        <v>166621</v>
      </c>
      <c r="H55532" t="s">
        <v>14</v>
      </c>
      <c r="I55532" t="s">
        <v>21</v>
      </c>
      <c r="J55532" t="s">
        <v>22</v>
      </c>
      <c r="K55532" t="s">
        <v>23</v>
      </c>
      <c r="L55532">
        <f>IF(startup_success_dataset[[#This Row],[outcome]]="Failure",0,1)</f>
        <v>0</v>
      </c>
    </row>
    <row r="55533" spans="1:12" x14ac:dyDescent="0.3">
      <c r="A55533">
        <v>1</v>
      </c>
      <c r="B55533">
        <v>10</v>
      </c>
      <c r="C55533">
        <v>281</v>
      </c>
      <c r="D55533" t="s">
        <v>166622</v>
      </c>
      <c r="E55533">
        <v>235331</v>
      </c>
      <c r="F55533" t="s">
        <v>166623</v>
      </c>
      <c r="G55533" t="s">
        <v>166624</v>
      </c>
      <c r="H55533" t="s">
        <v>14</v>
      </c>
      <c r="I55533" t="s">
        <v>88</v>
      </c>
      <c r="J55533" t="s">
        <v>22</v>
      </c>
      <c r="K55533" t="s">
        <v>34</v>
      </c>
      <c r="L55533">
        <f>IF(startup_success_dataset[[#This Row],[outcome]]="Failure",0,1)</f>
        <v>1</v>
      </c>
    </row>
    <row r="55534" spans="1:12" x14ac:dyDescent="0.3">
      <c r="A55534">
        <v>4</v>
      </c>
      <c r="B55534">
        <v>8</v>
      </c>
      <c r="C55534">
        <v>114</v>
      </c>
      <c r="D55534" t="s">
        <v>166625</v>
      </c>
      <c r="E55534">
        <v>241792</v>
      </c>
      <c r="F55534" t="s">
        <v>166626</v>
      </c>
      <c r="G55534" t="s">
        <v>166627</v>
      </c>
      <c r="H55534" t="s">
        <v>45</v>
      </c>
      <c r="I55534" t="s">
        <v>28</v>
      </c>
      <c r="J55534" t="s">
        <v>33</v>
      </c>
      <c r="K55534" t="s">
        <v>23</v>
      </c>
      <c r="L55534">
        <f>IF(startup_success_dataset[[#This Row],[outcome]]="Failure",0,1)</f>
        <v>0</v>
      </c>
    </row>
    <row r="55535" spans="1:12" x14ac:dyDescent="0.3">
      <c r="A55535">
        <v>1</v>
      </c>
      <c r="B55535">
        <v>9</v>
      </c>
      <c r="C55535">
        <v>160</v>
      </c>
      <c r="D55535" t="s">
        <v>166628</v>
      </c>
      <c r="E55535">
        <v>688316</v>
      </c>
      <c r="F55535" t="s">
        <v>166629</v>
      </c>
      <c r="G55535" t="s">
        <v>166630</v>
      </c>
      <c r="H55535" t="s">
        <v>27</v>
      </c>
      <c r="I55535" t="s">
        <v>32</v>
      </c>
      <c r="J55535" t="s">
        <v>33</v>
      </c>
      <c r="K55535" t="s">
        <v>17</v>
      </c>
      <c r="L55535">
        <f>IF(startup_success_dataset[[#This Row],[outcome]]="Failure",0,1)</f>
        <v>1</v>
      </c>
    </row>
    <row r="55536" spans="1:12" x14ac:dyDescent="0.3">
      <c r="A55536">
        <v>3</v>
      </c>
      <c r="B55536">
        <v>13</v>
      </c>
      <c r="C55536">
        <v>66</v>
      </c>
      <c r="D55536" t="s">
        <v>166631</v>
      </c>
      <c r="E55536">
        <v>467466</v>
      </c>
      <c r="F55536" t="s">
        <v>166632</v>
      </c>
      <c r="G55536" t="s">
        <v>166633</v>
      </c>
      <c r="H55536" t="s">
        <v>14</v>
      </c>
      <c r="I55536" t="s">
        <v>32</v>
      </c>
      <c r="J55536" t="s">
        <v>66</v>
      </c>
      <c r="K55536" t="s">
        <v>23</v>
      </c>
      <c r="L55536">
        <f>IF(startup_success_dataset[[#This Row],[outcome]]="Failure",0,1)</f>
        <v>0</v>
      </c>
    </row>
    <row r="55537" spans="1:12" x14ac:dyDescent="0.3">
      <c r="A55537">
        <v>1</v>
      </c>
      <c r="B55537">
        <v>2</v>
      </c>
      <c r="C55537">
        <v>278</v>
      </c>
      <c r="D55537" t="s">
        <v>166634</v>
      </c>
      <c r="E55537">
        <v>39732</v>
      </c>
      <c r="F55537" t="s">
        <v>166635</v>
      </c>
      <c r="G55537" t="s">
        <v>166636</v>
      </c>
      <c r="H55537" t="s">
        <v>41</v>
      </c>
      <c r="I55537" t="s">
        <v>53</v>
      </c>
      <c r="J55537" t="s">
        <v>16</v>
      </c>
      <c r="K55537" t="s">
        <v>23</v>
      </c>
      <c r="L55537">
        <f>IF(startup_success_dataset[[#This Row],[outcome]]="Failure",0,1)</f>
        <v>0</v>
      </c>
    </row>
    <row r="55538" spans="1:12" x14ac:dyDescent="0.3">
      <c r="A55538">
        <v>2</v>
      </c>
      <c r="B55538">
        <v>2</v>
      </c>
      <c r="C55538">
        <v>109</v>
      </c>
      <c r="D55538" t="s">
        <v>166637</v>
      </c>
      <c r="E55538">
        <v>343134</v>
      </c>
      <c r="F55538" t="s">
        <v>166638</v>
      </c>
      <c r="G55538" t="s">
        <v>166639</v>
      </c>
      <c r="H55538" t="s">
        <v>45</v>
      </c>
      <c r="I55538" t="s">
        <v>49</v>
      </c>
      <c r="J55538" t="s">
        <v>16</v>
      </c>
      <c r="K55538" t="s">
        <v>23</v>
      </c>
      <c r="L55538">
        <f>IF(startup_success_dataset[[#This Row],[outcome]]="Failure",0,1)</f>
        <v>0</v>
      </c>
    </row>
    <row r="55539" spans="1:12" x14ac:dyDescent="0.3">
      <c r="A55539">
        <v>0</v>
      </c>
      <c r="B55539">
        <v>2</v>
      </c>
      <c r="C55539">
        <v>113</v>
      </c>
      <c r="D55539" t="s">
        <v>166640</v>
      </c>
      <c r="E55539">
        <v>129216</v>
      </c>
      <c r="F55539" t="s">
        <v>166641</v>
      </c>
      <c r="G55539" t="s">
        <v>166642</v>
      </c>
      <c r="H55539" t="s">
        <v>14</v>
      </c>
      <c r="I55539" t="s">
        <v>88</v>
      </c>
      <c r="J55539" t="s">
        <v>33</v>
      </c>
      <c r="K55539" t="s">
        <v>23</v>
      </c>
      <c r="L55539">
        <f>IF(startup_success_dataset[[#This Row],[outcome]]="Failure",0,1)</f>
        <v>0</v>
      </c>
    </row>
    <row r="55540" spans="1:12" x14ac:dyDescent="0.3">
      <c r="A55540">
        <v>4</v>
      </c>
      <c r="B55540">
        <v>10</v>
      </c>
      <c r="C55540">
        <v>20</v>
      </c>
      <c r="D55540" t="s">
        <v>166643</v>
      </c>
      <c r="E55540">
        <v>101904</v>
      </c>
      <c r="F55540" t="s">
        <v>166644</v>
      </c>
      <c r="G55540" t="s">
        <v>166645</v>
      </c>
      <c r="H55540" t="s">
        <v>41</v>
      </c>
      <c r="I55540" t="s">
        <v>88</v>
      </c>
      <c r="J55540" t="s">
        <v>22</v>
      </c>
      <c r="K55540" t="s">
        <v>23</v>
      </c>
      <c r="L55540">
        <f>IF(startup_success_dataset[[#This Row],[outcome]]="Failure",0,1)</f>
        <v>0</v>
      </c>
    </row>
    <row r="55541" spans="1:12" x14ac:dyDescent="0.3">
      <c r="A55541">
        <v>1</v>
      </c>
      <c r="B55541">
        <v>11</v>
      </c>
      <c r="C55541">
        <v>98</v>
      </c>
      <c r="D55541" t="s">
        <v>166646</v>
      </c>
      <c r="E55541">
        <v>218397</v>
      </c>
      <c r="F55541" t="s">
        <v>166647</v>
      </c>
      <c r="G55541" t="s">
        <v>166648</v>
      </c>
      <c r="H55541" t="s">
        <v>41</v>
      </c>
      <c r="I55541" t="s">
        <v>28</v>
      </c>
      <c r="J55541" t="s">
        <v>16</v>
      </c>
      <c r="K55541" t="s">
        <v>23</v>
      </c>
      <c r="L55541">
        <f>IF(startup_success_dataset[[#This Row],[outcome]]="Failure",0,1)</f>
        <v>0</v>
      </c>
    </row>
    <row r="55542" spans="1:12" x14ac:dyDescent="0.3">
      <c r="A55542">
        <v>2</v>
      </c>
      <c r="B55542">
        <v>8</v>
      </c>
      <c r="C55542">
        <v>140</v>
      </c>
      <c r="D55542" t="s">
        <v>166649</v>
      </c>
      <c r="E55542">
        <v>228530</v>
      </c>
      <c r="F55542" t="s">
        <v>166650</v>
      </c>
      <c r="G55542" t="s">
        <v>166651</v>
      </c>
      <c r="H55542" t="s">
        <v>27</v>
      </c>
      <c r="I55542" t="s">
        <v>15</v>
      </c>
      <c r="J55542" t="s">
        <v>33</v>
      </c>
      <c r="K55542" t="s">
        <v>34</v>
      </c>
      <c r="L55542">
        <f>IF(startup_success_dataset[[#This Row],[outcome]]="Failure",0,1)</f>
        <v>1</v>
      </c>
    </row>
    <row r="55543" spans="1:12" x14ac:dyDescent="0.3">
      <c r="A55543">
        <v>3</v>
      </c>
      <c r="B55543">
        <v>9</v>
      </c>
      <c r="C55543">
        <v>85</v>
      </c>
      <c r="D55543" t="s">
        <v>166652</v>
      </c>
      <c r="E55543">
        <v>260584</v>
      </c>
      <c r="F55543" t="s">
        <v>166653</v>
      </c>
      <c r="G55543" t="s">
        <v>166654</v>
      </c>
      <c r="H55543" t="s">
        <v>14</v>
      </c>
      <c r="I55543" t="s">
        <v>49</v>
      </c>
      <c r="J55543" t="s">
        <v>22</v>
      </c>
      <c r="K55543" t="s">
        <v>34</v>
      </c>
      <c r="L55543">
        <f>IF(startup_success_dataset[[#This Row],[outcome]]="Failure",0,1)</f>
        <v>1</v>
      </c>
    </row>
    <row r="55544" spans="1:12" x14ac:dyDescent="0.3">
      <c r="A55544">
        <v>1</v>
      </c>
      <c r="B55544">
        <v>16</v>
      </c>
      <c r="C55544">
        <v>222</v>
      </c>
      <c r="D55544" t="s">
        <v>166655</v>
      </c>
      <c r="E55544">
        <v>140726</v>
      </c>
      <c r="F55544" t="s">
        <v>166656</v>
      </c>
      <c r="G55544" t="s">
        <v>166657</v>
      </c>
      <c r="H55544" t="s">
        <v>41</v>
      </c>
      <c r="I55544" t="s">
        <v>28</v>
      </c>
      <c r="J55544" t="s">
        <v>22</v>
      </c>
      <c r="K55544" t="s">
        <v>23</v>
      </c>
      <c r="L55544">
        <f>IF(startup_success_dataset[[#This Row],[outcome]]="Failure",0,1)</f>
        <v>0</v>
      </c>
    </row>
    <row r="55545" spans="1:12" x14ac:dyDescent="0.3">
      <c r="A55545">
        <v>2</v>
      </c>
      <c r="B55545">
        <v>12</v>
      </c>
      <c r="C55545">
        <v>209</v>
      </c>
      <c r="D55545" t="s">
        <v>166658</v>
      </c>
      <c r="E55545">
        <v>304781</v>
      </c>
      <c r="F55545" t="s">
        <v>166659</v>
      </c>
      <c r="G55545" t="s">
        <v>166660</v>
      </c>
      <c r="H55545" t="s">
        <v>14</v>
      </c>
      <c r="I55545" t="s">
        <v>49</v>
      </c>
      <c r="J55545" t="s">
        <v>16</v>
      </c>
      <c r="K55545" t="s">
        <v>23</v>
      </c>
      <c r="L55545">
        <f>IF(startup_success_dataset[[#This Row],[outcome]]="Failure",0,1)</f>
        <v>0</v>
      </c>
    </row>
    <row r="55546" spans="1:12" x14ac:dyDescent="0.3">
      <c r="A55546">
        <v>2</v>
      </c>
      <c r="B55546">
        <v>17</v>
      </c>
      <c r="C55546">
        <v>5</v>
      </c>
      <c r="D55546" t="s">
        <v>166661</v>
      </c>
      <c r="E55546">
        <v>464735</v>
      </c>
      <c r="F55546" t="s">
        <v>166662</v>
      </c>
      <c r="G55546" t="s">
        <v>166663</v>
      </c>
      <c r="H55546" t="s">
        <v>27</v>
      </c>
      <c r="I55546" t="s">
        <v>32</v>
      </c>
      <c r="J55546" t="s">
        <v>22</v>
      </c>
      <c r="K55546" t="s">
        <v>23</v>
      </c>
      <c r="L55546">
        <f>IF(startup_success_dataset[[#This Row],[outcome]]="Failure",0,1)</f>
        <v>0</v>
      </c>
    </row>
    <row r="55547" spans="1:12" x14ac:dyDescent="0.3">
      <c r="A55547">
        <v>2</v>
      </c>
      <c r="B55547">
        <v>1</v>
      </c>
      <c r="C55547">
        <v>296</v>
      </c>
      <c r="D55547" t="s">
        <v>166664</v>
      </c>
      <c r="E55547">
        <v>243254</v>
      </c>
      <c r="F55547" t="s">
        <v>166665</v>
      </c>
      <c r="G55547" t="s">
        <v>166666</v>
      </c>
      <c r="H55547" t="s">
        <v>45</v>
      </c>
      <c r="I55547" t="s">
        <v>28</v>
      </c>
      <c r="J55547" t="s">
        <v>33</v>
      </c>
      <c r="K55547" t="s">
        <v>23</v>
      </c>
      <c r="L55547">
        <f>IF(startup_success_dataset[[#This Row],[outcome]]="Failure",0,1)</f>
        <v>0</v>
      </c>
    </row>
    <row r="55548" spans="1:12" x14ac:dyDescent="0.3">
      <c r="A55548">
        <v>4</v>
      </c>
      <c r="B55548">
        <v>7</v>
      </c>
      <c r="C55548">
        <v>95</v>
      </c>
      <c r="D55548" t="s">
        <v>166667</v>
      </c>
      <c r="E55548">
        <v>204275</v>
      </c>
      <c r="F55548" t="s">
        <v>166668</v>
      </c>
      <c r="G55548" t="s">
        <v>166669</v>
      </c>
      <c r="H55548" t="s">
        <v>14</v>
      </c>
      <c r="I55548" t="s">
        <v>28</v>
      </c>
      <c r="J55548" t="s">
        <v>16</v>
      </c>
      <c r="K55548" t="s">
        <v>23</v>
      </c>
      <c r="L55548">
        <f>IF(startup_success_dataset[[#This Row],[outcome]]="Failure",0,1)</f>
        <v>0</v>
      </c>
    </row>
    <row r="55549" spans="1:12" x14ac:dyDescent="0.3">
      <c r="A55549">
        <v>1</v>
      </c>
      <c r="B55549">
        <v>6</v>
      </c>
      <c r="C55549">
        <v>58</v>
      </c>
      <c r="D55549" t="s">
        <v>166670</v>
      </c>
      <c r="E55549">
        <v>145837</v>
      </c>
      <c r="F55549" t="s">
        <v>166671</v>
      </c>
      <c r="G55549" t="s">
        <v>166672</v>
      </c>
      <c r="H55549" t="s">
        <v>14</v>
      </c>
      <c r="I55549" t="s">
        <v>32</v>
      </c>
      <c r="J55549" t="s">
        <v>22</v>
      </c>
      <c r="K55549" t="s">
        <v>23</v>
      </c>
      <c r="L55549">
        <f>IF(startup_success_dataset[[#This Row],[outcome]]="Failure",0,1)</f>
        <v>0</v>
      </c>
    </row>
    <row r="55550" spans="1:12" x14ac:dyDescent="0.3">
      <c r="A55550">
        <v>3</v>
      </c>
      <c r="B55550">
        <v>5</v>
      </c>
      <c r="C55550">
        <v>272</v>
      </c>
      <c r="D55550" t="s">
        <v>166673</v>
      </c>
      <c r="E55550">
        <v>302280</v>
      </c>
      <c r="F55550" t="s">
        <v>166674</v>
      </c>
      <c r="G55550" t="s">
        <v>166675</v>
      </c>
      <c r="H55550" t="s">
        <v>41</v>
      </c>
      <c r="I55550" t="s">
        <v>15</v>
      </c>
      <c r="J55550" t="s">
        <v>22</v>
      </c>
      <c r="K55550" t="s">
        <v>34</v>
      </c>
      <c r="L55550">
        <f>IF(startup_success_dataset[[#This Row],[outcome]]="Failure",0,1)</f>
        <v>1</v>
      </c>
    </row>
    <row r="55551" spans="1:12" x14ac:dyDescent="0.3">
      <c r="A55551">
        <v>4</v>
      </c>
      <c r="B55551">
        <v>23</v>
      </c>
      <c r="C55551">
        <v>196</v>
      </c>
      <c r="D55551" t="s">
        <v>166676</v>
      </c>
      <c r="E55551">
        <v>95152</v>
      </c>
      <c r="F55551" t="s">
        <v>166677</v>
      </c>
      <c r="G55551" t="s">
        <v>166678</v>
      </c>
      <c r="H55551" t="s">
        <v>27</v>
      </c>
      <c r="I55551" t="s">
        <v>28</v>
      </c>
      <c r="J55551" t="s">
        <v>66</v>
      </c>
      <c r="K55551" t="s">
        <v>34</v>
      </c>
      <c r="L55551">
        <f>IF(startup_success_dataset[[#This Row],[outcome]]="Failure",0,1)</f>
        <v>1</v>
      </c>
    </row>
    <row r="55552" spans="1:12" x14ac:dyDescent="0.3">
      <c r="A55552">
        <v>3</v>
      </c>
      <c r="B55552">
        <v>18</v>
      </c>
      <c r="C55552">
        <v>79</v>
      </c>
      <c r="D55552" t="s">
        <v>166679</v>
      </c>
      <c r="E55552">
        <v>288813</v>
      </c>
      <c r="F55552" t="s">
        <v>166680</v>
      </c>
      <c r="G55552" t="s">
        <v>166681</v>
      </c>
      <c r="H55552" t="s">
        <v>27</v>
      </c>
      <c r="I55552" t="s">
        <v>15</v>
      </c>
      <c r="J55552" t="s">
        <v>16</v>
      </c>
      <c r="K55552" t="s">
        <v>34</v>
      </c>
      <c r="L55552">
        <f>IF(startup_success_dataset[[#This Row],[outcome]]="Failure",0,1)</f>
        <v>1</v>
      </c>
    </row>
    <row r="55553" spans="1:12" x14ac:dyDescent="0.3">
      <c r="A55553">
        <v>3</v>
      </c>
      <c r="B55553">
        <v>12</v>
      </c>
      <c r="C55553">
        <v>152</v>
      </c>
      <c r="D55553" t="s">
        <v>166682</v>
      </c>
      <c r="E55553">
        <v>389903</v>
      </c>
      <c r="F55553" t="s">
        <v>166683</v>
      </c>
      <c r="G55553" t="s">
        <v>166684</v>
      </c>
      <c r="H55553" t="s">
        <v>27</v>
      </c>
      <c r="I55553" t="s">
        <v>21</v>
      </c>
      <c r="J55553" t="s">
        <v>22</v>
      </c>
      <c r="K55553" t="s">
        <v>34</v>
      </c>
      <c r="L55553">
        <f>IF(startup_success_dataset[[#This Row],[outcome]]="Failure",0,1)</f>
        <v>1</v>
      </c>
    </row>
    <row r="55554" spans="1:12" x14ac:dyDescent="0.3">
      <c r="A55554">
        <v>2</v>
      </c>
      <c r="B55554">
        <v>12</v>
      </c>
      <c r="C55554">
        <v>258</v>
      </c>
      <c r="D55554" t="s">
        <v>166685</v>
      </c>
      <c r="E55554">
        <v>607841</v>
      </c>
      <c r="F55554" t="s">
        <v>166686</v>
      </c>
      <c r="G55554" t="s">
        <v>166687</v>
      </c>
      <c r="H55554" t="s">
        <v>45</v>
      </c>
      <c r="I55554" t="s">
        <v>49</v>
      </c>
      <c r="J55554" t="s">
        <v>33</v>
      </c>
      <c r="K55554" t="s">
        <v>34</v>
      </c>
      <c r="L55554">
        <f>IF(startup_success_dataset[[#This Row],[outcome]]="Failure",0,1)</f>
        <v>1</v>
      </c>
    </row>
    <row r="55555" spans="1:12" x14ac:dyDescent="0.3">
      <c r="A55555">
        <v>1</v>
      </c>
      <c r="B55555">
        <v>18</v>
      </c>
      <c r="C55555">
        <v>115</v>
      </c>
      <c r="D55555" t="s">
        <v>166688</v>
      </c>
      <c r="E55555">
        <v>467944</v>
      </c>
      <c r="F55555" t="s">
        <v>166689</v>
      </c>
      <c r="G55555" t="s">
        <v>166690</v>
      </c>
      <c r="H55555" t="s">
        <v>41</v>
      </c>
      <c r="I55555" t="s">
        <v>53</v>
      </c>
      <c r="J55555" t="s">
        <v>66</v>
      </c>
      <c r="K55555" t="s">
        <v>23</v>
      </c>
      <c r="L55555">
        <f>IF(startup_success_dataset[[#This Row],[outcome]]="Failure",0,1)</f>
        <v>0</v>
      </c>
    </row>
    <row r="55556" spans="1:12" x14ac:dyDescent="0.3">
      <c r="A55556">
        <v>4</v>
      </c>
      <c r="B55556">
        <v>22</v>
      </c>
      <c r="C55556">
        <v>299</v>
      </c>
      <c r="D55556" t="s">
        <v>166691</v>
      </c>
      <c r="E55556">
        <v>218466</v>
      </c>
      <c r="F55556" t="s">
        <v>166692</v>
      </c>
      <c r="G55556" t="s">
        <v>166693</v>
      </c>
      <c r="H55556" t="s">
        <v>27</v>
      </c>
      <c r="I55556" t="s">
        <v>32</v>
      </c>
      <c r="J55556" t="s">
        <v>22</v>
      </c>
      <c r="K55556" t="s">
        <v>34</v>
      </c>
      <c r="L55556">
        <f>IF(startup_success_dataset[[#This Row],[outcome]]="Failure",0,1)</f>
        <v>1</v>
      </c>
    </row>
    <row r="55557" spans="1:12" x14ac:dyDescent="0.3">
      <c r="A55557">
        <v>2</v>
      </c>
      <c r="B55557">
        <v>0</v>
      </c>
      <c r="C55557">
        <v>190</v>
      </c>
      <c r="D55557" t="s">
        <v>166694</v>
      </c>
      <c r="E55557">
        <v>258143</v>
      </c>
      <c r="F55557" t="s">
        <v>166695</v>
      </c>
      <c r="G55557" t="s">
        <v>166696</v>
      </c>
      <c r="H55557" t="s">
        <v>41</v>
      </c>
      <c r="I55557" t="s">
        <v>49</v>
      </c>
      <c r="J55557" t="s">
        <v>22</v>
      </c>
      <c r="K55557" t="s">
        <v>34</v>
      </c>
      <c r="L55557">
        <f>IF(startup_success_dataset[[#This Row],[outcome]]="Failure",0,1)</f>
        <v>1</v>
      </c>
    </row>
    <row r="55558" spans="1:12" x14ac:dyDescent="0.3">
      <c r="A55558">
        <v>0</v>
      </c>
      <c r="B55558">
        <v>18</v>
      </c>
      <c r="C55558">
        <v>116</v>
      </c>
      <c r="D55558" t="s">
        <v>166697</v>
      </c>
      <c r="E55558">
        <v>237029</v>
      </c>
      <c r="F55558" t="s">
        <v>166698</v>
      </c>
      <c r="G55558" t="s">
        <v>166699</v>
      </c>
      <c r="H55558" t="s">
        <v>41</v>
      </c>
      <c r="I55558" t="s">
        <v>28</v>
      </c>
      <c r="J55558" t="s">
        <v>33</v>
      </c>
      <c r="K55558" t="s">
        <v>23</v>
      </c>
      <c r="L55558">
        <f>IF(startup_success_dataset[[#This Row],[outcome]]="Failure",0,1)</f>
        <v>0</v>
      </c>
    </row>
    <row r="55559" spans="1:12" x14ac:dyDescent="0.3">
      <c r="A55559">
        <v>1</v>
      </c>
      <c r="B55559">
        <v>21</v>
      </c>
      <c r="C55559">
        <v>224</v>
      </c>
      <c r="D55559" t="s">
        <v>166700</v>
      </c>
      <c r="E55559">
        <v>316096</v>
      </c>
      <c r="F55559" t="s">
        <v>166701</v>
      </c>
      <c r="G55559" t="s">
        <v>166702</v>
      </c>
      <c r="H55559" t="s">
        <v>14</v>
      </c>
      <c r="I55559" t="s">
        <v>15</v>
      </c>
      <c r="J55559" t="s">
        <v>16</v>
      </c>
      <c r="K55559" t="s">
        <v>34</v>
      </c>
      <c r="L55559">
        <f>IF(startup_success_dataset[[#This Row],[outcome]]="Failure",0,1)</f>
        <v>1</v>
      </c>
    </row>
    <row r="55560" spans="1:12" x14ac:dyDescent="0.3">
      <c r="A55560">
        <v>3</v>
      </c>
      <c r="B55560">
        <v>3</v>
      </c>
      <c r="C55560">
        <v>25</v>
      </c>
      <c r="D55560" t="s">
        <v>166703</v>
      </c>
      <c r="E55560">
        <v>166921</v>
      </c>
      <c r="F55560" t="s">
        <v>166704</v>
      </c>
      <c r="G55560" t="s">
        <v>166705</v>
      </c>
      <c r="H55560" t="s">
        <v>27</v>
      </c>
      <c r="I55560" t="s">
        <v>53</v>
      </c>
      <c r="J55560" t="s">
        <v>66</v>
      </c>
      <c r="K55560" t="s">
        <v>23</v>
      </c>
      <c r="L55560">
        <f>IF(startup_success_dataset[[#This Row],[outcome]]="Failure",0,1)</f>
        <v>0</v>
      </c>
    </row>
    <row r="55561" spans="1:12" x14ac:dyDescent="0.3">
      <c r="A55561">
        <v>3</v>
      </c>
      <c r="B55561">
        <v>5</v>
      </c>
      <c r="C55561">
        <v>277</v>
      </c>
      <c r="D55561" t="s">
        <v>166706</v>
      </c>
      <c r="E55561">
        <v>106036</v>
      </c>
      <c r="F55561" t="s">
        <v>166707</v>
      </c>
      <c r="G55561" t="s">
        <v>166708</v>
      </c>
      <c r="H55561" t="s">
        <v>27</v>
      </c>
      <c r="I55561" t="s">
        <v>21</v>
      </c>
      <c r="J55561" t="s">
        <v>16</v>
      </c>
      <c r="K55561" t="s">
        <v>34</v>
      </c>
      <c r="L55561">
        <f>IF(startup_success_dataset[[#This Row],[outcome]]="Failure",0,1)</f>
        <v>1</v>
      </c>
    </row>
    <row r="55562" spans="1:12" x14ac:dyDescent="0.3">
      <c r="A55562">
        <v>2</v>
      </c>
      <c r="B55562">
        <v>14</v>
      </c>
      <c r="C55562">
        <v>287</v>
      </c>
      <c r="D55562" t="s">
        <v>166709</v>
      </c>
      <c r="E55562">
        <v>151352</v>
      </c>
      <c r="F55562" t="s">
        <v>166710</v>
      </c>
      <c r="G55562" t="s">
        <v>166711</v>
      </c>
      <c r="H55562" t="s">
        <v>14</v>
      </c>
      <c r="I55562" t="s">
        <v>15</v>
      </c>
      <c r="J55562" t="s">
        <v>33</v>
      </c>
      <c r="K55562" t="s">
        <v>34</v>
      </c>
      <c r="L55562">
        <f>IF(startup_success_dataset[[#This Row],[outcome]]="Failure",0,1)</f>
        <v>1</v>
      </c>
    </row>
    <row r="55563" spans="1:12" x14ac:dyDescent="0.3">
      <c r="A55563">
        <v>5</v>
      </c>
      <c r="B55563">
        <v>23</v>
      </c>
      <c r="C55563">
        <v>227</v>
      </c>
      <c r="D55563" t="s">
        <v>166712</v>
      </c>
      <c r="E55563">
        <v>275328</v>
      </c>
      <c r="F55563" t="s">
        <v>166713</v>
      </c>
      <c r="G55563" t="s">
        <v>166714</v>
      </c>
      <c r="H55563" t="s">
        <v>27</v>
      </c>
      <c r="I55563" t="s">
        <v>49</v>
      </c>
      <c r="J55563" t="s">
        <v>33</v>
      </c>
      <c r="K55563" t="s">
        <v>34</v>
      </c>
      <c r="L55563">
        <f>IF(startup_success_dataset[[#This Row],[outcome]]="Failure",0,1)</f>
        <v>1</v>
      </c>
    </row>
    <row r="55564" spans="1:12" x14ac:dyDescent="0.3">
      <c r="A55564">
        <v>3</v>
      </c>
      <c r="B55564">
        <v>16</v>
      </c>
      <c r="C55564">
        <v>17</v>
      </c>
      <c r="D55564" t="s">
        <v>166715</v>
      </c>
      <c r="E55564">
        <v>287508</v>
      </c>
      <c r="F55564" t="s">
        <v>166716</v>
      </c>
      <c r="G55564" t="s">
        <v>166717</v>
      </c>
      <c r="H55564" t="s">
        <v>27</v>
      </c>
      <c r="I55564" t="s">
        <v>53</v>
      </c>
      <c r="J55564" t="s">
        <v>16</v>
      </c>
      <c r="K55564" t="s">
        <v>34</v>
      </c>
      <c r="L55564">
        <f>IF(startup_success_dataset[[#This Row],[outcome]]="Failure",0,1)</f>
        <v>1</v>
      </c>
    </row>
    <row r="55565" spans="1:12" x14ac:dyDescent="0.3">
      <c r="A55565">
        <v>0</v>
      </c>
      <c r="B55565">
        <v>22</v>
      </c>
      <c r="C55565">
        <v>253</v>
      </c>
      <c r="D55565" t="s">
        <v>166718</v>
      </c>
      <c r="E55565">
        <v>305943</v>
      </c>
      <c r="F55565" t="s">
        <v>166719</v>
      </c>
      <c r="G55565" t="s">
        <v>166720</v>
      </c>
      <c r="H55565" t="s">
        <v>45</v>
      </c>
      <c r="I55565" t="s">
        <v>53</v>
      </c>
      <c r="J55565" t="s">
        <v>22</v>
      </c>
      <c r="K55565" t="s">
        <v>34</v>
      </c>
      <c r="L55565">
        <f>IF(startup_success_dataset[[#This Row],[outcome]]="Failure",0,1)</f>
        <v>1</v>
      </c>
    </row>
    <row r="55566" spans="1:12" x14ac:dyDescent="0.3">
      <c r="A55566">
        <v>1</v>
      </c>
      <c r="B55566">
        <v>8</v>
      </c>
      <c r="C55566">
        <v>126</v>
      </c>
      <c r="D55566" t="s">
        <v>166721</v>
      </c>
      <c r="E55566">
        <v>201886</v>
      </c>
      <c r="F55566" t="s">
        <v>166722</v>
      </c>
      <c r="G55566" t="s">
        <v>166723</v>
      </c>
      <c r="H55566" t="s">
        <v>41</v>
      </c>
      <c r="I55566" t="s">
        <v>53</v>
      </c>
      <c r="J55566" t="s">
        <v>22</v>
      </c>
      <c r="K55566" t="s">
        <v>23</v>
      </c>
      <c r="L55566">
        <f>IF(startup_success_dataset[[#This Row],[outcome]]="Failure",0,1)</f>
        <v>0</v>
      </c>
    </row>
    <row r="55567" spans="1:12" x14ac:dyDescent="0.3">
      <c r="A55567">
        <v>3</v>
      </c>
      <c r="B55567">
        <v>13</v>
      </c>
      <c r="C55567">
        <v>279</v>
      </c>
      <c r="D55567" t="s">
        <v>166724</v>
      </c>
      <c r="E55567">
        <v>432600</v>
      </c>
      <c r="F55567" t="s">
        <v>166725</v>
      </c>
      <c r="G55567" t="s">
        <v>166726</v>
      </c>
      <c r="H55567" t="s">
        <v>14</v>
      </c>
      <c r="I55567" t="s">
        <v>28</v>
      </c>
      <c r="J55567" t="s">
        <v>22</v>
      </c>
      <c r="K55567" t="s">
        <v>34</v>
      </c>
      <c r="L55567">
        <f>IF(startup_success_dataset[[#This Row],[outcome]]="Failure",0,1)</f>
        <v>1</v>
      </c>
    </row>
    <row r="55568" spans="1:12" x14ac:dyDescent="0.3">
      <c r="A55568">
        <v>1</v>
      </c>
      <c r="B55568">
        <v>19</v>
      </c>
      <c r="C55568">
        <v>260</v>
      </c>
      <c r="D55568" t="s">
        <v>166727</v>
      </c>
      <c r="E55568">
        <v>80756</v>
      </c>
      <c r="F55568" t="s">
        <v>166728</v>
      </c>
      <c r="G55568" t="s">
        <v>166729</v>
      </c>
      <c r="H55568" t="s">
        <v>27</v>
      </c>
      <c r="I55568" t="s">
        <v>49</v>
      </c>
      <c r="J55568" t="s">
        <v>33</v>
      </c>
      <c r="K55568" t="s">
        <v>23</v>
      </c>
      <c r="L55568">
        <f>IF(startup_success_dataset[[#This Row],[outcome]]="Failure",0,1)</f>
        <v>0</v>
      </c>
    </row>
    <row r="55569" spans="1:12" x14ac:dyDescent="0.3">
      <c r="A55569">
        <v>4</v>
      </c>
      <c r="B55569">
        <v>18</v>
      </c>
      <c r="C55569">
        <v>58</v>
      </c>
      <c r="D55569" t="s">
        <v>166730</v>
      </c>
      <c r="E55569">
        <v>245375</v>
      </c>
      <c r="F55569" t="s">
        <v>166731</v>
      </c>
      <c r="G55569" t="s">
        <v>166732</v>
      </c>
      <c r="H55569" t="s">
        <v>41</v>
      </c>
      <c r="I55569" t="s">
        <v>15</v>
      </c>
      <c r="J55569" t="s">
        <v>22</v>
      </c>
      <c r="K55569" t="s">
        <v>23</v>
      </c>
      <c r="L55569">
        <f>IF(startup_success_dataset[[#This Row],[outcome]]="Failure",0,1)</f>
        <v>0</v>
      </c>
    </row>
    <row r="55570" spans="1:12" x14ac:dyDescent="0.3">
      <c r="A55570">
        <v>6</v>
      </c>
      <c r="B55570">
        <v>11</v>
      </c>
      <c r="C55570">
        <v>61</v>
      </c>
      <c r="D55570" t="s">
        <v>166733</v>
      </c>
      <c r="E55570">
        <v>369715</v>
      </c>
      <c r="F55570" t="s">
        <v>166734</v>
      </c>
      <c r="G55570" t="s">
        <v>166735</v>
      </c>
      <c r="H55570" t="s">
        <v>27</v>
      </c>
      <c r="I55570" t="s">
        <v>88</v>
      </c>
      <c r="J55570" t="s">
        <v>22</v>
      </c>
      <c r="K55570" t="s">
        <v>34</v>
      </c>
      <c r="L55570">
        <f>IF(startup_success_dataset[[#This Row],[outcome]]="Failure",0,1)</f>
        <v>1</v>
      </c>
    </row>
    <row r="55571" spans="1:12" x14ac:dyDescent="0.3">
      <c r="A55571">
        <v>4</v>
      </c>
      <c r="B55571">
        <v>15</v>
      </c>
      <c r="C55571">
        <v>218</v>
      </c>
      <c r="D55571" t="s">
        <v>166736</v>
      </c>
      <c r="E55571">
        <v>436908</v>
      </c>
      <c r="F55571" t="s">
        <v>166737</v>
      </c>
      <c r="G55571" t="s">
        <v>166738</v>
      </c>
      <c r="H55571" t="s">
        <v>41</v>
      </c>
      <c r="I55571" t="s">
        <v>21</v>
      </c>
      <c r="J55571" t="s">
        <v>16</v>
      </c>
      <c r="K55571" t="s">
        <v>34</v>
      </c>
      <c r="L55571">
        <f>IF(startup_success_dataset[[#This Row],[outcome]]="Failure",0,1)</f>
        <v>1</v>
      </c>
    </row>
    <row r="55572" spans="1:12" x14ac:dyDescent="0.3">
      <c r="A55572">
        <v>2</v>
      </c>
      <c r="B55572">
        <v>21</v>
      </c>
      <c r="C55572">
        <v>218</v>
      </c>
      <c r="D55572" t="s">
        <v>166739</v>
      </c>
      <c r="E55572">
        <v>246037</v>
      </c>
      <c r="F55572" t="s">
        <v>166740</v>
      </c>
      <c r="G55572" t="s">
        <v>166741</v>
      </c>
      <c r="H55572" t="s">
        <v>14</v>
      </c>
      <c r="I55572" t="s">
        <v>15</v>
      </c>
      <c r="J55572" t="s">
        <v>22</v>
      </c>
      <c r="K55572" t="s">
        <v>34</v>
      </c>
      <c r="L55572">
        <f>IF(startup_success_dataset[[#This Row],[outcome]]="Failure",0,1)</f>
        <v>1</v>
      </c>
    </row>
    <row r="55573" spans="1:12" x14ac:dyDescent="0.3">
      <c r="A55573">
        <v>2</v>
      </c>
      <c r="B55573">
        <v>23</v>
      </c>
      <c r="C55573">
        <v>134</v>
      </c>
      <c r="D55573" t="s">
        <v>166742</v>
      </c>
      <c r="E55573">
        <v>336209</v>
      </c>
      <c r="F55573" t="s">
        <v>166743</v>
      </c>
      <c r="G55573" t="s">
        <v>166744</v>
      </c>
      <c r="H55573" t="s">
        <v>27</v>
      </c>
      <c r="I55573" t="s">
        <v>53</v>
      </c>
      <c r="J55573" t="s">
        <v>33</v>
      </c>
      <c r="K55573" t="s">
        <v>34</v>
      </c>
      <c r="L55573">
        <f>IF(startup_success_dataset[[#This Row],[outcome]]="Failure",0,1)</f>
        <v>1</v>
      </c>
    </row>
    <row r="55574" spans="1:12" x14ac:dyDescent="0.3">
      <c r="A55574">
        <v>3</v>
      </c>
      <c r="B55574">
        <v>17</v>
      </c>
      <c r="C55574">
        <v>69</v>
      </c>
      <c r="D55574" t="s">
        <v>166745</v>
      </c>
      <c r="E55574">
        <v>39725</v>
      </c>
      <c r="F55574" t="s">
        <v>166746</v>
      </c>
      <c r="G55574" t="s">
        <v>166747</v>
      </c>
      <c r="H55574" t="s">
        <v>14</v>
      </c>
      <c r="I55574" t="s">
        <v>53</v>
      </c>
      <c r="J55574" t="s">
        <v>16</v>
      </c>
      <c r="K55574" t="s">
        <v>23</v>
      </c>
      <c r="L55574">
        <f>IF(startup_success_dataset[[#This Row],[outcome]]="Failure",0,1)</f>
        <v>0</v>
      </c>
    </row>
    <row r="55575" spans="1:12" x14ac:dyDescent="0.3">
      <c r="A55575">
        <v>7</v>
      </c>
      <c r="B55575">
        <v>21</v>
      </c>
      <c r="C55575">
        <v>194</v>
      </c>
      <c r="D55575" t="s">
        <v>166748</v>
      </c>
      <c r="E55575">
        <v>335518</v>
      </c>
      <c r="F55575" t="s">
        <v>166749</v>
      </c>
      <c r="G55575" t="s">
        <v>166750</v>
      </c>
      <c r="H55575" t="s">
        <v>14</v>
      </c>
      <c r="I55575" t="s">
        <v>53</v>
      </c>
      <c r="J55575" t="s">
        <v>33</v>
      </c>
      <c r="K55575" t="s">
        <v>34</v>
      </c>
      <c r="L55575">
        <f>IF(startup_success_dataset[[#This Row],[outcome]]="Failure",0,1)</f>
        <v>1</v>
      </c>
    </row>
    <row r="55576" spans="1:12" x14ac:dyDescent="0.3">
      <c r="A55576">
        <v>2</v>
      </c>
      <c r="B55576">
        <v>21</v>
      </c>
      <c r="C55576">
        <v>156</v>
      </c>
      <c r="D55576" t="s">
        <v>166751</v>
      </c>
      <c r="E55576">
        <v>167437</v>
      </c>
      <c r="F55576" t="s">
        <v>166752</v>
      </c>
      <c r="G55576" t="s">
        <v>166753</v>
      </c>
      <c r="H55576" t="s">
        <v>14</v>
      </c>
      <c r="I55576" t="s">
        <v>15</v>
      </c>
      <c r="J55576" t="s">
        <v>66</v>
      </c>
      <c r="K55576" t="s">
        <v>23</v>
      </c>
      <c r="L55576">
        <f>IF(startup_success_dataset[[#This Row],[outcome]]="Failure",0,1)</f>
        <v>0</v>
      </c>
    </row>
    <row r="55577" spans="1:12" x14ac:dyDescent="0.3">
      <c r="A55577">
        <v>2</v>
      </c>
      <c r="B55577">
        <v>3</v>
      </c>
      <c r="C55577">
        <v>292</v>
      </c>
      <c r="D55577" t="s">
        <v>166754</v>
      </c>
      <c r="E55577">
        <v>203756</v>
      </c>
      <c r="F55577" t="s">
        <v>166755</v>
      </c>
      <c r="G55577" t="s">
        <v>166756</v>
      </c>
      <c r="H55577" t="s">
        <v>41</v>
      </c>
      <c r="I55577" t="s">
        <v>28</v>
      </c>
      <c r="J55577" t="s">
        <v>22</v>
      </c>
      <c r="K55577" t="s">
        <v>23</v>
      </c>
      <c r="L55577">
        <f>IF(startup_success_dataset[[#This Row],[outcome]]="Failure",0,1)</f>
        <v>0</v>
      </c>
    </row>
    <row r="55578" spans="1:12" x14ac:dyDescent="0.3">
      <c r="A55578">
        <v>0</v>
      </c>
      <c r="B55578">
        <v>8</v>
      </c>
      <c r="C55578">
        <v>11</v>
      </c>
      <c r="D55578" t="s">
        <v>166757</v>
      </c>
      <c r="E55578">
        <v>308038</v>
      </c>
      <c r="F55578" t="s">
        <v>166758</v>
      </c>
      <c r="G55578" t="s">
        <v>166759</v>
      </c>
      <c r="H55578" t="s">
        <v>27</v>
      </c>
      <c r="I55578" t="s">
        <v>28</v>
      </c>
      <c r="J55578" t="s">
        <v>22</v>
      </c>
      <c r="K55578" t="s">
        <v>23</v>
      </c>
      <c r="L55578">
        <f>IF(startup_success_dataset[[#This Row],[outcome]]="Failure",0,1)</f>
        <v>0</v>
      </c>
    </row>
    <row r="55579" spans="1:12" x14ac:dyDescent="0.3">
      <c r="A55579">
        <v>1</v>
      </c>
      <c r="B55579">
        <v>24</v>
      </c>
      <c r="C55579">
        <v>192</v>
      </c>
      <c r="D55579" t="s">
        <v>166760</v>
      </c>
      <c r="E55579">
        <v>394621</v>
      </c>
      <c r="F55579" t="s">
        <v>166761</v>
      </c>
      <c r="G55579" t="s">
        <v>166762</v>
      </c>
      <c r="H55579" t="s">
        <v>14</v>
      </c>
      <c r="I55579" t="s">
        <v>15</v>
      </c>
      <c r="J55579" t="s">
        <v>22</v>
      </c>
      <c r="K55579" t="s">
        <v>23</v>
      </c>
      <c r="L55579">
        <f>IF(startup_success_dataset[[#This Row],[outcome]]="Failure",0,1)</f>
        <v>0</v>
      </c>
    </row>
    <row r="55580" spans="1:12" x14ac:dyDescent="0.3">
      <c r="A55580">
        <v>0</v>
      </c>
      <c r="B55580">
        <v>1</v>
      </c>
      <c r="C55580">
        <v>115</v>
      </c>
      <c r="D55580" t="s">
        <v>166763</v>
      </c>
      <c r="E55580">
        <v>641029</v>
      </c>
      <c r="F55580" t="s">
        <v>166764</v>
      </c>
      <c r="G55580" t="s">
        <v>166765</v>
      </c>
      <c r="H55580" t="s">
        <v>41</v>
      </c>
      <c r="I55580" t="s">
        <v>21</v>
      </c>
      <c r="J55580" t="s">
        <v>22</v>
      </c>
      <c r="K55580" t="s">
        <v>23</v>
      </c>
      <c r="L55580">
        <f>IF(startup_success_dataset[[#This Row],[outcome]]="Failure",0,1)</f>
        <v>0</v>
      </c>
    </row>
    <row r="55581" spans="1:12" x14ac:dyDescent="0.3">
      <c r="A55581">
        <v>2</v>
      </c>
      <c r="B55581">
        <v>13</v>
      </c>
      <c r="C55581">
        <v>50</v>
      </c>
      <c r="D55581" t="s">
        <v>166766</v>
      </c>
      <c r="E55581">
        <v>386632</v>
      </c>
      <c r="F55581" t="s">
        <v>166767</v>
      </c>
      <c r="G55581" t="s">
        <v>166768</v>
      </c>
      <c r="H55581" t="s">
        <v>14</v>
      </c>
      <c r="I55581" t="s">
        <v>53</v>
      </c>
      <c r="J55581" t="s">
        <v>22</v>
      </c>
      <c r="K55581" t="s">
        <v>23</v>
      </c>
      <c r="L55581">
        <f>IF(startup_success_dataset[[#This Row],[outcome]]="Failure",0,1)</f>
        <v>0</v>
      </c>
    </row>
    <row r="55582" spans="1:12" x14ac:dyDescent="0.3">
      <c r="A55582">
        <v>0</v>
      </c>
      <c r="B55582">
        <v>1</v>
      </c>
      <c r="C55582">
        <v>192</v>
      </c>
      <c r="D55582" t="s">
        <v>166769</v>
      </c>
      <c r="E55582">
        <v>304171</v>
      </c>
      <c r="F55582" t="s">
        <v>166770</v>
      </c>
      <c r="G55582" t="s">
        <v>166771</v>
      </c>
      <c r="H55582" t="s">
        <v>14</v>
      </c>
      <c r="I55582" t="s">
        <v>28</v>
      </c>
      <c r="J55582" t="s">
        <v>22</v>
      </c>
      <c r="K55582" t="s">
        <v>34</v>
      </c>
      <c r="L55582">
        <f>IF(startup_success_dataset[[#This Row],[outcome]]="Failure",0,1)</f>
        <v>1</v>
      </c>
    </row>
    <row r="55583" spans="1:12" x14ac:dyDescent="0.3">
      <c r="A55583">
        <v>1</v>
      </c>
      <c r="B55583">
        <v>13</v>
      </c>
      <c r="C55583">
        <v>246</v>
      </c>
      <c r="D55583" t="s">
        <v>166772</v>
      </c>
      <c r="E55583">
        <v>152959</v>
      </c>
      <c r="F55583" t="s">
        <v>166773</v>
      </c>
      <c r="G55583" t="s">
        <v>166774</v>
      </c>
      <c r="H55583" t="s">
        <v>27</v>
      </c>
      <c r="I55583" t="s">
        <v>28</v>
      </c>
      <c r="J55583" t="s">
        <v>22</v>
      </c>
      <c r="K55583" t="s">
        <v>34</v>
      </c>
      <c r="L55583">
        <f>IF(startup_success_dataset[[#This Row],[outcome]]="Failure",0,1)</f>
        <v>1</v>
      </c>
    </row>
    <row r="55584" spans="1:12" x14ac:dyDescent="0.3">
      <c r="A55584">
        <v>3</v>
      </c>
      <c r="B55584">
        <v>24</v>
      </c>
      <c r="C55584">
        <v>65</v>
      </c>
      <c r="D55584" t="s">
        <v>166775</v>
      </c>
      <c r="E55584">
        <v>179062</v>
      </c>
      <c r="F55584" t="s">
        <v>166776</v>
      </c>
      <c r="G55584" t="s">
        <v>166777</v>
      </c>
      <c r="H55584" t="s">
        <v>41</v>
      </c>
      <c r="I55584" t="s">
        <v>53</v>
      </c>
      <c r="J55584" t="s">
        <v>66</v>
      </c>
      <c r="K55584" t="s">
        <v>34</v>
      </c>
      <c r="L55584">
        <f>IF(startup_success_dataset[[#This Row],[outcome]]="Failure",0,1)</f>
        <v>1</v>
      </c>
    </row>
    <row r="55585" spans="1:12" x14ac:dyDescent="0.3">
      <c r="A55585">
        <v>4</v>
      </c>
      <c r="B55585">
        <v>16</v>
      </c>
      <c r="C55585">
        <v>161</v>
      </c>
      <c r="D55585" t="s">
        <v>166778</v>
      </c>
      <c r="E55585">
        <v>423404</v>
      </c>
      <c r="F55585" t="s">
        <v>166779</v>
      </c>
      <c r="G55585" t="s">
        <v>166780</v>
      </c>
      <c r="H55585" t="s">
        <v>14</v>
      </c>
      <c r="I55585" t="s">
        <v>15</v>
      </c>
      <c r="J55585" t="s">
        <v>66</v>
      </c>
      <c r="K55585" t="s">
        <v>23</v>
      </c>
      <c r="L55585">
        <f>IF(startup_success_dataset[[#This Row],[outcome]]="Failure",0,1)</f>
        <v>0</v>
      </c>
    </row>
    <row r="55586" spans="1:12" x14ac:dyDescent="0.3">
      <c r="A55586">
        <v>1</v>
      </c>
      <c r="B55586">
        <v>23</v>
      </c>
      <c r="C55586">
        <v>47</v>
      </c>
      <c r="D55586" t="s">
        <v>166781</v>
      </c>
      <c r="E55586">
        <v>222079</v>
      </c>
      <c r="F55586" t="s">
        <v>166782</v>
      </c>
      <c r="G55586" t="s">
        <v>166783</v>
      </c>
      <c r="H55586" t="s">
        <v>45</v>
      </c>
      <c r="I55586" t="s">
        <v>49</v>
      </c>
      <c r="J55586" t="s">
        <v>22</v>
      </c>
      <c r="K55586" t="s">
        <v>23</v>
      </c>
      <c r="L55586">
        <f>IF(startup_success_dataset[[#This Row],[outcome]]="Failure",0,1)</f>
        <v>0</v>
      </c>
    </row>
    <row r="55587" spans="1:12" x14ac:dyDescent="0.3">
      <c r="A55587">
        <v>2</v>
      </c>
      <c r="B55587">
        <v>24</v>
      </c>
      <c r="C55587">
        <v>43</v>
      </c>
      <c r="D55587" t="s">
        <v>166784</v>
      </c>
      <c r="E55587">
        <v>297910</v>
      </c>
      <c r="F55587" t="s">
        <v>166785</v>
      </c>
      <c r="G55587" t="s">
        <v>166786</v>
      </c>
      <c r="H55587" t="s">
        <v>27</v>
      </c>
      <c r="I55587" t="s">
        <v>15</v>
      </c>
      <c r="J55587" t="s">
        <v>22</v>
      </c>
      <c r="K55587" t="s">
        <v>34</v>
      </c>
      <c r="L55587">
        <f>IF(startup_success_dataset[[#This Row],[outcome]]="Failure",0,1)</f>
        <v>1</v>
      </c>
    </row>
    <row r="55588" spans="1:12" x14ac:dyDescent="0.3">
      <c r="A55588">
        <v>0</v>
      </c>
      <c r="B55588">
        <v>1</v>
      </c>
      <c r="C55588">
        <v>234</v>
      </c>
      <c r="D55588" t="s">
        <v>166787</v>
      </c>
      <c r="E55588">
        <v>238564</v>
      </c>
      <c r="F55588" t="s">
        <v>166788</v>
      </c>
      <c r="G55588" t="s">
        <v>166789</v>
      </c>
      <c r="H55588" t="s">
        <v>27</v>
      </c>
      <c r="I55588" t="s">
        <v>53</v>
      </c>
      <c r="J55588" t="s">
        <v>22</v>
      </c>
      <c r="K55588" t="s">
        <v>23</v>
      </c>
      <c r="L55588">
        <f>IF(startup_success_dataset[[#This Row],[outcome]]="Failure",0,1)</f>
        <v>0</v>
      </c>
    </row>
    <row r="55589" spans="1:12" x14ac:dyDescent="0.3">
      <c r="A55589">
        <v>1</v>
      </c>
      <c r="B55589">
        <v>7</v>
      </c>
      <c r="C55589">
        <v>297</v>
      </c>
      <c r="D55589" t="s">
        <v>166790</v>
      </c>
      <c r="E55589">
        <v>394642</v>
      </c>
      <c r="F55589" t="s">
        <v>166791</v>
      </c>
      <c r="G55589" t="s">
        <v>166792</v>
      </c>
      <c r="H55589" t="s">
        <v>14</v>
      </c>
      <c r="I55589" t="s">
        <v>49</v>
      </c>
      <c r="J55589" t="s">
        <v>16</v>
      </c>
      <c r="K55589" t="s">
        <v>34</v>
      </c>
      <c r="L55589">
        <f>IF(startup_success_dataset[[#This Row],[outcome]]="Failure",0,1)</f>
        <v>1</v>
      </c>
    </row>
    <row r="55590" spans="1:12" x14ac:dyDescent="0.3">
      <c r="A55590">
        <v>0</v>
      </c>
      <c r="B55590">
        <v>2</v>
      </c>
      <c r="C55590">
        <v>4</v>
      </c>
      <c r="D55590" t="s">
        <v>166793</v>
      </c>
      <c r="E55590">
        <v>141791</v>
      </c>
      <c r="F55590" t="s">
        <v>166794</v>
      </c>
      <c r="G55590" t="s">
        <v>166795</v>
      </c>
      <c r="H55590" t="s">
        <v>27</v>
      </c>
      <c r="I55590" t="s">
        <v>53</v>
      </c>
      <c r="J55590" t="s">
        <v>33</v>
      </c>
      <c r="K55590" t="s">
        <v>23</v>
      </c>
      <c r="L55590">
        <f>IF(startup_success_dataset[[#This Row],[outcome]]="Failure",0,1)</f>
        <v>0</v>
      </c>
    </row>
    <row r="55591" spans="1:12" x14ac:dyDescent="0.3">
      <c r="A55591">
        <v>2</v>
      </c>
      <c r="B55591">
        <v>20</v>
      </c>
      <c r="C55591">
        <v>39</v>
      </c>
      <c r="D55591" t="s">
        <v>166796</v>
      </c>
      <c r="E55591">
        <v>569266</v>
      </c>
      <c r="F55591" t="s">
        <v>166797</v>
      </c>
      <c r="G55591" t="s">
        <v>166798</v>
      </c>
      <c r="H55591" t="s">
        <v>27</v>
      </c>
      <c r="I55591" t="s">
        <v>53</v>
      </c>
      <c r="J55591" t="s">
        <v>22</v>
      </c>
      <c r="K55591" t="s">
        <v>34</v>
      </c>
      <c r="L55591">
        <f>IF(startup_success_dataset[[#This Row],[outcome]]="Failure",0,1)</f>
        <v>1</v>
      </c>
    </row>
    <row r="55592" spans="1:12" x14ac:dyDescent="0.3">
      <c r="A55592">
        <v>1</v>
      </c>
      <c r="B55592">
        <v>1</v>
      </c>
      <c r="C55592">
        <v>214</v>
      </c>
      <c r="D55592" t="s">
        <v>166799</v>
      </c>
      <c r="E55592">
        <v>110115</v>
      </c>
      <c r="F55592" t="s">
        <v>166800</v>
      </c>
      <c r="G55592" t="s">
        <v>166801</v>
      </c>
      <c r="H55592" t="s">
        <v>14</v>
      </c>
      <c r="I55592" t="s">
        <v>88</v>
      </c>
      <c r="J55592" t="s">
        <v>33</v>
      </c>
      <c r="K55592" t="s">
        <v>23</v>
      </c>
      <c r="L55592">
        <f>IF(startup_success_dataset[[#This Row],[outcome]]="Failure",0,1)</f>
        <v>0</v>
      </c>
    </row>
    <row r="55593" spans="1:12" x14ac:dyDescent="0.3">
      <c r="A55593">
        <v>2</v>
      </c>
      <c r="B55593">
        <v>11</v>
      </c>
      <c r="C55593">
        <v>158</v>
      </c>
      <c r="D55593" t="s">
        <v>166802</v>
      </c>
      <c r="E55593">
        <v>307227</v>
      </c>
      <c r="F55593" t="s">
        <v>166803</v>
      </c>
      <c r="G55593" t="s">
        <v>166804</v>
      </c>
      <c r="H55593" t="s">
        <v>27</v>
      </c>
      <c r="I55593" t="s">
        <v>28</v>
      </c>
      <c r="J55593" t="s">
        <v>22</v>
      </c>
      <c r="K55593" t="s">
        <v>34</v>
      </c>
      <c r="L55593">
        <f>IF(startup_success_dataset[[#This Row],[outcome]]="Failure",0,1)</f>
        <v>1</v>
      </c>
    </row>
    <row r="55594" spans="1:12" x14ac:dyDescent="0.3">
      <c r="A55594">
        <v>1</v>
      </c>
      <c r="B55594">
        <v>24</v>
      </c>
      <c r="C55594">
        <v>3</v>
      </c>
      <c r="D55594" t="s">
        <v>166805</v>
      </c>
      <c r="E55594">
        <v>332258</v>
      </c>
      <c r="F55594" t="s">
        <v>166806</v>
      </c>
      <c r="G55594" t="s">
        <v>166807</v>
      </c>
      <c r="H55594" t="s">
        <v>14</v>
      </c>
      <c r="I55594" t="s">
        <v>53</v>
      </c>
      <c r="J55594" t="s">
        <v>22</v>
      </c>
      <c r="K55594" t="s">
        <v>23</v>
      </c>
      <c r="L55594">
        <f>IF(startup_success_dataset[[#This Row],[outcome]]="Failure",0,1)</f>
        <v>0</v>
      </c>
    </row>
    <row r="55595" spans="1:12" x14ac:dyDescent="0.3">
      <c r="A55595">
        <v>3</v>
      </c>
      <c r="B55595">
        <v>10</v>
      </c>
      <c r="C55595">
        <v>159</v>
      </c>
      <c r="D55595" t="s">
        <v>166808</v>
      </c>
      <c r="E55595">
        <v>226216</v>
      </c>
      <c r="F55595" t="s">
        <v>166809</v>
      </c>
      <c r="G55595" t="s">
        <v>166810</v>
      </c>
      <c r="H55595" t="s">
        <v>27</v>
      </c>
      <c r="I55595" t="s">
        <v>88</v>
      </c>
      <c r="J55595" t="s">
        <v>22</v>
      </c>
      <c r="K55595" t="s">
        <v>34</v>
      </c>
      <c r="L55595">
        <f>IF(startup_success_dataset[[#This Row],[outcome]]="Failure",0,1)</f>
        <v>1</v>
      </c>
    </row>
    <row r="55596" spans="1:12" x14ac:dyDescent="0.3">
      <c r="A55596">
        <v>1</v>
      </c>
      <c r="B55596">
        <v>13</v>
      </c>
      <c r="C55596">
        <v>70</v>
      </c>
      <c r="D55596" t="s">
        <v>166811</v>
      </c>
      <c r="E55596">
        <v>345852</v>
      </c>
      <c r="F55596" t="s">
        <v>166812</v>
      </c>
      <c r="G55596" t="s">
        <v>166813</v>
      </c>
      <c r="H55596" t="s">
        <v>14</v>
      </c>
      <c r="I55596" t="s">
        <v>53</v>
      </c>
      <c r="J55596" t="s">
        <v>33</v>
      </c>
      <c r="K55596" t="s">
        <v>23</v>
      </c>
      <c r="L55596">
        <f>IF(startup_success_dataset[[#This Row],[outcome]]="Failure",0,1)</f>
        <v>0</v>
      </c>
    </row>
    <row r="55597" spans="1:12" x14ac:dyDescent="0.3">
      <c r="A55597">
        <v>2</v>
      </c>
      <c r="B55597">
        <v>23</v>
      </c>
      <c r="C55597">
        <v>151</v>
      </c>
      <c r="D55597" t="s">
        <v>166814</v>
      </c>
      <c r="E55597">
        <v>246623</v>
      </c>
      <c r="F55597" t="s">
        <v>166815</v>
      </c>
      <c r="G55597" t="s">
        <v>166816</v>
      </c>
      <c r="H55597" t="s">
        <v>14</v>
      </c>
      <c r="I55597" t="s">
        <v>21</v>
      </c>
      <c r="J55597" t="s">
        <v>33</v>
      </c>
      <c r="K55597" t="s">
        <v>34</v>
      </c>
      <c r="L55597">
        <f>IF(startup_success_dataset[[#This Row],[outcome]]="Failure",0,1)</f>
        <v>1</v>
      </c>
    </row>
    <row r="55598" spans="1:12" x14ac:dyDescent="0.3">
      <c r="A55598">
        <v>2</v>
      </c>
      <c r="B55598">
        <v>12</v>
      </c>
      <c r="C55598">
        <v>179</v>
      </c>
      <c r="D55598" t="s">
        <v>166817</v>
      </c>
      <c r="E55598">
        <v>360408</v>
      </c>
      <c r="F55598" t="s">
        <v>166818</v>
      </c>
      <c r="G55598" t="s">
        <v>166819</v>
      </c>
      <c r="H55598" t="s">
        <v>14</v>
      </c>
      <c r="I55598" t="s">
        <v>28</v>
      </c>
      <c r="J55598" t="s">
        <v>22</v>
      </c>
      <c r="K55598" t="s">
        <v>23</v>
      </c>
      <c r="L55598">
        <f>IF(startup_success_dataset[[#This Row],[outcome]]="Failure",0,1)</f>
        <v>0</v>
      </c>
    </row>
    <row r="55599" spans="1:12" x14ac:dyDescent="0.3">
      <c r="A55599">
        <v>2</v>
      </c>
      <c r="B55599">
        <v>18</v>
      </c>
      <c r="C55599">
        <v>165</v>
      </c>
      <c r="D55599" t="s">
        <v>166820</v>
      </c>
      <c r="E55599">
        <v>179423</v>
      </c>
      <c r="F55599" t="s">
        <v>166821</v>
      </c>
      <c r="G55599" t="s">
        <v>166822</v>
      </c>
      <c r="H55599" t="s">
        <v>41</v>
      </c>
      <c r="I55599" t="s">
        <v>88</v>
      </c>
      <c r="J55599" t="s">
        <v>22</v>
      </c>
      <c r="K55599" t="s">
        <v>34</v>
      </c>
      <c r="L55599">
        <f>IF(startup_success_dataset[[#This Row],[outcome]]="Failure",0,1)</f>
        <v>1</v>
      </c>
    </row>
    <row r="55600" spans="1:12" x14ac:dyDescent="0.3">
      <c r="A55600">
        <v>1</v>
      </c>
      <c r="B55600">
        <v>11</v>
      </c>
      <c r="C55600">
        <v>123</v>
      </c>
      <c r="D55600" t="s">
        <v>166823</v>
      </c>
      <c r="E55600">
        <v>356604</v>
      </c>
      <c r="F55600" t="s">
        <v>166824</v>
      </c>
      <c r="G55600" t="s">
        <v>166825</v>
      </c>
      <c r="H55600" t="s">
        <v>14</v>
      </c>
      <c r="I55600" t="s">
        <v>28</v>
      </c>
      <c r="J55600" t="s">
        <v>22</v>
      </c>
      <c r="K55600" t="s">
        <v>34</v>
      </c>
      <c r="L55600">
        <f>IF(startup_success_dataset[[#This Row],[outcome]]="Failure",0,1)</f>
        <v>1</v>
      </c>
    </row>
    <row r="55601" spans="1:12" x14ac:dyDescent="0.3">
      <c r="A55601">
        <v>0</v>
      </c>
      <c r="B55601">
        <v>2</v>
      </c>
      <c r="C55601">
        <v>166</v>
      </c>
      <c r="D55601" t="s">
        <v>166826</v>
      </c>
      <c r="E55601">
        <v>478542</v>
      </c>
      <c r="F55601" t="s">
        <v>166827</v>
      </c>
      <c r="G55601" t="s">
        <v>166828</v>
      </c>
      <c r="H55601" t="s">
        <v>14</v>
      </c>
      <c r="I55601" t="s">
        <v>15</v>
      </c>
      <c r="J55601" t="s">
        <v>33</v>
      </c>
      <c r="K55601" t="s">
        <v>23</v>
      </c>
      <c r="L55601">
        <f>IF(startup_success_dataset[[#This Row],[outcome]]="Failure",0,1)</f>
        <v>0</v>
      </c>
    </row>
    <row r="55602" spans="1:12" x14ac:dyDescent="0.3">
      <c r="A55602">
        <v>2</v>
      </c>
      <c r="B55602">
        <v>20</v>
      </c>
      <c r="C55602">
        <v>123</v>
      </c>
      <c r="D55602" t="s">
        <v>166829</v>
      </c>
      <c r="E55602">
        <v>62637</v>
      </c>
      <c r="F55602" t="s">
        <v>166830</v>
      </c>
      <c r="G55602" t="s">
        <v>166831</v>
      </c>
      <c r="H55602" t="s">
        <v>14</v>
      </c>
      <c r="I55602" t="s">
        <v>49</v>
      </c>
      <c r="J55602" t="s">
        <v>66</v>
      </c>
      <c r="K55602" t="s">
        <v>23</v>
      </c>
      <c r="L55602">
        <f>IF(startup_success_dataset[[#This Row],[outcome]]="Failure",0,1)</f>
        <v>0</v>
      </c>
    </row>
    <row r="55603" spans="1:12" x14ac:dyDescent="0.3">
      <c r="A55603">
        <v>1</v>
      </c>
      <c r="B55603">
        <v>9</v>
      </c>
      <c r="C55603">
        <v>285</v>
      </c>
      <c r="D55603" t="s">
        <v>166832</v>
      </c>
      <c r="E55603">
        <v>143267</v>
      </c>
      <c r="F55603" t="s">
        <v>166833</v>
      </c>
      <c r="G55603" t="s">
        <v>166834</v>
      </c>
      <c r="H55603" t="s">
        <v>14</v>
      </c>
      <c r="I55603" t="s">
        <v>28</v>
      </c>
      <c r="J55603" t="s">
        <v>33</v>
      </c>
      <c r="K55603" t="s">
        <v>23</v>
      </c>
      <c r="L55603">
        <f>IF(startup_success_dataset[[#This Row],[outcome]]="Failure",0,1)</f>
        <v>0</v>
      </c>
    </row>
    <row r="55604" spans="1:12" x14ac:dyDescent="0.3">
      <c r="A55604">
        <v>5</v>
      </c>
      <c r="B55604">
        <v>14</v>
      </c>
      <c r="C55604">
        <v>188</v>
      </c>
      <c r="D55604" t="s">
        <v>166835</v>
      </c>
      <c r="E55604">
        <v>28509</v>
      </c>
      <c r="F55604" t="s">
        <v>166836</v>
      </c>
      <c r="G55604" t="s">
        <v>166837</v>
      </c>
      <c r="H55604" t="s">
        <v>45</v>
      </c>
      <c r="I55604" t="s">
        <v>53</v>
      </c>
      <c r="J55604" t="s">
        <v>22</v>
      </c>
      <c r="K55604" t="s">
        <v>23</v>
      </c>
      <c r="L55604">
        <f>IF(startup_success_dataset[[#This Row],[outcome]]="Failure",0,1)</f>
        <v>0</v>
      </c>
    </row>
    <row r="55605" spans="1:12" x14ac:dyDescent="0.3">
      <c r="A55605">
        <v>1</v>
      </c>
      <c r="B55605">
        <v>1</v>
      </c>
      <c r="C55605">
        <v>102</v>
      </c>
      <c r="D55605" t="s">
        <v>166838</v>
      </c>
      <c r="E55605">
        <v>383093</v>
      </c>
      <c r="F55605" t="s">
        <v>166839</v>
      </c>
      <c r="G55605" t="s">
        <v>166840</v>
      </c>
      <c r="H55605" t="s">
        <v>27</v>
      </c>
      <c r="I55605" t="s">
        <v>21</v>
      </c>
      <c r="J55605" t="s">
        <v>22</v>
      </c>
      <c r="K55605" t="s">
        <v>34</v>
      </c>
      <c r="L55605">
        <f>IF(startup_success_dataset[[#This Row],[outcome]]="Failure",0,1)</f>
        <v>1</v>
      </c>
    </row>
    <row r="55606" spans="1:12" x14ac:dyDescent="0.3">
      <c r="A55606">
        <v>3</v>
      </c>
      <c r="B55606">
        <v>15</v>
      </c>
      <c r="C55606">
        <v>3</v>
      </c>
      <c r="D55606" t="s">
        <v>166841</v>
      </c>
      <c r="E55606">
        <v>93057</v>
      </c>
      <c r="F55606" t="s">
        <v>166842</v>
      </c>
      <c r="G55606" t="s">
        <v>166843</v>
      </c>
      <c r="H55606" t="s">
        <v>41</v>
      </c>
      <c r="I55606" t="s">
        <v>88</v>
      </c>
      <c r="J55606" t="s">
        <v>33</v>
      </c>
      <c r="K55606" t="s">
        <v>23</v>
      </c>
      <c r="L55606">
        <f>IF(startup_success_dataset[[#This Row],[outcome]]="Failure",0,1)</f>
        <v>0</v>
      </c>
    </row>
    <row r="55607" spans="1:12" x14ac:dyDescent="0.3">
      <c r="A55607">
        <v>2</v>
      </c>
      <c r="B55607">
        <v>23</v>
      </c>
      <c r="C55607">
        <v>101</v>
      </c>
      <c r="D55607" t="s">
        <v>166844</v>
      </c>
      <c r="E55607">
        <v>84452</v>
      </c>
      <c r="F55607" t="s">
        <v>166845</v>
      </c>
      <c r="G55607" t="s">
        <v>166846</v>
      </c>
      <c r="H55607" t="s">
        <v>14</v>
      </c>
      <c r="I55607" t="s">
        <v>53</v>
      </c>
      <c r="J55607" t="s">
        <v>22</v>
      </c>
      <c r="K55607" t="s">
        <v>23</v>
      </c>
      <c r="L55607">
        <f>IF(startup_success_dataset[[#This Row],[outcome]]="Failure",0,1)</f>
        <v>0</v>
      </c>
    </row>
    <row r="55608" spans="1:12" x14ac:dyDescent="0.3">
      <c r="A55608">
        <v>0</v>
      </c>
      <c r="B55608">
        <v>22</v>
      </c>
      <c r="C55608">
        <v>97</v>
      </c>
      <c r="D55608" t="s">
        <v>166847</v>
      </c>
      <c r="E55608">
        <v>181027</v>
      </c>
      <c r="F55608" t="s">
        <v>166848</v>
      </c>
      <c r="G55608" t="s">
        <v>166849</v>
      </c>
      <c r="H55608" t="s">
        <v>45</v>
      </c>
      <c r="I55608" t="s">
        <v>15</v>
      </c>
      <c r="J55608" t="s">
        <v>33</v>
      </c>
      <c r="K55608" t="s">
        <v>23</v>
      </c>
      <c r="L55608">
        <f>IF(startup_success_dataset[[#This Row],[outcome]]="Failure",0,1)</f>
        <v>0</v>
      </c>
    </row>
    <row r="55609" spans="1:12" x14ac:dyDescent="0.3">
      <c r="A55609">
        <v>2</v>
      </c>
      <c r="B55609">
        <v>2</v>
      </c>
      <c r="C55609">
        <v>236</v>
      </c>
      <c r="D55609" t="s">
        <v>166850</v>
      </c>
      <c r="E55609">
        <v>647109</v>
      </c>
      <c r="F55609" t="s">
        <v>166851</v>
      </c>
      <c r="G55609" t="s">
        <v>166852</v>
      </c>
      <c r="H55609" t="s">
        <v>14</v>
      </c>
      <c r="I55609" t="s">
        <v>32</v>
      </c>
      <c r="J55609" t="s">
        <v>33</v>
      </c>
      <c r="K55609" t="s">
        <v>23</v>
      </c>
      <c r="L55609">
        <f>IF(startup_success_dataset[[#This Row],[outcome]]="Failure",0,1)</f>
        <v>0</v>
      </c>
    </row>
    <row r="55610" spans="1:12" x14ac:dyDescent="0.3">
      <c r="A55610">
        <v>5</v>
      </c>
      <c r="B55610">
        <v>21</v>
      </c>
      <c r="C55610">
        <v>43</v>
      </c>
      <c r="D55610" t="s">
        <v>166853</v>
      </c>
      <c r="E55610">
        <v>176957</v>
      </c>
      <c r="F55610" t="s">
        <v>166854</v>
      </c>
      <c r="G55610" t="s">
        <v>166855</v>
      </c>
      <c r="H55610" t="s">
        <v>27</v>
      </c>
      <c r="I55610" t="s">
        <v>53</v>
      </c>
      <c r="J55610" t="s">
        <v>22</v>
      </c>
      <c r="K55610" t="s">
        <v>34</v>
      </c>
      <c r="L55610">
        <f>IF(startup_success_dataset[[#This Row],[outcome]]="Failure",0,1)</f>
        <v>1</v>
      </c>
    </row>
    <row r="55611" spans="1:12" x14ac:dyDescent="0.3">
      <c r="A55611">
        <v>6</v>
      </c>
      <c r="B55611">
        <v>23</v>
      </c>
      <c r="C55611">
        <v>46</v>
      </c>
      <c r="D55611" t="s">
        <v>166856</v>
      </c>
      <c r="E55611">
        <v>387675</v>
      </c>
      <c r="F55611" t="s">
        <v>166857</v>
      </c>
      <c r="G55611" t="s">
        <v>166858</v>
      </c>
      <c r="H55611" t="s">
        <v>14</v>
      </c>
      <c r="I55611" t="s">
        <v>32</v>
      </c>
      <c r="J55611" t="s">
        <v>22</v>
      </c>
      <c r="K55611" t="s">
        <v>34</v>
      </c>
      <c r="L55611">
        <f>IF(startup_success_dataset[[#This Row],[outcome]]="Failure",0,1)</f>
        <v>1</v>
      </c>
    </row>
    <row r="55612" spans="1:12" x14ac:dyDescent="0.3">
      <c r="A55612">
        <v>2</v>
      </c>
      <c r="B55612">
        <v>19</v>
      </c>
      <c r="C55612">
        <v>143</v>
      </c>
      <c r="D55612" t="s">
        <v>166859</v>
      </c>
      <c r="E55612">
        <v>347432</v>
      </c>
      <c r="F55612" t="s">
        <v>166860</v>
      </c>
      <c r="G55612" t="s">
        <v>166861</v>
      </c>
      <c r="H55612" t="s">
        <v>14</v>
      </c>
      <c r="I55612" t="s">
        <v>53</v>
      </c>
      <c r="J55612" t="s">
        <v>33</v>
      </c>
      <c r="K55612" t="s">
        <v>34</v>
      </c>
      <c r="L55612">
        <f>IF(startup_success_dataset[[#This Row],[outcome]]="Failure",0,1)</f>
        <v>1</v>
      </c>
    </row>
    <row r="55613" spans="1:12" x14ac:dyDescent="0.3">
      <c r="A55613">
        <v>1</v>
      </c>
      <c r="B55613">
        <v>2</v>
      </c>
      <c r="C55613">
        <v>185</v>
      </c>
      <c r="D55613" t="s">
        <v>166862</v>
      </c>
      <c r="E55613">
        <v>385104</v>
      </c>
      <c r="F55613" t="s">
        <v>166863</v>
      </c>
      <c r="G55613" t="s">
        <v>166864</v>
      </c>
      <c r="H55613" t="s">
        <v>27</v>
      </c>
      <c r="I55613" t="s">
        <v>32</v>
      </c>
      <c r="J55613" t="s">
        <v>33</v>
      </c>
      <c r="K55613" t="s">
        <v>23</v>
      </c>
      <c r="L55613">
        <f>IF(startup_success_dataset[[#This Row],[outcome]]="Failure",0,1)</f>
        <v>0</v>
      </c>
    </row>
    <row r="55614" spans="1:12" x14ac:dyDescent="0.3">
      <c r="A55614">
        <v>0</v>
      </c>
      <c r="B55614">
        <v>16</v>
      </c>
      <c r="C55614">
        <v>278</v>
      </c>
      <c r="D55614" t="s">
        <v>166865</v>
      </c>
      <c r="E55614">
        <v>109335</v>
      </c>
      <c r="F55614" t="s">
        <v>166866</v>
      </c>
      <c r="G55614" t="s">
        <v>166867</v>
      </c>
      <c r="H55614" t="s">
        <v>41</v>
      </c>
      <c r="I55614" t="s">
        <v>88</v>
      </c>
      <c r="J55614" t="s">
        <v>66</v>
      </c>
      <c r="K55614" t="s">
        <v>23</v>
      </c>
      <c r="L55614">
        <f>IF(startup_success_dataset[[#This Row],[outcome]]="Failure",0,1)</f>
        <v>0</v>
      </c>
    </row>
    <row r="55615" spans="1:12" x14ac:dyDescent="0.3">
      <c r="A55615">
        <v>1</v>
      </c>
      <c r="B55615">
        <v>6</v>
      </c>
      <c r="C55615">
        <v>263</v>
      </c>
      <c r="D55615" t="s">
        <v>166868</v>
      </c>
      <c r="E55615">
        <v>105175</v>
      </c>
      <c r="F55615" t="s">
        <v>166869</v>
      </c>
      <c r="G55615" t="s">
        <v>166870</v>
      </c>
      <c r="H55615" t="s">
        <v>41</v>
      </c>
      <c r="I55615" t="s">
        <v>21</v>
      </c>
      <c r="J55615" t="s">
        <v>22</v>
      </c>
      <c r="K55615" t="s">
        <v>23</v>
      </c>
      <c r="L55615">
        <f>IF(startup_success_dataset[[#This Row],[outcome]]="Failure",0,1)</f>
        <v>0</v>
      </c>
    </row>
    <row r="55616" spans="1:12" x14ac:dyDescent="0.3">
      <c r="A55616">
        <v>3</v>
      </c>
      <c r="B55616">
        <v>3</v>
      </c>
      <c r="C55616">
        <v>104</v>
      </c>
      <c r="D55616" t="s">
        <v>166871</v>
      </c>
      <c r="E55616">
        <v>127621</v>
      </c>
      <c r="F55616" t="s">
        <v>166872</v>
      </c>
      <c r="G55616" t="s">
        <v>166873</v>
      </c>
      <c r="H55616" t="s">
        <v>14</v>
      </c>
      <c r="I55616" t="s">
        <v>21</v>
      </c>
      <c r="J55616" t="s">
        <v>16</v>
      </c>
      <c r="K55616" t="s">
        <v>34</v>
      </c>
      <c r="L55616">
        <f>IF(startup_success_dataset[[#This Row],[outcome]]="Failure",0,1)</f>
        <v>1</v>
      </c>
    </row>
    <row r="55617" spans="1:12" x14ac:dyDescent="0.3">
      <c r="A55617">
        <v>0</v>
      </c>
      <c r="B55617">
        <v>24</v>
      </c>
      <c r="C55617">
        <v>128</v>
      </c>
      <c r="D55617" t="s">
        <v>166874</v>
      </c>
      <c r="E55617">
        <v>298432</v>
      </c>
      <c r="F55617" t="s">
        <v>166875</v>
      </c>
      <c r="G55617" t="s">
        <v>166876</v>
      </c>
      <c r="H55617" t="s">
        <v>27</v>
      </c>
      <c r="I55617" t="s">
        <v>49</v>
      </c>
      <c r="J55617" t="s">
        <v>22</v>
      </c>
      <c r="K55617" t="s">
        <v>34</v>
      </c>
      <c r="L55617">
        <f>IF(startup_success_dataset[[#This Row],[outcome]]="Failure",0,1)</f>
        <v>1</v>
      </c>
    </row>
    <row r="55618" spans="1:12" x14ac:dyDescent="0.3">
      <c r="A55618">
        <v>5</v>
      </c>
      <c r="B55618">
        <v>2</v>
      </c>
      <c r="C55618">
        <v>85</v>
      </c>
      <c r="D55618" t="s">
        <v>166877</v>
      </c>
      <c r="E55618">
        <v>217477</v>
      </c>
      <c r="F55618" t="s">
        <v>166878</v>
      </c>
      <c r="G55618" t="s">
        <v>166879</v>
      </c>
      <c r="H55618" t="s">
        <v>27</v>
      </c>
      <c r="I55618" t="s">
        <v>49</v>
      </c>
      <c r="J55618" t="s">
        <v>66</v>
      </c>
      <c r="K55618" t="s">
        <v>34</v>
      </c>
      <c r="L55618">
        <f>IF(startup_success_dataset[[#This Row],[outcome]]="Failure",0,1)</f>
        <v>1</v>
      </c>
    </row>
    <row r="55619" spans="1:12" x14ac:dyDescent="0.3">
      <c r="A55619">
        <v>0</v>
      </c>
      <c r="B55619">
        <v>22</v>
      </c>
      <c r="C55619">
        <v>91</v>
      </c>
      <c r="D55619" t="s">
        <v>166880</v>
      </c>
      <c r="E55619">
        <v>321887</v>
      </c>
      <c r="F55619" t="s">
        <v>166881</v>
      </c>
      <c r="G55619" t="s">
        <v>166882</v>
      </c>
      <c r="H55619" t="s">
        <v>27</v>
      </c>
      <c r="I55619" t="s">
        <v>21</v>
      </c>
      <c r="J55619" t="s">
        <v>33</v>
      </c>
      <c r="K55619" t="s">
        <v>23</v>
      </c>
      <c r="L55619">
        <f>IF(startup_success_dataset[[#This Row],[outcome]]="Failure",0,1)</f>
        <v>0</v>
      </c>
    </row>
    <row r="55620" spans="1:12" x14ac:dyDescent="0.3">
      <c r="A55620">
        <v>2</v>
      </c>
      <c r="B55620">
        <v>4</v>
      </c>
      <c r="C55620">
        <v>56</v>
      </c>
      <c r="D55620" t="s">
        <v>166883</v>
      </c>
      <c r="E55620">
        <v>315649</v>
      </c>
      <c r="F55620" t="s">
        <v>166884</v>
      </c>
      <c r="G55620" t="s">
        <v>166885</v>
      </c>
      <c r="H55620" t="s">
        <v>45</v>
      </c>
      <c r="I55620" t="s">
        <v>15</v>
      </c>
      <c r="J55620" t="s">
        <v>16</v>
      </c>
      <c r="K55620" t="s">
        <v>23</v>
      </c>
      <c r="L55620">
        <f>IF(startup_success_dataset[[#This Row],[outcome]]="Failure",0,1)</f>
        <v>0</v>
      </c>
    </row>
    <row r="55621" spans="1:12" x14ac:dyDescent="0.3">
      <c r="A55621">
        <v>6</v>
      </c>
      <c r="B55621">
        <v>2</v>
      </c>
      <c r="C55621">
        <v>180</v>
      </c>
      <c r="D55621" t="s">
        <v>166886</v>
      </c>
      <c r="E55621">
        <v>211298</v>
      </c>
      <c r="F55621" t="s">
        <v>166887</v>
      </c>
      <c r="G55621" t="s">
        <v>166888</v>
      </c>
      <c r="H55621" t="s">
        <v>27</v>
      </c>
      <c r="I55621" t="s">
        <v>53</v>
      </c>
      <c r="J55621" t="s">
        <v>16</v>
      </c>
      <c r="K55621" t="s">
        <v>23</v>
      </c>
      <c r="L55621">
        <f>IF(startup_success_dataset[[#This Row],[outcome]]="Failure",0,1)</f>
        <v>0</v>
      </c>
    </row>
    <row r="55622" spans="1:12" x14ac:dyDescent="0.3">
      <c r="A55622">
        <v>2</v>
      </c>
      <c r="B55622">
        <v>11</v>
      </c>
      <c r="C55622">
        <v>242</v>
      </c>
      <c r="D55622" t="s">
        <v>166889</v>
      </c>
      <c r="E55622">
        <v>50944</v>
      </c>
      <c r="F55622" t="s">
        <v>166890</v>
      </c>
      <c r="G55622" t="s">
        <v>166891</v>
      </c>
      <c r="H55622" t="s">
        <v>45</v>
      </c>
      <c r="I55622" t="s">
        <v>49</v>
      </c>
      <c r="J55622" t="s">
        <v>16</v>
      </c>
      <c r="K55622" t="s">
        <v>23</v>
      </c>
      <c r="L55622">
        <f>IF(startup_success_dataset[[#This Row],[outcome]]="Failure",0,1)</f>
        <v>0</v>
      </c>
    </row>
    <row r="55623" spans="1:12" x14ac:dyDescent="0.3">
      <c r="A55623">
        <v>1</v>
      </c>
      <c r="B55623">
        <v>20</v>
      </c>
      <c r="C55623">
        <v>96</v>
      </c>
      <c r="D55623" t="s">
        <v>166892</v>
      </c>
      <c r="E55623">
        <v>517136</v>
      </c>
      <c r="F55623" t="s">
        <v>166893</v>
      </c>
      <c r="G55623" t="s">
        <v>166894</v>
      </c>
      <c r="H55623" t="s">
        <v>14</v>
      </c>
      <c r="I55623" t="s">
        <v>49</v>
      </c>
      <c r="J55623" t="s">
        <v>66</v>
      </c>
      <c r="K55623" t="s">
        <v>34</v>
      </c>
      <c r="L55623">
        <f>IF(startup_success_dataset[[#This Row],[outcome]]="Failure",0,1)</f>
        <v>1</v>
      </c>
    </row>
    <row r="55624" spans="1:12" x14ac:dyDescent="0.3">
      <c r="A55624">
        <v>1</v>
      </c>
      <c r="B55624">
        <v>15</v>
      </c>
      <c r="C55624">
        <v>188</v>
      </c>
      <c r="D55624" t="s">
        <v>166895</v>
      </c>
      <c r="E55624">
        <v>128150</v>
      </c>
      <c r="F55624" t="s">
        <v>166896</v>
      </c>
      <c r="G55624" t="s">
        <v>166897</v>
      </c>
      <c r="H55624" t="s">
        <v>41</v>
      </c>
      <c r="I55624" t="s">
        <v>32</v>
      </c>
      <c r="J55624" t="s">
        <v>22</v>
      </c>
      <c r="K55624" t="s">
        <v>23</v>
      </c>
      <c r="L55624">
        <f>IF(startup_success_dataset[[#This Row],[outcome]]="Failure",0,1)</f>
        <v>0</v>
      </c>
    </row>
    <row r="55625" spans="1:12" x14ac:dyDescent="0.3">
      <c r="A55625">
        <v>0</v>
      </c>
      <c r="B55625">
        <v>19</v>
      </c>
      <c r="C55625">
        <v>26</v>
      </c>
      <c r="D55625" t="s">
        <v>166898</v>
      </c>
      <c r="E55625">
        <v>656162</v>
      </c>
      <c r="F55625" t="s">
        <v>166899</v>
      </c>
      <c r="G55625" t="s">
        <v>166900</v>
      </c>
      <c r="H55625" t="s">
        <v>27</v>
      </c>
      <c r="I55625" t="s">
        <v>15</v>
      </c>
      <c r="J55625" t="s">
        <v>33</v>
      </c>
      <c r="K55625" t="s">
        <v>34</v>
      </c>
      <c r="L55625">
        <f>IF(startup_success_dataset[[#This Row],[outcome]]="Failure",0,1)</f>
        <v>1</v>
      </c>
    </row>
    <row r="55626" spans="1:12" x14ac:dyDescent="0.3">
      <c r="A55626">
        <v>1</v>
      </c>
      <c r="B55626">
        <v>3</v>
      </c>
      <c r="C55626">
        <v>214</v>
      </c>
      <c r="D55626" t="s">
        <v>166901</v>
      </c>
      <c r="E55626">
        <v>105359</v>
      </c>
      <c r="F55626" t="s">
        <v>166902</v>
      </c>
      <c r="G55626" t="s">
        <v>166903</v>
      </c>
      <c r="H55626" t="s">
        <v>27</v>
      </c>
      <c r="I55626" t="s">
        <v>15</v>
      </c>
      <c r="J55626" t="s">
        <v>22</v>
      </c>
      <c r="K55626" t="s">
        <v>23</v>
      </c>
      <c r="L55626">
        <f>IF(startup_success_dataset[[#This Row],[outcome]]="Failure",0,1)</f>
        <v>0</v>
      </c>
    </row>
    <row r="55627" spans="1:12" x14ac:dyDescent="0.3">
      <c r="A55627">
        <v>0</v>
      </c>
      <c r="B55627">
        <v>4</v>
      </c>
      <c r="C55627">
        <v>168</v>
      </c>
      <c r="D55627" t="s">
        <v>166904</v>
      </c>
      <c r="E55627">
        <v>337906</v>
      </c>
      <c r="F55627" t="s">
        <v>166905</v>
      </c>
      <c r="G55627" t="s">
        <v>166906</v>
      </c>
      <c r="H55627" t="s">
        <v>45</v>
      </c>
      <c r="I55627" t="s">
        <v>28</v>
      </c>
      <c r="J55627" t="s">
        <v>33</v>
      </c>
      <c r="K55627" t="s">
        <v>23</v>
      </c>
      <c r="L55627">
        <f>IF(startup_success_dataset[[#This Row],[outcome]]="Failure",0,1)</f>
        <v>0</v>
      </c>
    </row>
    <row r="55628" spans="1:12" x14ac:dyDescent="0.3">
      <c r="A55628">
        <v>1</v>
      </c>
      <c r="B55628">
        <v>23</v>
      </c>
      <c r="C55628">
        <v>166</v>
      </c>
      <c r="D55628" t="s">
        <v>166907</v>
      </c>
      <c r="E55628">
        <v>318238</v>
      </c>
      <c r="F55628" t="s">
        <v>166908</v>
      </c>
      <c r="G55628" t="s">
        <v>166909</v>
      </c>
      <c r="H55628" t="s">
        <v>41</v>
      </c>
      <c r="I55628" t="s">
        <v>28</v>
      </c>
      <c r="J55628" t="s">
        <v>22</v>
      </c>
      <c r="K55628" t="s">
        <v>34</v>
      </c>
      <c r="L55628">
        <f>IF(startup_success_dataset[[#This Row],[outcome]]="Failure",0,1)</f>
        <v>1</v>
      </c>
    </row>
    <row r="55629" spans="1:12" x14ac:dyDescent="0.3">
      <c r="A55629">
        <v>1</v>
      </c>
      <c r="B55629">
        <v>16</v>
      </c>
      <c r="C55629">
        <v>13</v>
      </c>
      <c r="D55629" t="s">
        <v>166910</v>
      </c>
      <c r="E55629">
        <v>135898</v>
      </c>
      <c r="F55629" t="s">
        <v>166911</v>
      </c>
      <c r="G55629" t="s">
        <v>166912</v>
      </c>
      <c r="H55629" t="s">
        <v>41</v>
      </c>
      <c r="I55629" t="s">
        <v>49</v>
      </c>
      <c r="J55629" t="s">
        <v>33</v>
      </c>
      <c r="K55629" t="s">
        <v>23</v>
      </c>
      <c r="L55629">
        <f>IF(startup_success_dataset[[#This Row],[outcome]]="Failure",0,1)</f>
        <v>0</v>
      </c>
    </row>
    <row r="55630" spans="1:12" x14ac:dyDescent="0.3">
      <c r="A55630">
        <v>2</v>
      </c>
      <c r="B55630">
        <v>10</v>
      </c>
      <c r="C55630">
        <v>107</v>
      </c>
      <c r="D55630" t="s">
        <v>166913</v>
      </c>
      <c r="E55630">
        <v>324559</v>
      </c>
      <c r="F55630" t="s">
        <v>166914</v>
      </c>
      <c r="G55630" t="s">
        <v>166915</v>
      </c>
      <c r="H55630" t="s">
        <v>14</v>
      </c>
      <c r="I55630" t="s">
        <v>32</v>
      </c>
      <c r="J55630" t="s">
        <v>33</v>
      </c>
      <c r="K55630" t="s">
        <v>23</v>
      </c>
      <c r="L55630">
        <f>IF(startup_success_dataset[[#This Row],[outcome]]="Failure",0,1)</f>
        <v>0</v>
      </c>
    </row>
    <row r="55631" spans="1:12" x14ac:dyDescent="0.3">
      <c r="A55631">
        <v>1</v>
      </c>
      <c r="B55631">
        <v>9</v>
      </c>
      <c r="C55631">
        <v>131</v>
      </c>
      <c r="D55631" t="s">
        <v>166916</v>
      </c>
      <c r="E55631">
        <v>267524</v>
      </c>
      <c r="F55631" t="s">
        <v>166917</v>
      </c>
      <c r="G55631" t="s">
        <v>166918</v>
      </c>
      <c r="H55631" t="s">
        <v>14</v>
      </c>
      <c r="I55631" t="s">
        <v>49</v>
      </c>
      <c r="J55631" t="s">
        <v>33</v>
      </c>
      <c r="K55631" t="s">
        <v>23</v>
      </c>
      <c r="L55631">
        <f>IF(startup_success_dataset[[#This Row],[outcome]]="Failure",0,1)</f>
        <v>0</v>
      </c>
    </row>
    <row r="55632" spans="1:12" x14ac:dyDescent="0.3">
      <c r="A55632">
        <v>0</v>
      </c>
      <c r="B55632">
        <v>17</v>
      </c>
      <c r="C55632">
        <v>105</v>
      </c>
      <c r="D55632" t="s">
        <v>166919</v>
      </c>
      <c r="E55632">
        <v>82615</v>
      </c>
      <c r="F55632" t="s">
        <v>166920</v>
      </c>
      <c r="G55632" t="s">
        <v>166921</v>
      </c>
      <c r="H55632" t="s">
        <v>14</v>
      </c>
      <c r="I55632" t="s">
        <v>21</v>
      </c>
      <c r="J55632" t="s">
        <v>22</v>
      </c>
      <c r="K55632" t="s">
        <v>23</v>
      </c>
      <c r="L55632">
        <f>IF(startup_success_dataset[[#This Row],[outcome]]="Failure",0,1)</f>
        <v>0</v>
      </c>
    </row>
    <row r="55633" spans="1:12" x14ac:dyDescent="0.3">
      <c r="A55633">
        <v>1</v>
      </c>
      <c r="B55633">
        <v>23</v>
      </c>
      <c r="C55633">
        <v>67</v>
      </c>
      <c r="D55633" t="s">
        <v>166922</v>
      </c>
      <c r="E55633">
        <v>407386</v>
      </c>
      <c r="F55633" t="s">
        <v>166923</v>
      </c>
      <c r="G55633" t="s">
        <v>166924</v>
      </c>
      <c r="H55633" t="s">
        <v>14</v>
      </c>
      <c r="I55633" t="s">
        <v>21</v>
      </c>
      <c r="J55633" t="s">
        <v>33</v>
      </c>
      <c r="K55633" t="s">
        <v>34</v>
      </c>
      <c r="L55633">
        <f>IF(startup_success_dataset[[#This Row],[outcome]]="Failure",0,1)</f>
        <v>1</v>
      </c>
    </row>
    <row r="55634" spans="1:12" x14ac:dyDescent="0.3">
      <c r="A55634">
        <v>0</v>
      </c>
      <c r="B55634">
        <v>6</v>
      </c>
      <c r="C55634">
        <v>68</v>
      </c>
      <c r="D55634" t="s">
        <v>166925</v>
      </c>
      <c r="E55634">
        <v>441787</v>
      </c>
      <c r="F55634" t="s">
        <v>166926</v>
      </c>
      <c r="G55634" t="s">
        <v>166927</v>
      </c>
      <c r="H55634" t="s">
        <v>45</v>
      </c>
      <c r="I55634" t="s">
        <v>88</v>
      </c>
      <c r="J55634" t="s">
        <v>33</v>
      </c>
      <c r="K55634" t="s">
        <v>34</v>
      </c>
      <c r="L55634">
        <f>IF(startup_success_dataset[[#This Row],[outcome]]="Failure",0,1)</f>
        <v>1</v>
      </c>
    </row>
    <row r="55635" spans="1:12" x14ac:dyDescent="0.3">
      <c r="A55635">
        <v>1</v>
      </c>
      <c r="B55635">
        <v>23</v>
      </c>
      <c r="C55635">
        <v>171</v>
      </c>
      <c r="D55635" t="s">
        <v>166928</v>
      </c>
      <c r="E55635">
        <v>287695</v>
      </c>
      <c r="F55635" t="s">
        <v>166929</v>
      </c>
      <c r="G55635" t="s">
        <v>166930</v>
      </c>
      <c r="H55635" t="s">
        <v>14</v>
      </c>
      <c r="I55635" t="s">
        <v>32</v>
      </c>
      <c r="J55635" t="s">
        <v>66</v>
      </c>
      <c r="K55635" t="s">
        <v>34</v>
      </c>
      <c r="L55635">
        <f>IF(startup_success_dataset[[#This Row],[outcome]]="Failure",0,1)</f>
        <v>1</v>
      </c>
    </row>
    <row r="55636" spans="1:12" x14ac:dyDescent="0.3">
      <c r="A55636">
        <v>4</v>
      </c>
      <c r="B55636">
        <v>13</v>
      </c>
      <c r="C55636">
        <v>112</v>
      </c>
      <c r="D55636" t="s">
        <v>166931</v>
      </c>
      <c r="E55636">
        <v>69953</v>
      </c>
      <c r="F55636" t="s">
        <v>166932</v>
      </c>
      <c r="G55636" t="s">
        <v>166933</v>
      </c>
      <c r="H55636" t="s">
        <v>27</v>
      </c>
      <c r="I55636" t="s">
        <v>28</v>
      </c>
      <c r="J55636" t="s">
        <v>22</v>
      </c>
      <c r="K55636" t="s">
        <v>23</v>
      </c>
      <c r="L55636">
        <f>IF(startup_success_dataset[[#This Row],[outcome]]="Failure",0,1)</f>
        <v>0</v>
      </c>
    </row>
    <row r="55637" spans="1:12" x14ac:dyDescent="0.3">
      <c r="A55637">
        <v>0</v>
      </c>
      <c r="B55637">
        <v>0</v>
      </c>
      <c r="C55637">
        <v>33</v>
      </c>
      <c r="D55637" t="s">
        <v>166934</v>
      </c>
      <c r="E55637">
        <v>128406</v>
      </c>
      <c r="F55637" t="s">
        <v>166935</v>
      </c>
      <c r="G55637" t="s">
        <v>166936</v>
      </c>
      <c r="H55637" t="s">
        <v>14</v>
      </c>
      <c r="I55637" t="s">
        <v>88</v>
      </c>
      <c r="J55637" t="s">
        <v>16</v>
      </c>
      <c r="K55637" t="s">
        <v>23</v>
      </c>
      <c r="L55637">
        <f>IF(startup_success_dataset[[#This Row],[outcome]]="Failure",0,1)</f>
        <v>0</v>
      </c>
    </row>
    <row r="55638" spans="1:12" x14ac:dyDescent="0.3">
      <c r="A55638">
        <v>2</v>
      </c>
      <c r="B55638">
        <v>12</v>
      </c>
      <c r="C55638">
        <v>125</v>
      </c>
      <c r="D55638" t="s">
        <v>166937</v>
      </c>
      <c r="E55638">
        <v>592044</v>
      </c>
      <c r="F55638" t="s">
        <v>166938</v>
      </c>
      <c r="G55638" t="s">
        <v>166939</v>
      </c>
      <c r="H55638" t="s">
        <v>14</v>
      </c>
      <c r="I55638" t="s">
        <v>88</v>
      </c>
      <c r="J55638" t="s">
        <v>22</v>
      </c>
      <c r="K55638" t="s">
        <v>17</v>
      </c>
      <c r="L55638">
        <f>IF(startup_success_dataset[[#This Row],[outcome]]="Failure",0,1)</f>
        <v>1</v>
      </c>
    </row>
    <row r="55639" spans="1:12" x14ac:dyDescent="0.3">
      <c r="A55639">
        <v>1</v>
      </c>
      <c r="B55639">
        <v>13</v>
      </c>
      <c r="C55639">
        <v>99</v>
      </c>
      <c r="D55639" t="s">
        <v>166940</v>
      </c>
      <c r="E55639">
        <v>442205</v>
      </c>
      <c r="F55639" t="s">
        <v>166941</v>
      </c>
      <c r="G55639" t="s">
        <v>166942</v>
      </c>
      <c r="H55639" t="s">
        <v>14</v>
      </c>
      <c r="I55639" t="s">
        <v>88</v>
      </c>
      <c r="J55639" t="s">
        <v>22</v>
      </c>
      <c r="K55639" t="s">
        <v>34</v>
      </c>
      <c r="L55639">
        <f>IF(startup_success_dataset[[#This Row],[outcome]]="Failure",0,1)</f>
        <v>1</v>
      </c>
    </row>
    <row r="55640" spans="1:12" x14ac:dyDescent="0.3">
      <c r="A55640">
        <v>3</v>
      </c>
      <c r="B55640">
        <v>4</v>
      </c>
      <c r="C55640">
        <v>165</v>
      </c>
      <c r="D55640" t="s">
        <v>166943</v>
      </c>
      <c r="E55640">
        <v>288689</v>
      </c>
      <c r="F55640" t="s">
        <v>166944</v>
      </c>
      <c r="G55640" t="s">
        <v>166945</v>
      </c>
      <c r="H55640" t="s">
        <v>27</v>
      </c>
      <c r="I55640" t="s">
        <v>49</v>
      </c>
      <c r="J55640" t="s">
        <v>33</v>
      </c>
      <c r="K55640" t="s">
        <v>34</v>
      </c>
      <c r="L55640">
        <f>IF(startup_success_dataset[[#This Row],[outcome]]="Failure",0,1)</f>
        <v>1</v>
      </c>
    </row>
    <row r="55641" spans="1:12" x14ac:dyDescent="0.3">
      <c r="A55641">
        <v>2</v>
      </c>
      <c r="B55641">
        <v>24</v>
      </c>
      <c r="C55641">
        <v>67</v>
      </c>
      <c r="D55641" t="s">
        <v>166946</v>
      </c>
      <c r="E55641">
        <v>351390</v>
      </c>
      <c r="F55641" t="s">
        <v>166947</v>
      </c>
      <c r="G55641" t="s">
        <v>166948</v>
      </c>
      <c r="H55641" t="s">
        <v>41</v>
      </c>
      <c r="I55641" t="s">
        <v>53</v>
      </c>
      <c r="J55641" t="s">
        <v>22</v>
      </c>
      <c r="K55641" t="s">
        <v>34</v>
      </c>
      <c r="L55641">
        <f>IF(startup_success_dataset[[#This Row],[outcome]]="Failure",0,1)</f>
        <v>1</v>
      </c>
    </row>
    <row r="55642" spans="1:12" x14ac:dyDescent="0.3">
      <c r="A55642">
        <v>3</v>
      </c>
      <c r="B55642">
        <v>0</v>
      </c>
      <c r="C55642">
        <v>149</v>
      </c>
      <c r="D55642" t="s">
        <v>166949</v>
      </c>
      <c r="E55642">
        <v>520248</v>
      </c>
      <c r="F55642" t="s">
        <v>166950</v>
      </c>
      <c r="G55642" t="s">
        <v>166951</v>
      </c>
      <c r="H55642" t="s">
        <v>41</v>
      </c>
      <c r="I55642" t="s">
        <v>32</v>
      </c>
      <c r="J55642" t="s">
        <v>22</v>
      </c>
      <c r="K55642" t="s">
        <v>34</v>
      </c>
      <c r="L55642">
        <f>IF(startup_success_dataset[[#This Row],[outcome]]="Failure",0,1)</f>
        <v>1</v>
      </c>
    </row>
    <row r="55643" spans="1:12" x14ac:dyDescent="0.3">
      <c r="A55643">
        <v>2</v>
      </c>
      <c r="B55643">
        <v>24</v>
      </c>
      <c r="C55643">
        <v>33</v>
      </c>
      <c r="D55643" t="s">
        <v>166952</v>
      </c>
      <c r="E55643">
        <v>44743</v>
      </c>
      <c r="F55643" t="s">
        <v>166953</v>
      </c>
      <c r="G55643" t="s">
        <v>166954</v>
      </c>
      <c r="H55643" t="s">
        <v>27</v>
      </c>
      <c r="I55643" t="s">
        <v>28</v>
      </c>
      <c r="J55643" t="s">
        <v>22</v>
      </c>
      <c r="K55643" t="s">
        <v>23</v>
      </c>
      <c r="L55643">
        <f>IF(startup_success_dataset[[#This Row],[outcome]]="Failure",0,1)</f>
        <v>0</v>
      </c>
    </row>
    <row r="55644" spans="1:12" x14ac:dyDescent="0.3">
      <c r="A55644">
        <v>1</v>
      </c>
      <c r="B55644">
        <v>21</v>
      </c>
      <c r="C55644">
        <v>152</v>
      </c>
      <c r="D55644" t="s">
        <v>166955</v>
      </c>
      <c r="E55644">
        <v>428030</v>
      </c>
      <c r="F55644" t="s">
        <v>166956</v>
      </c>
      <c r="G55644" t="s">
        <v>166957</v>
      </c>
      <c r="H55644" t="s">
        <v>27</v>
      </c>
      <c r="I55644" t="s">
        <v>15</v>
      </c>
      <c r="J55644" t="s">
        <v>22</v>
      </c>
      <c r="K55644" t="s">
        <v>34</v>
      </c>
      <c r="L55644">
        <f>IF(startup_success_dataset[[#This Row],[outcome]]="Failure",0,1)</f>
        <v>1</v>
      </c>
    </row>
    <row r="55645" spans="1:12" x14ac:dyDescent="0.3">
      <c r="A55645">
        <v>1</v>
      </c>
      <c r="B55645">
        <v>4</v>
      </c>
      <c r="C55645">
        <v>179</v>
      </c>
      <c r="D55645" t="s">
        <v>166958</v>
      </c>
      <c r="E55645">
        <v>554151</v>
      </c>
      <c r="F55645" t="s">
        <v>166959</v>
      </c>
      <c r="G55645" t="s">
        <v>166960</v>
      </c>
      <c r="H55645" t="s">
        <v>14</v>
      </c>
      <c r="I55645" t="s">
        <v>49</v>
      </c>
      <c r="J55645" t="s">
        <v>33</v>
      </c>
      <c r="K55645" t="s">
        <v>34</v>
      </c>
      <c r="L55645">
        <f>IF(startup_success_dataset[[#This Row],[outcome]]="Failure",0,1)</f>
        <v>1</v>
      </c>
    </row>
    <row r="55646" spans="1:12" x14ac:dyDescent="0.3">
      <c r="A55646">
        <v>1</v>
      </c>
      <c r="B55646">
        <v>6</v>
      </c>
      <c r="C55646">
        <v>39</v>
      </c>
      <c r="D55646" t="s">
        <v>166961</v>
      </c>
      <c r="E55646">
        <v>115576</v>
      </c>
      <c r="F55646" t="s">
        <v>166962</v>
      </c>
      <c r="G55646" t="s">
        <v>166963</v>
      </c>
      <c r="H55646" t="s">
        <v>41</v>
      </c>
      <c r="I55646" t="s">
        <v>49</v>
      </c>
      <c r="J55646" t="s">
        <v>33</v>
      </c>
      <c r="K55646" t="s">
        <v>23</v>
      </c>
      <c r="L55646">
        <f>IF(startup_success_dataset[[#This Row],[outcome]]="Failure",0,1)</f>
        <v>0</v>
      </c>
    </row>
    <row r="55647" spans="1:12" x14ac:dyDescent="0.3">
      <c r="A55647">
        <v>1</v>
      </c>
      <c r="B55647">
        <v>17</v>
      </c>
      <c r="C55647">
        <v>13</v>
      </c>
      <c r="D55647" t="s">
        <v>166964</v>
      </c>
      <c r="E55647">
        <v>375473</v>
      </c>
      <c r="F55647" t="s">
        <v>166965</v>
      </c>
      <c r="G55647" t="s">
        <v>166966</v>
      </c>
      <c r="H55647" t="s">
        <v>45</v>
      </c>
      <c r="I55647" t="s">
        <v>53</v>
      </c>
      <c r="J55647" t="s">
        <v>33</v>
      </c>
      <c r="K55647" t="s">
        <v>23</v>
      </c>
      <c r="L55647">
        <f>IF(startup_success_dataset[[#This Row],[outcome]]="Failure",0,1)</f>
        <v>0</v>
      </c>
    </row>
    <row r="55648" spans="1:12" x14ac:dyDescent="0.3">
      <c r="A55648">
        <v>3</v>
      </c>
      <c r="B55648">
        <v>23</v>
      </c>
      <c r="C55648">
        <v>62</v>
      </c>
      <c r="D55648" t="s">
        <v>166967</v>
      </c>
      <c r="E55648">
        <v>526403</v>
      </c>
      <c r="F55648" t="s">
        <v>166968</v>
      </c>
      <c r="G55648" t="s">
        <v>166969</v>
      </c>
      <c r="H55648" t="s">
        <v>14</v>
      </c>
      <c r="I55648" t="s">
        <v>21</v>
      </c>
      <c r="J55648" t="s">
        <v>66</v>
      </c>
      <c r="K55648" t="s">
        <v>34</v>
      </c>
      <c r="L55648">
        <f>IF(startup_success_dataset[[#This Row],[outcome]]="Failure",0,1)</f>
        <v>1</v>
      </c>
    </row>
    <row r="55649" spans="1:12" x14ac:dyDescent="0.3">
      <c r="A55649">
        <v>0</v>
      </c>
      <c r="B55649">
        <v>7</v>
      </c>
      <c r="C55649">
        <v>133</v>
      </c>
      <c r="D55649" t="s">
        <v>166970</v>
      </c>
      <c r="E55649">
        <v>218997</v>
      </c>
      <c r="F55649" t="s">
        <v>166971</v>
      </c>
      <c r="G55649" t="s">
        <v>166972</v>
      </c>
      <c r="H55649" t="s">
        <v>41</v>
      </c>
      <c r="I55649" t="s">
        <v>28</v>
      </c>
      <c r="J55649" t="s">
        <v>22</v>
      </c>
      <c r="K55649" t="s">
        <v>23</v>
      </c>
      <c r="L55649">
        <f>IF(startup_success_dataset[[#This Row],[outcome]]="Failure",0,1)</f>
        <v>0</v>
      </c>
    </row>
    <row r="55650" spans="1:12" x14ac:dyDescent="0.3">
      <c r="A55650">
        <v>4</v>
      </c>
      <c r="B55650">
        <v>1</v>
      </c>
      <c r="C55650">
        <v>286</v>
      </c>
      <c r="D55650" t="s">
        <v>166973</v>
      </c>
      <c r="E55650">
        <v>44766</v>
      </c>
      <c r="F55650" t="s">
        <v>166974</v>
      </c>
      <c r="G55650" t="s">
        <v>166975</v>
      </c>
      <c r="H55650" t="s">
        <v>45</v>
      </c>
      <c r="I55650" t="s">
        <v>88</v>
      </c>
      <c r="J55650" t="s">
        <v>33</v>
      </c>
      <c r="K55650" t="s">
        <v>23</v>
      </c>
      <c r="L55650">
        <f>IF(startup_success_dataset[[#This Row],[outcome]]="Failure",0,1)</f>
        <v>0</v>
      </c>
    </row>
    <row r="55651" spans="1:12" x14ac:dyDescent="0.3">
      <c r="A55651">
        <v>1</v>
      </c>
      <c r="B55651">
        <v>1</v>
      </c>
      <c r="C55651">
        <v>41</v>
      </c>
      <c r="D55651" t="s">
        <v>166976</v>
      </c>
      <c r="E55651">
        <v>851942</v>
      </c>
      <c r="F55651" t="s">
        <v>166977</v>
      </c>
      <c r="G55651" t="s">
        <v>166978</v>
      </c>
      <c r="H55651" t="s">
        <v>14</v>
      </c>
      <c r="I55651" t="s">
        <v>49</v>
      </c>
      <c r="J55651" t="s">
        <v>22</v>
      </c>
      <c r="K55651" t="s">
        <v>34</v>
      </c>
      <c r="L55651">
        <f>IF(startup_success_dataset[[#This Row],[outcome]]="Failure",0,1)</f>
        <v>1</v>
      </c>
    </row>
    <row r="55652" spans="1:12" x14ac:dyDescent="0.3">
      <c r="A55652">
        <v>3</v>
      </c>
      <c r="B55652">
        <v>9</v>
      </c>
      <c r="C55652">
        <v>257</v>
      </c>
      <c r="D55652" t="s">
        <v>166979</v>
      </c>
      <c r="E55652">
        <v>558334</v>
      </c>
      <c r="F55652" t="s">
        <v>166980</v>
      </c>
      <c r="G55652" t="s">
        <v>166981</v>
      </c>
      <c r="H55652" t="s">
        <v>45</v>
      </c>
      <c r="I55652" t="s">
        <v>21</v>
      </c>
      <c r="J55652" t="s">
        <v>22</v>
      </c>
      <c r="K55652" t="s">
        <v>34</v>
      </c>
      <c r="L55652">
        <f>IF(startup_success_dataset[[#This Row],[outcome]]="Failure",0,1)</f>
        <v>1</v>
      </c>
    </row>
    <row r="55653" spans="1:12" x14ac:dyDescent="0.3">
      <c r="A55653">
        <v>1</v>
      </c>
      <c r="B55653">
        <v>0</v>
      </c>
      <c r="C55653">
        <v>299</v>
      </c>
      <c r="D55653" t="s">
        <v>166982</v>
      </c>
      <c r="E55653">
        <v>226393</v>
      </c>
      <c r="F55653" t="s">
        <v>166983</v>
      </c>
      <c r="G55653" t="s">
        <v>166984</v>
      </c>
      <c r="H55653" t="s">
        <v>45</v>
      </c>
      <c r="I55653" t="s">
        <v>53</v>
      </c>
      <c r="J55653" t="s">
        <v>66</v>
      </c>
      <c r="K55653" t="s">
        <v>23</v>
      </c>
      <c r="L55653">
        <f>IF(startup_success_dataset[[#This Row],[outcome]]="Failure",0,1)</f>
        <v>0</v>
      </c>
    </row>
    <row r="55654" spans="1:12" x14ac:dyDescent="0.3">
      <c r="A55654">
        <v>2</v>
      </c>
      <c r="B55654">
        <v>22</v>
      </c>
      <c r="C55654">
        <v>57</v>
      </c>
      <c r="D55654" t="s">
        <v>166985</v>
      </c>
      <c r="E55654">
        <v>318080</v>
      </c>
      <c r="F55654" t="s">
        <v>166986</v>
      </c>
      <c r="G55654" t="s">
        <v>166987</v>
      </c>
      <c r="H55654" t="s">
        <v>14</v>
      </c>
      <c r="I55654" t="s">
        <v>88</v>
      </c>
      <c r="J55654" t="s">
        <v>33</v>
      </c>
      <c r="K55654" t="s">
        <v>34</v>
      </c>
      <c r="L55654">
        <f>IF(startup_success_dataset[[#This Row],[outcome]]="Failure",0,1)</f>
        <v>1</v>
      </c>
    </row>
    <row r="55655" spans="1:12" x14ac:dyDescent="0.3">
      <c r="A55655">
        <v>2</v>
      </c>
      <c r="B55655">
        <v>23</v>
      </c>
      <c r="C55655">
        <v>169</v>
      </c>
      <c r="D55655" t="s">
        <v>166988</v>
      </c>
      <c r="E55655">
        <v>87242</v>
      </c>
      <c r="F55655" t="s">
        <v>166989</v>
      </c>
      <c r="G55655" t="s">
        <v>166990</v>
      </c>
      <c r="H55655" t="s">
        <v>45</v>
      </c>
      <c r="I55655" t="s">
        <v>21</v>
      </c>
      <c r="J55655" t="s">
        <v>22</v>
      </c>
      <c r="K55655" t="s">
        <v>34</v>
      </c>
      <c r="L55655">
        <f>IF(startup_success_dataset[[#This Row],[outcome]]="Failure",0,1)</f>
        <v>1</v>
      </c>
    </row>
    <row r="55656" spans="1:12" x14ac:dyDescent="0.3">
      <c r="A55656">
        <v>4</v>
      </c>
      <c r="B55656">
        <v>7</v>
      </c>
      <c r="C55656">
        <v>127</v>
      </c>
      <c r="D55656" t="s">
        <v>166991</v>
      </c>
      <c r="E55656">
        <v>235985</v>
      </c>
      <c r="F55656" t="s">
        <v>166992</v>
      </c>
      <c r="G55656" t="s">
        <v>166993</v>
      </c>
      <c r="H55656" t="s">
        <v>45</v>
      </c>
      <c r="I55656" t="s">
        <v>88</v>
      </c>
      <c r="J55656" t="s">
        <v>22</v>
      </c>
      <c r="K55656" t="s">
        <v>23</v>
      </c>
      <c r="L55656">
        <f>IF(startup_success_dataset[[#This Row],[outcome]]="Failure",0,1)</f>
        <v>0</v>
      </c>
    </row>
    <row r="55657" spans="1:12" x14ac:dyDescent="0.3">
      <c r="A55657">
        <v>2</v>
      </c>
      <c r="B55657">
        <v>9</v>
      </c>
      <c r="C55657">
        <v>189</v>
      </c>
      <c r="D55657" t="s">
        <v>166994</v>
      </c>
      <c r="E55657">
        <v>566098</v>
      </c>
      <c r="F55657" t="s">
        <v>166995</v>
      </c>
      <c r="G55657" t="s">
        <v>166996</v>
      </c>
      <c r="H55657" t="s">
        <v>14</v>
      </c>
      <c r="I55657" t="s">
        <v>28</v>
      </c>
      <c r="J55657" t="s">
        <v>33</v>
      </c>
      <c r="K55657" t="s">
        <v>34</v>
      </c>
      <c r="L55657">
        <f>IF(startup_success_dataset[[#This Row],[outcome]]="Failure",0,1)</f>
        <v>1</v>
      </c>
    </row>
    <row r="55658" spans="1:12" x14ac:dyDescent="0.3">
      <c r="A55658">
        <v>4</v>
      </c>
      <c r="B55658">
        <v>17</v>
      </c>
      <c r="C55658">
        <v>21</v>
      </c>
      <c r="D55658" t="s">
        <v>166997</v>
      </c>
      <c r="E55658">
        <v>213959</v>
      </c>
      <c r="F55658" t="s">
        <v>166998</v>
      </c>
      <c r="G55658" t="s">
        <v>166999</v>
      </c>
      <c r="H55658" t="s">
        <v>14</v>
      </c>
      <c r="I55658" t="s">
        <v>88</v>
      </c>
      <c r="J55658" t="s">
        <v>33</v>
      </c>
      <c r="K55658" t="s">
        <v>34</v>
      </c>
      <c r="L55658">
        <f>IF(startup_success_dataset[[#This Row],[outcome]]="Failure",0,1)</f>
        <v>1</v>
      </c>
    </row>
    <row r="55659" spans="1:12" x14ac:dyDescent="0.3">
      <c r="A55659">
        <v>2</v>
      </c>
      <c r="B55659">
        <v>10</v>
      </c>
      <c r="C55659">
        <v>109</v>
      </c>
      <c r="D55659" t="s">
        <v>167000</v>
      </c>
      <c r="E55659">
        <v>256328</v>
      </c>
      <c r="F55659" t="s">
        <v>167001</v>
      </c>
      <c r="G55659" t="s">
        <v>167002</v>
      </c>
      <c r="H55659" t="s">
        <v>27</v>
      </c>
      <c r="I55659" t="s">
        <v>49</v>
      </c>
      <c r="J55659" t="s">
        <v>22</v>
      </c>
      <c r="K55659" t="s">
        <v>23</v>
      </c>
      <c r="L55659">
        <f>IF(startup_success_dataset[[#This Row],[outcome]]="Failure",0,1)</f>
        <v>0</v>
      </c>
    </row>
    <row r="55660" spans="1:12" x14ac:dyDescent="0.3">
      <c r="A55660">
        <v>1</v>
      </c>
      <c r="B55660">
        <v>10</v>
      </c>
      <c r="C55660">
        <v>87</v>
      </c>
      <c r="D55660" t="s">
        <v>167003</v>
      </c>
      <c r="E55660">
        <v>577442</v>
      </c>
      <c r="F55660" t="s">
        <v>167004</v>
      </c>
      <c r="G55660" t="s">
        <v>167005</v>
      </c>
      <c r="H55660" t="s">
        <v>14</v>
      </c>
      <c r="I55660" t="s">
        <v>28</v>
      </c>
      <c r="J55660" t="s">
        <v>22</v>
      </c>
      <c r="K55660" t="s">
        <v>34</v>
      </c>
      <c r="L55660">
        <f>IF(startup_success_dataset[[#This Row],[outcome]]="Failure",0,1)</f>
        <v>1</v>
      </c>
    </row>
    <row r="55661" spans="1:12" x14ac:dyDescent="0.3">
      <c r="A55661">
        <v>1</v>
      </c>
      <c r="B55661">
        <v>8</v>
      </c>
      <c r="C55661">
        <v>120</v>
      </c>
      <c r="D55661" t="s">
        <v>167006</v>
      </c>
      <c r="E55661">
        <v>194059</v>
      </c>
      <c r="F55661" t="s">
        <v>167007</v>
      </c>
      <c r="G55661" t="s">
        <v>167008</v>
      </c>
      <c r="H55661" t="s">
        <v>41</v>
      </c>
      <c r="I55661" t="s">
        <v>21</v>
      </c>
      <c r="J55661" t="s">
        <v>66</v>
      </c>
      <c r="K55661" t="s">
        <v>34</v>
      </c>
      <c r="L55661">
        <f>IF(startup_success_dataset[[#This Row],[outcome]]="Failure",0,1)</f>
        <v>1</v>
      </c>
    </row>
    <row r="55662" spans="1:12" x14ac:dyDescent="0.3">
      <c r="A55662">
        <v>3</v>
      </c>
      <c r="B55662">
        <v>18</v>
      </c>
      <c r="C55662">
        <v>134</v>
      </c>
      <c r="D55662" t="s">
        <v>167009</v>
      </c>
      <c r="E55662">
        <v>285580</v>
      </c>
      <c r="F55662" t="s">
        <v>167010</v>
      </c>
      <c r="G55662" t="s">
        <v>167011</v>
      </c>
      <c r="H55662" t="s">
        <v>27</v>
      </c>
      <c r="I55662" t="s">
        <v>15</v>
      </c>
      <c r="J55662" t="s">
        <v>33</v>
      </c>
      <c r="K55662" t="s">
        <v>23</v>
      </c>
      <c r="L55662">
        <f>IF(startup_success_dataset[[#This Row],[outcome]]="Failure",0,1)</f>
        <v>0</v>
      </c>
    </row>
    <row r="55663" spans="1:12" x14ac:dyDescent="0.3">
      <c r="A55663">
        <v>2</v>
      </c>
      <c r="B55663">
        <v>16</v>
      </c>
      <c r="C55663">
        <v>178</v>
      </c>
      <c r="D55663" t="s">
        <v>167012</v>
      </c>
      <c r="E55663">
        <v>309933</v>
      </c>
      <c r="F55663" t="s">
        <v>167013</v>
      </c>
      <c r="G55663" t="s">
        <v>167014</v>
      </c>
      <c r="H55663" t="s">
        <v>14</v>
      </c>
      <c r="I55663" t="s">
        <v>49</v>
      </c>
      <c r="J55663" t="s">
        <v>22</v>
      </c>
      <c r="K55663" t="s">
        <v>34</v>
      </c>
      <c r="L55663">
        <f>IF(startup_success_dataset[[#This Row],[outcome]]="Failure",0,1)</f>
        <v>1</v>
      </c>
    </row>
    <row r="55664" spans="1:12" x14ac:dyDescent="0.3">
      <c r="A55664">
        <v>3</v>
      </c>
      <c r="B55664">
        <v>17</v>
      </c>
      <c r="C55664">
        <v>199</v>
      </c>
      <c r="D55664" t="s">
        <v>167015</v>
      </c>
      <c r="E55664">
        <v>439766</v>
      </c>
      <c r="F55664" t="s">
        <v>167016</v>
      </c>
      <c r="G55664" t="s">
        <v>167017</v>
      </c>
      <c r="H55664" t="s">
        <v>27</v>
      </c>
      <c r="I55664" t="s">
        <v>53</v>
      </c>
      <c r="J55664" t="s">
        <v>33</v>
      </c>
      <c r="K55664" t="s">
        <v>34</v>
      </c>
      <c r="L55664">
        <f>IF(startup_success_dataset[[#This Row],[outcome]]="Failure",0,1)</f>
        <v>1</v>
      </c>
    </row>
    <row r="55665" spans="1:12" x14ac:dyDescent="0.3">
      <c r="A55665">
        <v>2</v>
      </c>
      <c r="B55665">
        <v>2</v>
      </c>
      <c r="C55665">
        <v>148</v>
      </c>
      <c r="D55665" t="s">
        <v>167018</v>
      </c>
      <c r="E55665">
        <v>347549</v>
      </c>
      <c r="F55665" t="s">
        <v>167019</v>
      </c>
      <c r="G55665" t="s">
        <v>167020</v>
      </c>
      <c r="H55665" t="s">
        <v>14</v>
      </c>
      <c r="I55665" t="s">
        <v>21</v>
      </c>
      <c r="J55665" t="s">
        <v>22</v>
      </c>
      <c r="K55665" t="s">
        <v>23</v>
      </c>
      <c r="L55665">
        <f>IF(startup_success_dataset[[#This Row],[outcome]]="Failure",0,1)</f>
        <v>0</v>
      </c>
    </row>
    <row r="55666" spans="1:12" x14ac:dyDescent="0.3">
      <c r="A55666">
        <v>2</v>
      </c>
      <c r="B55666">
        <v>6</v>
      </c>
      <c r="C55666">
        <v>147</v>
      </c>
      <c r="D55666" t="s">
        <v>167021</v>
      </c>
      <c r="E55666">
        <v>112492</v>
      </c>
      <c r="F55666" t="s">
        <v>167022</v>
      </c>
      <c r="G55666" t="s">
        <v>167023</v>
      </c>
      <c r="H55666" t="s">
        <v>45</v>
      </c>
      <c r="I55666" t="s">
        <v>49</v>
      </c>
      <c r="J55666" t="s">
        <v>22</v>
      </c>
      <c r="K55666" t="s">
        <v>23</v>
      </c>
      <c r="L55666">
        <f>IF(startup_success_dataset[[#This Row],[outcome]]="Failure",0,1)</f>
        <v>0</v>
      </c>
    </row>
    <row r="55667" spans="1:12" x14ac:dyDescent="0.3">
      <c r="A55667">
        <v>1</v>
      </c>
      <c r="B55667">
        <v>20</v>
      </c>
      <c r="C55667">
        <v>272</v>
      </c>
      <c r="D55667" t="s">
        <v>167024</v>
      </c>
      <c r="E55667">
        <v>403146</v>
      </c>
      <c r="F55667" t="s">
        <v>167025</v>
      </c>
      <c r="G55667" t="s">
        <v>167026</v>
      </c>
      <c r="H55667" t="s">
        <v>41</v>
      </c>
      <c r="I55667" t="s">
        <v>32</v>
      </c>
      <c r="J55667" t="s">
        <v>66</v>
      </c>
      <c r="K55667" t="s">
        <v>34</v>
      </c>
      <c r="L55667">
        <f>IF(startup_success_dataset[[#This Row],[outcome]]="Failure",0,1)</f>
        <v>1</v>
      </c>
    </row>
    <row r="55668" spans="1:12" x14ac:dyDescent="0.3">
      <c r="A55668">
        <v>1</v>
      </c>
      <c r="B55668">
        <v>13</v>
      </c>
      <c r="C55668">
        <v>121</v>
      </c>
      <c r="D55668" t="s">
        <v>167027</v>
      </c>
      <c r="E55668">
        <v>339407</v>
      </c>
      <c r="F55668" t="s">
        <v>167028</v>
      </c>
      <c r="G55668" t="s">
        <v>167029</v>
      </c>
      <c r="H55668" t="s">
        <v>41</v>
      </c>
      <c r="I55668" t="s">
        <v>28</v>
      </c>
      <c r="J55668" t="s">
        <v>33</v>
      </c>
      <c r="K55668" t="s">
        <v>34</v>
      </c>
      <c r="L55668">
        <f>IF(startup_success_dataset[[#This Row],[outcome]]="Failure",0,1)</f>
        <v>1</v>
      </c>
    </row>
    <row r="55669" spans="1:12" x14ac:dyDescent="0.3">
      <c r="A55669">
        <v>0</v>
      </c>
      <c r="B55669">
        <v>11</v>
      </c>
      <c r="C55669">
        <v>153</v>
      </c>
      <c r="D55669" t="s">
        <v>167030</v>
      </c>
      <c r="E55669">
        <v>272549</v>
      </c>
      <c r="F55669" t="s">
        <v>167031</v>
      </c>
      <c r="G55669" t="s">
        <v>167032</v>
      </c>
      <c r="H55669" t="s">
        <v>41</v>
      </c>
      <c r="I55669" t="s">
        <v>15</v>
      </c>
      <c r="J55669" t="s">
        <v>66</v>
      </c>
      <c r="K55669" t="s">
        <v>34</v>
      </c>
      <c r="L55669">
        <f>IF(startup_success_dataset[[#This Row],[outcome]]="Failure",0,1)</f>
        <v>1</v>
      </c>
    </row>
    <row r="55670" spans="1:12" x14ac:dyDescent="0.3">
      <c r="A55670">
        <v>1</v>
      </c>
      <c r="B55670">
        <v>13</v>
      </c>
      <c r="C55670">
        <v>119</v>
      </c>
      <c r="D55670" t="s">
        <v>167033</v>
      </c>
      <c r="E55670">
        <v>100605</v>
      </c>
      <c r="F55670" t="s">
        <v>167034</v>
      </c>
      <c r="G55670" t="s">
        <v>167035</v>
      </c>
      <c r="H55670" t="s">
        <v>14</v>
      </c>
      <c r="I55670" t="s">
        <v>32</v>
      </c>
      <c r="J55670" t="s">
        <v>66</v>
      </c>
      <c r="K55670" t="s">
        <v>23</v>
      </c>
      <c r="L55670">
        <f>IF(startup_success_dataset[[#This Row],[outcome]]="Failure",0,1)</f>
        <v>0</v>
      </c>
    </row>
    <row r="55671" spans="1:12" x14ac:dyDescent="0.3">
      <c r="A55671">
        <v>0</v>
      </c>
      <c r="B55671">
        <v>0</v>
      </c>
      <c r="C55671">
        <v>292</v>
      </c>
      <c r="D55671" t="s">
        <v>167036</v>
      </c>
      <c r="E55671">
        <v>242961</v>
      </c>
      <c r="F55671" t="s">
        <v>167037</v>
      </c>
      <c r="G55671" t="s">
        <v>167038</v>
      </c>
      <c r="H55671" t="s">
        <v>27</v>
      </c>
      <c r="I55671" t="s">
        <v>21</v>
      </c>
      <c r="J55671" t="s">
        <v>22</v>
      </c>
      <c r="K55671" t="s">
        <v>23</v>
      </c>
      <c r="L55671">
        <f>IF(startup_success_dataset[[#This Row],[outcome]]="Failure",0,1)</f>
        <v>0</v>
      </c>
    </row>
    <row r="55672" spans="1:12" x14ac:dyDescent="0.3">
      <c r="A55672">
        <v>3</v>
      </c>
      <c r="B55672">
        <v>23</v>
      </c>
      <c r="C55672">
        <v>19</v>
      </c>
      <c r="D55672" t="s">
        <v>167039</v>
      </c>
      <c r="E55672">
        <v>265256</v>
      </c>
      <c r="F55672" t="s">
        <v>167040</v>
      </c>
      <c r="G55672" t="s">
        <v>167041</v>
      </c>
      <c r="H55672" t="s">
        <v>14</v>
      </c>
      <c r="I55672" t="s">
        <v>28</v>
      </c>
      <c r="J55672" t="s">
        <v>16</v>
      </c>
      <c r="K55672" t="s">
        <v>34</v>
      </c>
      <c r="L55672">
        <f>IF(startup_success_dataset[[#This Row],[outcome]]="Failure",0,1)</f>
        <v>1</v>
      </c>
    </row>
    <row r="55673" spans="1:12" x14ac:dyDescent="0.3">
      <c r="A55673">
        <v>0</v>
      </c>
      <c r="B55673">
        <v>0</v>
      </c>
      <c r="C55673">
        <v>214</v>
      </c>
      <c r="D55673" t="s">
        <v>167042</v>
      </c>
      <c r="E55673">
        <v>289485</v>
      </c>
      <c r="F55673" t="s">
        <v>167043</v>
      </c>
      <c r="G55673" t="s">
        <v>167044</v>
      </c>
      <c r="H55673" t="s">
        <v>27</v>
      </c>
      <c r="I55673" t="s">
        <v>21</v>
      </c>
      <c r="J55673" t="s">
        <v>22</v>
      </c>
      <c r="K55673" t="s">
        <v>23</v>
      </c>
      <c r="L55673">
        <f>IF(startup_success_dataset[[#This Row],[outcome]]="Failure",0,1)</f>
        <v>0</v>
      </c>
    </row>
    <row r="55674" spans="1:12" x14ac:dyDescent="0.3">
      <c r="A55674">
        <v>2</v>
      </c>
      <c r="B55674">
        <v>4</v>
      </c>
      <c r="C55674">
        <v>201</v>
      </c>
      <c r="D55674" t="s">
        <v>167045</v>
      </c>
      <c r="E55674">
        <v>629971</v>
      </c>
      <c r="F55674" t="s">
        <v>167046</v>
      </c>
      <c r="G55674" t="s">
        <v>167047</v>
      </c>
      <c r="H55674" t="s">
        <v>14</v>
      </c>
      <c r="I55674" t="s">
        <v>49</v>
      </c>
      <c r="J55674" t="s">
        <v>33</v>
      </c>
      <c r="K55674" t="s">
        <v>23</v>
      </c>
      <c r="L55674">
        <f>IF(startup_success_dataset[[#This Row],[outcome]]="Failure",0,1)</f>
        <v>0</v>
      </c>
    </row>
    <row r="55675" spans="1:12" x14ac:dyDescent="0.3">
      <c r="A55675">
        <v>1</v>
      </c>
      <c r="B55675">
        <v>6</v>
      </c>
      <c r="C55675">
        <v>51</v>
      </c>
      <c r="D55675" t="s">
        <v>167048</v>
      </c>
      <c r="E55675">
        <v>575382</v>
      </c>
      <c r="F55675" t="s">
        <v>167049</v>
      </c>
      <c r="G55675" t="s">
        <v>167050</v>
      </c>
      <c r="H55675" t="s">
        <v>14</v>
      </c>
      <c r="I55675" t="s">
        <v>53</v>
      </c>
      <c r="J55675" t="s">
        <v>22</v>
      </c>
      <c r="K55675" t="s">
        <v>23</v>
      </c>
      <c r="L55675">
        <f>IF(startup_success_dataset[[#This Row],[outcome]]="Failure",0,1)</f>
        <v>0</v>
      </c>
    </row>
    <row r="55676" spans="1:12" x14ac:dyDescent="0.3">
      <c r="A55676">
        <v>5</v>
      </c>
      <c r="B55676">
        <v>3</v>
      </c>
      <c r="C55676">
        <v>197</v>
      </c>
      <c r="D55676" t="s">
        <v>167051</v>
      </c>
      <c r="E55676">
        <v>185903</v>
      </c>
      <c r="F55676" t="s">
        <v>167052</v>
      </c>
      <c r="G55676" t="s">
        <v>167053</v>
      </c>
      <c r="H55676" t="s">
        <v>27</v>
      </c>
      <c r="I55676" t="s">
        <v>49</v>
      </c>
      <c r="J55676" t="s">
        <v>66</v>
      </c>
      <c r="K55676" t="s">
        <v>23</v>
      </c>
      <c r="L55676">
        <f>IF(startup_success_dataset[[#This Row],[outcome]]="Failure",0,1)</f>
        <v>0</v>
      </c>
    </row>
    <row r="55677" spans="1:12" x14ac:dyDescent="0.3">
      <c r="A55677">
        <v>1</v>
      </c>
      <c r="B55677">
        <v>1</v>
      </c>
      <c r="C55677">
        <v>191</v>
      </c>
      <c r="D55677" t="s">
        <v>167054</v>
      </c>
      <c r="E55677">
        <v>208360</v>
      </c>
      <c r="F55677" t="s">
        <v>167055</v>
      </c>
      <c r="G55677" t="s">
        <v>167056</v>
      </c>
      <c r="H55677" t="s">
        <v>41</v>
      </c>
      <c r="I55677" t="s">
        <v>53</v>
      </c>
      <c r="J55677" t="s">
        <v>33</v>
      </c>
      <c r="K55677" t="s">
        <v>23</v>
      </c>
      <c r="L55677">
        <f>IF(startup_success_dataset[[#This Row],[outcome]]="Failure",0,1)</f>
        <v>0</v>
      </c>
    </row>
    <row r="55678" spans="1:12" x14ac:dyDescent="0.3">
      <c r="A55678">
        <v>1</v>
      </c>
      <c r="B55678">
        <v>16</v>
      </c>
      <c r="C55678">
        <v>116</v>
      </c>
      <c r="D55678" t="s">
        <v>167057</v>
      </c>
      <c r="E55678">
        <v>167527</v>
      </c>
      <c r="F55678" t="s">
        <v>167058</v>
      </c>
      <c r="G55678" t="s">
        <v>167059</v>
      </c>
      <c r="H55678" t="s">
        <v>27</v>
      </c>
      <c r="I55678" t="s">
        <v>49</v>
      </c>
      <c r="J55678" t="s">
        <v>16</v>
      </c>
      <c r="K55678" t="s">
        <v>23</v>
      </c>
      <c r="L55678">
        <f>IF(startup_success_dataset[[#This Row],[outcome]]="Failure",0,1)</f>
        <v>0</v>
      </c>
    </row>
    <row r="55679" spans="1:12" x14ac:dyDescent="0.3">
      <c r="A55679">
        <v>0</v>
      </c>
      <c r="B55679">
        <v>7</v>
      </c>
      <c r="C55679">
        <v>22</v>
      </c>
      <c r="D55679" t="s">
        <v>167060</v>
      </c>
      <c r="E55679">
        <v>401833</v>
      </c>
      <c r="F55679" t="s">
        <v>167061</v>
      </c>
      <c r="G55679" t="s">
        <v>167062</v>
      </c>
      <c r="H55679" t="s">
        <v>41</v>
      </c>
      <c r="I55679" t="s">
        <v>88</v>
      </c>
      <c r="J55679" t="s">
        <v>16</v>
      </c>
      <c r="K55679" t="s">
        <v>23</v>
      </c>
      <c r="L55679">
        <f>IF(startup_success_dataset[[#This Row],[outcome]]="Failure",0,1)</f>
        <v>0</v>
      </c>
    </row>
    <row r="55680" spans="1:12" x14ac:dyDescent="0.3">
      <c r="A55680">
        <v>4</v>
      </c>
      <c r="B55680">
        <v>10</v>
      </c>
      <c r="C55680">
        <v>283</v>
      </c>
      <c r="D55680" t="s">
        <v>167063</v>
      </c>
      <c r="E55680">
        <v>159797</v>
      </c>
      <c r="F55680" t="s">
        <v>167064</v>
      </c>
      <c r="G55680" t="s">
        <v>167065</v>
      </c>
      <c r="H55680" t="s">
        <v>41</v>
      </c>
      <c r="I55680" t="s">
        <v>28</v>
      </c>
      <c r="J55680" t="s">
        <v>22</v>
      </c>
      <c r="K55680" t="s">
        <v>23</v>
      </c>
      <c r="L55680">
        <f>IF(startup_success_dataset[[#This Row],[outcome]]="Failure",0,1)</f>
        <v>0</v>
      </c>
    </row>
    <row r="55681" spans="1:12" x14ac:dyDescent="0.3">
      <c r="A55681">
        <v>0</v>
      </c>
      <c r="B55681">
        <v>17</v>
      </c>
      <c r="C55681">
        <v>162</v>
      </c>
      <c r="D55681" t="s">
        <v>167066</v>
      </c>
      <c r="E55681">
        <v>303588</v>
      </c>
      <c r="F55681" t="s">
        <v>167067</v>
      </c>
      <c r="G55681" t="s">
        <v>167068</v>
      </c>
      <c r="H55681" t="s">
        <v>41</v>
      </c>
      <c r="I55681" t="s">
        <v>88</v>
      </c>
      <c r="J55681" t="s">
        <v>22</v>
      </c>
      <c r="K55681" t="s">
        <v>23</v>
      </c>
      <c r="L55681">
        <f>IF(startup_success_dataset[[#This Row],[outcome]]="Failure",0,1)</f>
        <v>0</v>
      </c>
    </row>
    <row r="55682" spans="1:12" x14ac:dyDescent="0.3">
      <c r="A55682">
        <v>3</v>
      </c>
      <c r="B55682">
        <v>3</v>
      </c>
      <c r="C55682">
        <v>74</v>
      </c>
      <c r="D55682" t="s">
        <v>167069</v>
      </c>
      <c r="E55682">
        <v>88071</v>
      </c>
      <c r="F55682" t="s">
        <v>167070</v>
      </c>
      <c r="G55682" t="s">
        <v>167071</v>
      </c>
      <c r="H55682" t="s">
        <v>27</v>
      </c>
      <c r="I55682" t="s">
        <v>88</v>
      </c>
      <c r="J55682" t="s">
        <v>22</v>
      </c>
      <c r="K55682" t="s">
        <v>23</v>
      </c>
      <c r="L55682">
        <f>IF(startup_success_dataset[[#This Row],[outcome]]="Failure",0,1)</f>
        <v>0</v>
      </c>
    </row>
    <row r="55683" spans="1:12" x14ac:dyDescent="0.3">
      <c r="A55683">
        <v>0</v>
      </c>
      <c r="B55683">
        <v>15</v>
      </c>
      <c r="C55683">
        <v>65</v>
      </c>
      <c r="D55683" t="s">
        <v>167072</v>
      </c>
      <c r="E55683">
        <v>590946</v>
      </c>
      <c r="F55683" t="s">
        <v>167073</v>
      </c>
      <c r="G55683" t="s">
        <v>167074</v>
      </c>
      <c r="H55683" t="s">
        <v>45</v>
      </c>
      <c r="I55683" t="s">
        <v>49</v>
      </c>
      <c r="J55683" t="s">
        <v>66</v>
      </c>
      <c r="K55683" t="s">
        <v>34</v>
      </c>
      <c r="L55683">
        <f>IF(startup_success_dataset[[#This Row],[outcome]]="Failure",0,1)</f>
        <v>1</v>
      </c>
    </row>
    <row r="55684" spans="1:12" x14ac:dyDescent="0.3">
      <c r="A55684">
        <v>3</v>
      </c>
      <c r="B55684">
        <v>9</v>
      </c>
      <c r="C55684">
        <v>151</v>
      </c>
      <c r="D55684" t="s">
        <v>167075</v>
      </c>
      <c r="E55684">
        <v>452251</v>
      </c>
      <c r="F55684" t="s">
        <v>167076</v>
      </c>
      <c r="G55684" t="s">
        <v>167077</v>
      </c>
      <c r="H55684" t="s">
        <v>14</v>
      </c>
      <c r="I55684" t="s">
        <v>15</v>
      </c>
      <c r="J55684" t="s">
        <v>22</v>
      </c>
      <c r="K55684" t="s">
        <v>23</v>
      </c>
      <c r="L55684">
        <f>IF(startup_success_dataset[[#This Row],[outcome]]="Failure",0,1)</f>
        <v>0</v>
      </c>
    </row>
    <row r="55685" spans="1:12" x14ac:dyDescent="0.3">
      <c r="A55685">
        <v>1</v>
      </c>
      <c r="B55685">
        <v>8</v>
      </c>
      <c r="C55685">
        <v>58</v>
      </c>
      <c r="D55685" t="s">
        <v>167078</v>
      </c>
      <c r="E55685">
        <v>386287</v>
      </c>
      <c r="F55685" t="s">
        <v>167079</v>
      </c>
      <c r="G55685" t="s">
        <v>167080</v>
      </c>
      <c r="H55685" t="s">
        <v>14</v>
      </c>
      <c r="I55685" t="s">
        <v>88</v>
      </c>
      <c r="J55685" t="s">
        <v>66</v>
      </c>
      <c r="K55685" t="s">
        <v>23</v>
      </c>
      <c r="L55685">
        <f>IF(startup_success_dataset[[#This Row],[outcome]]="Failure",0,1)</f>
        <v>0</v>
      </c>
    </row>
    <row r="55686" spans="1:12" x14ac:dyDescent="0.3">
      <c r="A55686">
        <v>5</v>
      </c>
      <c r="B55686">
        <v>8</v>
      </c>
      <c r="C55686">
        <v>248</v>
      </c>
      <c r="D55686" t="s">
        <v>167081</v>
      </c>
      <c r="E55686">
        <v>384004</v>
      </c>
      <c r="F55686" t="s">
        <v>167082</v>
      </c>
      <c r="G55686" t="s">
        <v>167083</v>
      </c>
      <c r="H55686" t="s">
        <v>41</v>
      </c>
      <c r="I55686" t="s">
        <v>15</v>
      </c>
      <c r="J55686" t="s">
        <v>66</v>
      </c>
      <c r="K55686" t="s">
        <v>23</v>
      </c>
      <c r="L55686">
        <f>IF(startup_success_dataset[[#This Row],[outcome]]="Failure",0,1)</f>
        <v>0</v>
      </c>
    </row>
    <row r="55687" spans="1:12" x14ac:dyDescent="0.3">
      <c r="A55687">
        <v>4</v>
      </c>
      <c r="B55687">
        <v>4</v>
      </c>
      <c r="C55687">
        <v>116</v>
      </c>
      <c r="D55687" t="s">
        <v>167084</v>
      </c>
      <c r="E55687">
        <v>266171</v>
      </c>
      <c r="F55687" t="s">
        <v>167085</v>
      </c>
      <c r="G55687" t="s">
        <v>167086</v>
      </c>
      <c r="H55687" t="s">
        <v>41</v>
      </c>
      <c r="I55687" t="s">
        <v>28</v>
      </c>
      <c r="J55687" t="s">
        <v>16</v>
      </c>
      <c r="K55687" t="s">
        <v>23</v>
      </c>
      <c r="L55687">
        <f>IF(startup_success_dataset[[#This Row],[outcome]]="Failure",0,1)</f>
        <v>0</v>
      </c>
    </row>
    <row r="55688" spans="1:12" x14ac:dyDescent="0.3">
      <c r="A55688">
        <v>1</v>
      </c>
      <c r="B55688">
        <v>3</v>
      </c>
      <c r="C55688">
        <v>274</v>
      </c>
      <c r="D55688" t="s">
        <v>167087</v>
      </c>
      <c r="E55688">
        <v>327358</v>
      </c>
      <c r="F55688" t="s">
        <v>167088</v>
      </c>
      <c r="G55688" t="s">
        <v>167089</v>
      </c>
      <c r="H55688" t="s">
        <v>14</v>
      </c>
      <c r="I55688" t="s">
        <v>21</v>
      </c>
      <c r="J55688" t="s">
        <v>22</v>
      </c>
      <c r="K55688" t="s">
        <v>34</v>
      </c>
      <c r="L55688">
        <f>IF(startup_success_dataset[[#This Row],[outcome]]="Failure",0,1)</f>
        <v>1</v>
      </c>
    </row>
    <row r="55689" spans="1:12" x14ac:dyDescent="0.3">
      <c r="A55689">
        <v>2</v>
      </c>
      <c r="B55689">
        <v>19</v>
      </c>
      <c r="C55689">
        <v>285</v>
      </c>
      <c r="D55689" t="s">
        <v>167090</v>
      </c>
      <c r="E55689">
        <v>423386</v>
      </c>
      <c r="F55689" t="s">
        <v>167091</v>
      </c>
      <c r="G55689" t="s">
        <v>167092</v>
      </c>
      <c r="H55689" t="s">
        <v>27</v>
      </c>
      <c r="I55689" t="s">
        <v>28</v>
      </c>
      <c r="J55689" t="s">
        <v>33</v>
      </c>
      <c r="K55689" t="s">
        <v>23</v>
      </c>
      <c r="L55689">
        <f>IF(startup_success_dataset[[#This Row],[outcome]]="Failure",0,1)</f>
        <v>0</v>
      </c>
    </row>
    <row r="55690" spans="1:12" x14ac:dyDescent="0.3">
      <c r="A55690">
        <v>2</v>
      </c>
      <c r="B55690">
        <v>5</v>
      </c>
      <c r="C55690">
        <v>222</v>
      </c>
      <c r="D55690" t="s">
        <v>167093</v>
      </c>
      <c r="E55690">
        <v>308254</v>
      </c>
      <c r="F55690" t="s">
        <v>167094</v>
      </c>
      <c r="G55690" t="s">
        <v>167095</v>
      </c>
      <c r="H55690" t="s">
        <v>14</v>
      </c>
      <c r="I55690" t="s">
        <v>28</v>
      </c>
      <c r="J55690" t="s">
        <v>16</v>
      </c>
      <c r="K55690" t="s">
        <v>34</v>
      </c>
      <c r="L55690">
        <f>IF(startup_success_dataset[[#This Row],[outcome]]="Failure",0,1)</f>
        <v>1</v>
      </c>
    </row>
    <row r="55691" spans="1:12" x14ac:dyDescent="0.3">
      <c r="A55691">
        <v>3</v>
      </c>
      <c r="B55691">
        <v>17</v>
      </c>
      <c r="C55691">
        <v>158</v>
      </c>
      <c r="D55691" t="s">
        <v>167096</v>
      </c>
      <c r="E55691">
        <v>366931</v>
      </c>
      <c r="F55691" t="s">
        <v>167097</v>
      </c>
      <c r="G55691" t="s">
        <v>167098</v>
      </c>
      <c r="H55691" t="s">
        <v>41</v>
      </c>
      <c r="I55691" t="s">
        <v>88</v>
      </c>
      <c r="J55691" t="s">
        <v>22</v>
      </c>
      <c r="K55691" t="s">
        <v>34</v>
      </c>
      <c r="L55691">
        <f>IF(startup_success_dataset[[#This Row],[outcome]]="Failure",0,1)</f>
        <v>1</v>
      </c>
    </row>
    <row r="55692" spans="1:12" x14ac:dyDescent="0.3">
      <c r="A55692">
        <v>2</v>
      </c>
      <c r="B55692">
        <v>13</v>
      </c>
      <c r="C55692">
        <v>272</v>
      </c>
      <c r="D55692" t="s">
        <v>167099</v>
      </c>
      <c r="E55692">
        <v>606223</v>
      </c>
      <c r="F55692" t="s">
        <v>167100</v>
      </c>
      <c r="G55692" t="s">
        <v>167101</v>
      </c>
      <c r="H55692" t="s">
        <v>14</v>
      </c>
      <c r="I55692" t="s">
        <v>53</v>
      </c>
      <c r="J55692" t="s">
        <v>33</v>
      </c>
      <c r="K55692" t="s">
        <v>34</v>
      </c>
      <c r="L55692">
        <f>IF(startup_success_dataset[[#This Row],[outcome]]="Failure",0,1)</f>
        <v>1</v>
      </c>
    </row>
    <row r="55693" spans="1:12" x14ac:dyDescent="0.3">
      <c r="A55693">
        <v>3</v>
      </c>
      <c r="B55693">
        <v>19</v>
      </c>
      <c r="C55693">
        <v>163</v>
      </c>
      <c r="D55693" t="s">
        <v>167102</v>
      </c>
      <c r="E55693">
        <v>214843</v>
      </c>
      <c r="F55693" t="s">
        <v>167103</v>
      </c>
      <c r="G55693" t="s">
        <v>167104</v>
      </c>
      <c r="H55693" t="s">
        <v>41</v>
      </c>
      <c r="I55693" t="s">
        <v>53</v>
      </c>
      <c r="J55693" t="s">
        <v>66</v>
      </c>
      <c r="K55693" t="s">
        <v>34</v>
      </c>
      <c r="L55693">
        <f>IF(startup_success_dataset[[#This Row],[outcome]]="Failure",0,1)</f>
        <v>1</v>
      </c>
    </row>
    <row r="55694" spans="1:12" x14ac:dyDescent="0.3">
      <c r="A55694">
        <v>0</v>
      </c>
      <c r="B55694">
        <v>20</v>
      </c>
      <c r="C55694">
        <v>52</v>
      </c>
      <c r="D55694" t="s">
        <v>167105</v>
      </c>
      <c r="E55694">
        <v>198340</v>
      </c>
      <c r="F55694" t="s">
        <v>167106</v>
      </c>
      <c r="G55694" t="s">
        <v>167107</v>
      </c>
      <c r="H55694" t="s">
        <v>41</v>
      </c>
      <c r="I55694" t="s">
        <v>88</v>
      </c>
      <c r="J55694" t="s">
        <v>66</v>
      </c>
      <c r="K55694" t="s">
        <v>23</v>
      </c>
      <c r="L55694">
        <f>IF(startup_success_dataset[[#This Row],[outcome]]="Failure",0,1)</f>
        <v>0</v>
      </c>
    </row>
    <row r="55695" spans="1:12" x14ac:dyDescent="0.3">
      <c r="A55695">
        <v>2</v>
      </c>
      <c r="B55695">
        <v>3</v>
      </c>
      <c r="C55695">
        <v>253</v>
      </c>
      <c r="D55695" t="s">
        <v>167108</v>
      </c>
      <c r="E55695">
        <v>395994</v>
      </c>
      <c r="F55695" t="s">
        <v>167109</v>
      </c>
      <c r="G55695" t="s">
        <v>167110</v>
      </c>
      <c r="H55695" t="s">
        <v>41</v>
      </c>
      <c r="I55695" t="s">
        <v>32</v>
      </c>
      <c r="J55695" t="s">
        <v>22</v>
      </c>
      <c r="K55695" t="s">
        <v>34</v>
      </c>
      <c r="L55695">
        <f>IF(startup_success_dataset[[#This Row],[outcome]]="Failure",0,1)</f>
        <v>1</v>
      </c>
    </row>
    <row r="55696" spans="1:12" x14ac:dyDescent="0.3">
      <c r="A55696">
        <v>2</v>
      </c>
      <c r="B55696">
        <v>3</v>
      </c>
      <c r="C55696">
        <v>286</v>
      </c>
      <c r="D55696" t="s">
        <v>167111</v>
      </c>
      <c r="E55696">
        <v>148327</v>
      </c>
      <c r="F55696" t="s">
        <v>167112</v>
      </c>
      <c r="G55696" t="s">
        <v>167113</v>
      </c>
      <c r="H55696" t="s">
        <v>41</v>
      </c>
      <c r="I55696" t="s">
        <v>49</v>
      </c>
      <c r="J55696" t="s">
        <v>33</v>
      </c>
      <c r="K55696" t="s">
        <v>23</v>
      </c>
      <c r="L55696">
        <f>IF(startup_success_dataset[[#This Row],[outcome]]="Failure",0,1)</f>
        <v>0</v>
      </c>
    </row>
    <row r="55697" spans="1:12" x14ac:dyDescent="0.3">
      <c r="A55697">
        <v>2</v>
      </c>
      <c r="B55697">
        <v>6</v>
      </c>
      <c r="C55697">
        <v>187</v>
      </c>
      <c r="D55697" t="s">
        <v>167114</v>
      </c>
      <c r="E55697">
        <v>581253</v>
      </c>
      <c r="F55697" t="s">
        <v>167115</v>
      </c>
      <c r="G55697" t="s">
        <v>167116</v>
      </c>
      <c r="H55697" t="s">
        <v>45</v>
      </c>
      <c r="I55697" t="s">
        <v>32</v>
      </c>
      <c r="J55697" t="s">
        <v>66</v>
      </c>
      <c r="K55697" t="s">
        <v>34</v>
      </c>
      <c r="L55697">
        <f>IF(startup_success_dataset[[#This Row],[outcome]]="Failure",0,1)</f>
        <v>1</v>
      </c>
    </row>
    <row r="55698" spans="1:12" x14ac:dyDescent="0.3">
      <c r="A55698">
        <v>0</v>
      </c>
      <c r="B55698">
        <v>10</v>
      </c>
      <c r="C55698">
        <v>90</v>
      </c>
      <c r="D55698" t="s">
        <v>167117</v>
      </c>
      <c r="E55698">
        <v>160023</v>
      </c>
      <c r="F55698" t="s">
        <v>167118</v>
      </c>
      <c r="G55698" t="s">
        <v>167119</v>
      </c>
      <c r="H55698" t="s">
        <v>41</v>
      </c>
      <c r="I55698" t="s">
        <v>49</v>
      </c>
      <c r="J55698" t="s">
        <v>66</v>
      </c>
      <c r="K55698" t="s">
        <v>23</v>
      </c>
      <c r="L55698">
        <f>IF(startup_success_dataset[[#This Row],[outcome]]="Failure",0,1)</f>
        <v>0</v>
      </c>
    </row>
    <row r="55699" spans="1:12" x14ac:dyDescent="0.3">
      <c r="A55699">
        <v>3</v>
      </c>
      <c r="B55699">
        <v>6</v>
      </c>
      <c r="C55699">
        <v>174</v>
      </c>
      <c r="D55699" t="s">
        <v>167120</v>
      </c>
      <c r="E55699">
        <v>406618</v>
      </c>
      <c r="F55699" t="s">
        <v>167121</v>
      </c>
      <c r="G55699" t="s">
        <v>167122</v>
      </c>
      <c r="H55699" t="s">
        <v>14</v>
      </c>
      <c r="I55699" t="s">
        <v>28</v>
      </c>
      <c r="J55699" t="s">
        <v>22</v>
      </c>
      <c r="K55699" t="s">
        <v>34</v>
      </c>
      <c r="L55699">
        <f>IF(startup_success_dataset[[#This Row],[outcome]]="Failure",0,1)</f>
        <v>1</v>
      </c>
    </row>
    <row r="55700" spans="1:12" x14ac:dyDescent="0.3">
      <c r="A55700">
        <v>5</v>
      </c>
      <c r="B55700">
        <v>11</v>
      </c>
      <c r="C55700">
        <v>214</v>
      </c>
      <c r="D55700" t="s">
        <v>167123</v>
      </c>
      <c r="E55700">
        <v>322677</v>
      </c>
      <c r="F55700" t="s">
        <v>167124</v>
      </c>
      <c r="G55700" t="s">
        <v>167125</v>
      </c>
      <c r="H55700" t="s">
        <v>41</v>
      </c>
      <c r="I55700" t="s">
        <v>53</v>
      </c>
      <c r="J55700" t="s">
        <v>22</v>
      </c>
      <c r="K55700" t="s">
        <v>34</v>
      </c>
      <c r="L55700">
        <f>IF(startup_success_dataset[[#This Row],[outcome]]="Failure",0,1)</f>
        <v>1</v>
      </c>
    </row>
    <row r="55701" spans="1:12" x14ac:dyDescent="0.3">
      <c r="A55701">
        <v>2</v>
      </c>
      <c r="B55701">
        <v>20</v>
      </c>
      <c r="C55701">
        <v>12</v>
      </c>
      <c r="D55701" t="s">
        <v>167126</v>
      </c>
      <c r="E55701">
        <v>364577</v>
      </c>
      <c r="F55701" t="s">
        <v>167127</v>
      </c>
      <c r="G55701" t="s">
        <v>167128</v>
      </c>
      <c r="H55701" t="s">
        <v>14</v>
      </c>
      <c r="I55701" t="s">
        <v>15</v>
      </c>
      <c r="J55701" t="s">
        <v>33</v>
      </c>
      <c r="K55701" t="s">
        <v>23</v>
      </c>
      <c r="L55701">
        <f>IF(startup_success_dataset[[#This Row],[outcome]]="Failure",0,1)</f>
        <v>0</v>
      </c>
    </row>
    <row r="55702" spans="1:12" x14ac:dyDescent="0.3">
      <c r="A55702">
        <v>2</v>
      </c>
      <c r="B55702">
        <v>19</v>
      </c>
      <c r="C55702">
        <v>121</v>
      </c>
      <c r="D55702" t="s">
        <v>167129</v>
      </c>
      <c r="E55702">
        <v>275423</v>
      </c>
      <c r="F55702" t="s">
        <v>167130</v>
      </c>
      <c r="G55702" t="s">
        <v>167131</v>
      </c>
      <c r="H55702" t="s">
        <v>45</v>
      </c>
      <c r="I55702" t="s">
        <v>15</v>
      </c>
      <c r="J55702" t="s">
        <v>16</v>
      </c>
      <c r="K55702" t="s">
        <v>23</v>
      </c>
      <c r="L55702">
        <f>IF(startup_success_dataset[[#This Row],[outcome]]="Failure",0,1)</f>
        <v>0</v>
      </c>
    </row>
    <row r="55703" spans="1:12" x14ac:dyDescent="0.3">
      <c r="A55703">
        <v>5</v>
      </c>
      <c r="B55703">
        <v>14</v>
      </c>
      <c r="C55703">
        <v>89</v>
      </c>
      <c r="D55703" t="s">
        <v>167132</v>
      </c>
      <c r="E55703">
        <v>249956</v>
      </c>
      <c r="F55703" t="s">
        <v>167133</v>
      </c>
      <c r="G55703" t="s">
        <v>167134</v>
      </c>
      <c r="H55703" t="s">
        <v>41</v>
      </c>
      <c r="I55703" t="s">
        <v>49</v>
      </c>
      <c r="J55703" t="s">
        <v>16</v>
      </c>
      <c r="K55703" t="s">
        <v>34</v>
      </c>
      <c r="L55703">
        <f>IF(startup_success_dataset[[#This Row],[outcome]]="Failure",0,1)</f>
        <v>1</v>
      </c>
    </row>
    <row r="55704" spans="1:12" x14ac:dyDescent="0.3">
      <c r="A55704">
        <v>1</v>
      </c>
      <c r="B55704">
        <v>21</v>
      </c>
      <c r="C55704">
        <v>243</v>
      </c>
      <c r="D55704" t="s">
        <v>167135</v>
      </c>
      <c r="E55704">
        <v>95539</v>
      </c>
      <c r="F55704" t="s">
        <v>167136</v>
      </c>
      <c r="G55704" t="s">
        <v>167137</v>
      </c>
      <c r="H55704" t="s">
        <v>14</v>
      </c>
      <c r="I55704" t="s">
        <v>53</v>
      </c>
      <c r="J55704" t="s">
        <v>16</v>
      </c>
      <c r="K55704" t="s">
        <v>23</v>
      </c>
      <c r="L55704">
        <f>IF(startup_success_dataset[[#This Row],[outcome]]="Failure",0,1)</f>
        <v>0</v>
      </c>
    </row>
    <row r="55705" spans="1:12" x14ac:dyDescent="0.3">
      <c r="A55705">
        <v>2</v>
      </c>
      <c r="B55705">
        <v>4</v>
      </c>
      <c r="C55705">
        <v>67</v>
      </c>
      <c r="D55705" t="s">
        <v>167138</v>
      </c>
      <c r="E55705">
        <v>366123</v>
      </c>
      <c r="F55705" t="s">
        <v>167139</v>
      </c>
      <c r="G55705" t="s">
        <v>167140</v>
      </c>
      <c r="H55705" t="s">
        <v>27</v>
      </c>
      <c r="I55705" t="s">
        <v>88</v>
      </c>
      <c r="J55705" t="s">
        <v>22</v>
      </c>
      <c r="K55705" t="s">
        <v>23</v>
      </c>
      <c r="L55705">
        <f>IF(startup_success_dataset[[#This Row],[outcome]]="Failure",0,1)</f>
        <v>0</v>
      </c>
    </row>
    <row r="55706" spans="1:12" x14ac:dyDescent="0.3">
      <c r="A55706">
        <v>1</v>
      </c>
      <c r="B55706">
        <v>3</v>
      </c>
      <c r="C55706">
        <v>205</v>
      </c>
      <c r="D55706" t="s">
        <v>167141</v>
      </c>
      <c r="E55706">
        <v>315876</v>
      </c>
      <c r="F55706" t="s">
        <v>167142</v>
      </c>
      <c r="G55706" t="s">
        <v>167143</v>
      </c>
      <c r="H55706" t="s">
        <v>27</v>
      </c>
      <c r="I55706" t="s">
        <v>88</v>
      </c>
      <c r="J55706" t="s">
        <v>22</v>
      </c>
      <c r="K55706" t="s">
        <v>23</v>
      </c>
      <c r="L55706">
        <f>IF(startup_success_dataset[[#This Row],[outcome]]="Failure",0,1)</f>
        <v>0</v>
      </c>
    </row>
    <row r="55707" spans="1:12" x14ac:dyDescent="0.3">
      <c r="A55707">
        <v>3</v>
      </c>
      <c r="B55707">
        <v>12</v>
      </c>
      <c r="C55707">
        <v>77</v>
      </c>
      <c r="D55707" t="s">
        <v>167144</v>
      </c>
      <c r="E55707">
        <v>45231</v>
      </c>
      <c r="F55707" t="s">
        <v>167145</v>
      </c>
      <c r="G55707" t="s">
        <v>167146</v>
      </c>
      <c r="H55707" t="s">
        <v>14</v>
      </c>
      <c r="I55707" t="s">
        <v>15</v>
      </c>
      <c r="J55707" t="s">
        <v>66</v>
      </c>
      <c r="K55707" t="s">
        <v>23</v>
      </c>
      <c r="L55707">
        <f>IF(startup_success_dataset[[#This Row],[outcome]]="Failure",0,1)</f>
        <v>0</v>
      </c>
    </row>
    <row r="55708" spans="1:12" x14ac:dyDescent="0.3">
      <c r="A55708">
        <v>4</v>
      </c>
      <c r="B55708">
        <v>2</v>
      </c>
      <c r="C55708">
        <v>159</v>
      </c>
      <c r="D55708" t="s">
        <v>167147</v>
      </c>
      <c r="E55708">
        <v>90759</v>
      </c>
      <c r="F55708" t="s">
        <v>167148</v>
      </c>
      <c r="G55708" t="s">
        <v>167149</v>
      </c>
      <c r="H55708" t="s">
        <v>14</v>
      </c>
      <c r="I55708" t="s">
        <v>32</v>
      </c>
      <c r="J55708" t="s">
        <v>33</v>
      </c>
      <c r="K55708" t="s">
        <v>23</v>
      </c>
      <c r="L55708">
        <f>IF(startup_success_dataset[[#This Row],[outcome]]="Failure",0,1)</f>
        <v>0</v>
      </c>
    </row>
    <row r="55709" spans="1:12" x14ac:dyDescent="0.3">
      <c r="A55709">
        <v>4</v>
      </c>
      <c r="B55709">
        <v>15</v>
      </c>
      <c r="C55709">
        <v>176</v>
      </c>
      <c r="D55709" t="s">
        <v>167150</v>
      </c>
      <c r="E55709">
        <v>166662</v>
      </c>
      <c r="F55709" t="s">
        <v>167151</v>
      </c>
      <c r="G55709" t="s">
        <v>167152</v>
      </c>
      <c r="H55709" t="s">
        <v>27</v>
      </c>
      <c r="I55709" t="s">
        <v>49</v>
      </c>
      <c r="J55709" t="s">
        <v>22</v>
      </c>
      <c r="K55709" t="s">
        <v>34</v>
      </c>
      <c r="L55709">
        <f>IF(startup_success_dataset[[#This Row],[outcome]]="Failure",0,1)</f>
        <v>1</v>
      </c>
    </row>
    <row r="55710" spans="1:12" x14ac:dyDescent="0.3">
      <c r="A55710">
        <v>3</v>
      </c>
      <c r="B55710">
        <v>12</v>
      </c>
      <c r="C55710">
        <v>181</v>
      </c>
      <c r="D55710" t="s">
        <v>167153</v>
      </c>
      <c r="E55710">
        <v>249319</v>
      </c>
      <c r="F55710" t="s">
        <v>167154</v>
      </c>
      <c r="G55710" t="s">
        <v>167155</v>
      </c>
      <c r="H55710" t="s">
        <v>14</v>
      </c>
      <c r="I55710" t="s">
        <v>28</v>
      </c>
      <c r="J55710" t="s">
        <v>22</v>
      </c>
      <c r="K55710" t="s">
        <v>34</v>
      </c>
      <c r="L55710">
        <f>IF(startup_success_dataset[[#This Row],[outcome]]="Failure",0,1)</f>
        <v>1</v>
      </c>
    </row>
    <row r="55711" spans="1:12" x14ac:dyDescent="0.3">
      <c r="A55711">
        <v>2</v>
      </c>
      <c r="B55711">
        <v>11</v>
      </c>
      <c r="C55711">
        <v>213</v>
      </c>
      <c r="D55711" t="s">
        <v>167156</v>
      </c>
      <c r="E55711">
        <v>38157</v>
      </c>
      <c r="F55711" t="s">
        <v>167157</v>
      </c>
      <c r="G55711" t="s">
        <v>167158</v>
      </c>
      <c r="H55711" t="s">
        <v>27</v>
      </c>
      <c r="I55711" t="s">
        <v>32</v>
      </c>
      <c r="J55711" t="s">
        <v>22</v>
      </c>
      <c r="K55711" t="s">
        <v>23</v>
      </c>
      <c r="L55711">
        <f>IF(startup_success_dataset[[#This Row],[outcome]]="Failure",0,1)</f>
        <v>0</v>
      </c>
    </row>
    <row r="55712" spans="1:12" x14ac:dyDescent="0.3">
      <c r="A55712">
        <v>1</v>
      </c>
      <c r="B55712">
        <v>15</v>
      </c>
      <c r="C55712">
        <v>129</v>
      </c>
      <c r="D55712" t="s">
        <v>167159</v>
      </c>
      <c r="E55712">
        <v>28640</v>
      </c>
      <c r="F55712" t="s">
        <v>167160</v>
      </c>
      <c r="G55712" t="s">
        <v>167161</v>
      </c>
      <c r="H55712" t="s">
        <v>14</v>
      </c>
      <c r="I55712" t="s">
        <v>21</v>
      </c>
      <c r="J55712" t="s">
        <v>22</v>
      </c>
      <c r="K55712" t="s">
        <v>23</v>
      </c>
      <c r="L55712">
        <f>IF(startup_success_dataset[[#This Row],[outcome]]="Failure",0,1)</f>
        <v>0</v>
      </c>
    </row>
    <row r="55713" spans="1:12" x14ac:dyDescent="0.3">
      <c r="A55713">
        <v>3</v>
      </c>
      <c r="B55713">
        <v>10</v>
      </c>
      <c r="C55713">
        <v>66</v>
      </c>
      <c r="D55713" t="s">
        <v>167162</v>
      </c>
      <c r="E55713">
        <v>288046</v>
      </c>
      <c r="F55713" t="s">
        <v>167163</v>
      </c>
      <c r="G55713" t="s">
        <v>167164</v>
      </c>
      <c r="H55713" t="s">
        <v>14</v>
      </c>
      <c r="I55713" t="s">
        <v>32</v>
      </c>
      <c r="J55713" t="s">
        <v>22</v>
      </c>
      <c r="K55713" t="s">
        <v>34</v>
      </c>
      <c r="L55713">
        <f>IF(startup_success_dataset[[#This Row],[outcome]]="Failure",0,1)</f>
        <v>1</v>
      </c>
    </row>
    <row r="55714" spans="1:12" x14ac:dyDescent="0.3">
      <c r="A55714">
        <v>1</v>
      </c>
      <c r="B55714">
        <v>22</v>
      </c>
      <c r="C55714">
        <v>170</v>
      </c>
      <c r="D55714" t="s">
        <v>167165</v>
      </c>
      <c r="E55714">
        <v>232166</v>
      </c>
      <c r="F55714" t="s">
        <v>167166</v>
      </c>
      <c r="G55714" t="s">
        <v>167167</v>
      </c>
      <c r="H55714" t="s">
        <v>27</v>
      </c>
      <c r="I55714" t="s">
        <v>28</v>
      </c>
      <c r="J55714" t="s">
        <v>22</v>
      </c>
      <c r="K55714" t="s">
        <v>34</v>
      </c>
      <c r="L55714">
        <f>IF(startup_success_dataset[[#This Row],[outcome]]="Failure",0,1)</f>
        <v>1</v>
      </c>
    </row>
    <row r="55715" spans="1:12" x14ac:dyDescent="0.3">
      <c r="A55715">
        <v>4</v>
      </c>
      <c r="B55715">
        <v>15</v>
      </c>
      <c r="C55715">
        <v>117</v>
      </c>
      <c r="D55715" t="s">
        <v>167168</v>
      </c>
      <c r="E55715">
        <v>491013</v>
      </c>
      <c r="F55715" t="s">
        <v>167169</v>
      </c>
      <c r="G55715" t="s">
        <v>167170</v>
      </c>
      <c r="H55715" t="s">
        <v>27</v>
      </c>
      <c r="I55715" t="s">
        <v>88</v>
      </c>
      <c r="J55715" t="s">
        <v>22</v>
      </c>
      <c r="K55715" t="s">
        <v>34</v>
      </c>
      <c r="L55715">
        <f>IF(startup_success_dataset[[#This Row],[outcome]]="Failure",0,1)</f>
        <v>1</v>
      </c>
    </row>
    <row r="55716" spans="1:12" x14ac:dyDescent="0.3">
      <c r="A55716">
        <v>1</v>
      </c>
      <c r="B55716">
        <v>4</v>
      </c>
      <c r="C55716">
        <v>222</v>
      </c>
      <c r="D55716" t="s">
        <v>167171</v>
      </c>
      <c r="E55716">
        <v>324656</v>
      </c>
      <c r="F55716" t="s">
        <v>167172</v>
      </c>
      <c r="G55716" t="s">
        <v>167173</v>
      </c>
      <c r="H55716" t="s">
        <v>27</v>
      </c>
      <c r="I55716" t="s">
        <v>49</v>
      </c>
      <c r="J55716" t="s">
        <v>66</v>
      </c>
      <c r="K55716" t="s">
        <v>23</v>
      </c>
      <c r="L55716">
        <f>IF(startup_success_dataset[[#This Row],[outcome]]="Failure",0,1)</f>
        <v>0</v>
      </c>
    </row>
    <row r="55717" spans="1:12" x14ac:dyDescent="0.3">
      <c r="A55717">
        <v>2</v>
      </c>
      <c r="B55717">
        <v>23</v>
      </c>
      <c r="C55717">
        <v>248</v>
      </c>
      <c r="D55717" t="s">
        <v>167174</v>
      </c>
      <c r="E55717">
        <v>80835</v>
      </c>
      <c r="F55717" t="s">
        <v>167175</v>
      </c>
      <c r="G55717" t="s">
        <v>167176</v>
      </c>
      <c r="H55717" t="s">
        <v>14</v>
      </c>
      <c r="I55717" t="s">
        <v>49</v>
      </c>
      <c r="J55717" t="s">
        <v>22</v>
      </c>
      <c r="K55717" t="s">
        <v>34</v>
      </c>
      <c r="L55717">
        <f>IF(startup_success_dataset[[#This Row],[outcome]]="Failure",0,1)</f>
        <v>1</v>
      </c>
    </row>
    <row r="55718" spans="1:12" x14ac:dyDescent="0.3">
      <c r="A55718">
        <v>2</v>
      </c>
      <c r="B55718">
        <v>9</v>
      </c>
      <c r="C55718">
        <v>170</v>
      </c>
      <c r="D55718" t="s">
        <v>167177</v>
      </c>
      <c r="E55718">
        <v>442954</v>
      </c>
      <c r="F55718" t="s">
        <v>167178</v>
      </c>
      <c r="G55718" t="s">
        <v>167179</v>
      </c>
      <c r="H55718" t="s">
        <v>14</v>
      </c>
      <c r="I55718" t="s">
        <v>28</v>
      </c>
      <c r="J55718" t="s">
        <v>33</v>
      </c>
      <c r="K55718" t="s">
        <v>34</v>
      </c>
      <c r="L55718">
        <f>IF(startup_success_dataset[[#This Row],[outcome]]="Failure",0,1)</f>
        <v>1</v>
      </c>
    </row>
    <row r="55719" spans="1:12" x14ac:dyDescent="0.3">
      <c r="A55719">
        <v>0</v>
      </c>
      <c r="B55719">
        <v>15</v>
      </c>
      <c r="C55719">
        <v>142</v>
      </c>
      <c r="D55719" t="s">
        <v>167180</v>
      </c>
      <c r="E55719">
        <v>44409</v>
      </c>
      <c r="F55719" t="s">
        <v>167181</v>
      </c>
      <c r="G55719" t="s">
        <v>167182</v>
      </c>
      <c r="H55719" t="s">
        <v>14</v>
      </c>
      <c r="I55719" t="s">
        <v>88</v>
      </c>
      <c r="J55719" t="s">
        <v>16</v>
      </c>
      <c r="K55719" t="s">
        <v>23</v>
      </c>
      <c r="L55719">
        <f>IF(startup_success_dataset[[#This Row],[outcome]]="Failure",0,1)</f>
        <v>0</v>
      </c>
    </row>
    <row r="55720" spans="1:12" x14ac:dyDescent="0.3">
      <c r="A55720">
        <v>1</v>
      </c>
      <c r="B55720">
        <v>23</v>
      </c>
      <c r="C55720">
        <v>230</v>
      </c>
      <c r="D55720" t="s">
        <v>167183</v>
      </c>
      <c r="E55720">
        <v>295864</v>
      </c>
      <c r="F55720" t="s">
        <v>167184</v>
      </c>
      <c r="G55720" t="s">
        <v>167185</v>
      </c>
      <c r="H55720" t="s">
        <v>27</v>
      </c>
      <c r="I55720" t="s">
        <v>15</v>
      </c>
      <c r="J55720" t="s">
        <v>22</v>
      </c>
      <c r="K55720" t="s">
        <v>23</v>
      </c>
      <c r="L55720">
        <f>IF(startup_success_dataset[[#This Row],[outcome]]="Failure",0,1)</f>
        <v>0</v>
      </c>
    </row>
    <row r="55721" spans="1:12" x14ac:dyDescent="0.3">
      <c r="A55721">
        <v>1</v>
      </c>
      <c r="B55721">
        <v>24</v>
      </c>
      <c r="C55721">
        <v>297</v>
      </c>
      <c r="D55721" t="s">
        <v>167186</v>
      </c>
      <c r="E55721">
        <v>143150</v>
      </c>
      <c r="F55721" t="s">
        <v>167187</v>
      </c>
      <c r="G55721" t="s">
        <v>167188</v>
      </c>
      <c r="H55721" t="s">
        <v>41</v>
      </c>
      <c r="I55721" t="s">
        <v>49</v>
      </c>
      <c r="J55721" t="s">
        <v>33</v>
      </c>
      <c r="K55721" t="s">
        <v>23</v>
      </c>
      <c r="L55721">
        <f>IF(startup_success_dataset[[#This Row],[outcome]]="Failure",0,1)</f>
        <v>0</v>
      </c>
    </row>
    <row r="55722" spans="1:12" x14ac:dyDescent="0.3">
      <c r="A55722">
        <v>2</v>
      </c>
      <c r="B55722">
        <v>11</v>
      </c>
      <c r="C55722">
        <v>81</v>
      </c>
      <c r="D55722" t="s">
        <v>167189</v>
      </c>
      <c r="E55722">
        <v>144656</v>
      </c>
      <c r="F55722" t="s">
        <v>167190</v>
      </c>
      <c r="G55722" t="s">
        <v>167191</v>
      </c>
      <c r="H55722" t="s">
        <v>41</v>
      </c>
      <c r="I55722" t="s">
        <v>15</v>
      </c>
      <c r="J55722" t="s">
        <v>66</v>
      </c>
      <c r="K55722" t="s">
        <v>23</v>
      </c>
      <c r="L55722">
        <f>IF(startup_success_dataset[[#This Row],[outcome]]="Failure",0,1)</f>
        <v>0</v>
      </c>
    </row>
    <row r="55723" spans="1:12" x14ac:dyDescent="0.3">
      <c r="A55723">
        <v>2</v>
      </c>
      <c r="B55723">
        <v>5</v>
      </c>
      <c r="C55723">
        <v>124</v>
      </c>
      <c r="D55723" t="s">
        <v>167192</v>
      </c>
      <c r="E55723">
        <v>88287</v>
      </c>
      <c r="F55723" t="s">
        <v>167193</v>
      </c>
      <c r="G55723" t="s">
        <v>167194</v>
      </c>
      <c r="H55723" t="s">
        <v>41</v>
      </c>
      <c r="I55723" t="s">
        <v>15</v>
      </c>
      <c r="J55723" t="s">
        <v>33</v>
      </c>
      <c r="K55723" t="s">
        <v>23</v>
      </c>
      <c r="L55723">
        <f>IF(startup_success_dataset[[#This Row],[outcome]]="Failure",0,1)</f>
        <v>0</v>
      </c>
    </row>
    <row r="55724" spans="1:12" x14ac:dyDescent="0.3">
      <c r="A55724">
        <v>2</v>
      </c>
      <c r="B55724">
        <v>0</v>
      </c>
      <c r="C55724">
        <v>82</v>
      </c>
      <c r="D55724" t="s">
        <v>167195</v>
      </c>
      <c r="E55724">
        <v>196541</v>
      </c>
      <c r="F55724" t="s">
        <v>167196</v>
      </c>
      <c r="G55724" t="s">
        <v>167197</v>
      </c>
      <c r="H55724" t="s">
        <v>14</v>
      </c>
      <c r="I55724" t="s">
        <v>53</v>
      </c>
      <c r="J55724" t="s">
        <v>16</v>
      </c>
      <c r="K55724" t="s">
        <v>34</v>
      </c>
      <c r="L55724">
        <f>IF(startup_success_dataset[[#This Row],[outcome]]="Failure",0,1)</f>
        <v>1</v>
      </c>
    </row>
    <row r="55725" spans="1:12" x14ac:dyDescent="0.3">
      <c r="A55725">
        <v>2</v>
      </c>
      <c r="B55725">
        <v>4</v>
      </c>
      <c r="C55725">
        <v>42</v>
      </c>
      <c r="D55725" t="s">
        <v>167198</v>
      </c>
      <c r="E55725">
        <v>270292</v>
      </c>
      <c r="F55725" t="s">
        <v>167199</v>
      </c>
      <c r="G55725" t="s">
        <v>167200</v>
      </c>
      <c r="H55725" t="s">
        <v>14</v>
      </c>
      <c r="I55725" t="s">
        <v>49</v>
      </c>
      <c r="J55725" t="s">
        <v>33</v>
      </c>
      <c r="K55725" t="s">
        <v>23</v>
      </c>
      <c r="L55725">
        <f>IF(startup_success_dataset[[#This Row],[outcome]]="Failure",0,1)</f>
        <v>0</v>
      </c>
    </row>
    <row r="55726" spans="1:12" x14ac:dyDescent="0.3">
      <c r="A55726">
        <v>3</v>
      </c>
      <c r="B55726">
        <v>24</v>
      </c>
      <c r="C55726">
        <v>206</v>
      </c>
      <c r="D55726" t="s">
        <v>167201</v>
      </c>
      <c r="E55726">
        <v>188079</v>
      </c>
      <c r="F55726" t="s">
        <v>167202</v>
      </c>
      <c r="G55726" t="s">
        <v>167203</v>
      </c>
      <c r="H55726" t="s">
        <v>27</v>
      </c>
      <c r="I55726" t="s">
        <v>49</v>
      </c>
      <c r="J55726" t="s">
        <v>66</v>
      </c>
      <c r="K55726" t="s">
        <v>23</v>
      </c>
      <c r="L55726">
        <f>IF(startup_success_dataset[[#This Row],[outcome]]="Failure",0,1)</f>
        <v>0</v>
      </c>
    </row>
    <row r="55727" spans="1:12" x14ac:dyDescent="0.3">
      <c r="A55727">
        <v>1</v>
      </c>
      <c r="B55727">
        <v>6</v>
      </c>
      <c r="C55727">
        <v>280</v>
      </c>
      <c r="D55727" t="s">
        <v>167204</v>
      </c>
      <c r="E55727">
        <v>45518</v>
      </c>
      <c r="F55727" t="s">
        <v>167205</v>
      </c>
      <c r="G55727" t="s">
        <v>167206</v>
      </c>
      <c r="H55727" t="s">
        <v>41</v>
      </c>
      <c r="I55727" t="s">
        <v>49</v>
      </c>
      <c r="J55727" t="s">
        <v>22</v>
      </c>
      <c r="K55727" t="s">
        <v>23</v>
      </c>
      <c r="L55727">
        <f>IF(startup_success_dataset[[#This Row],[outcome]]="Failure",0,1)</f>
        <v>0</v>
      </c>
    </row>
    <row r="55728" spans="1:12" x14ac:dyDescent="0.3">
      <c r="A55728">
        <v>4</v>
      </c>
      <c r="B55728">
        <v>12</v>
      </c>
      <c r="C55728">
        <v>172</v>
      </c>
      <c r="D55728" t="s">
        <v>167207</v>
      </c>
      <c r="E55728">
        <v>246004</v>
      </c>
      <c r="F55728" t="s">
        <v>167208</v>
      </c>
      <c r="G55728" t="s">
        <v>167209</v>
      </c>
      <c r="H55728" t="s">
        <v>14</v>
      </c>
      <c r="I55728" t="s">
        <v>88</v>
      </c>
      <c r="J55728" t="s">
        <v>16</v>
      </c>
      <c r="K55728" t="s">
        <v>34</v>
      </c>
      <c r="L55728">
        <f>IF(startup_success_dataset[[#This Row],[outcome]]="Failure",0,1)</f>
        <v>1</v>
      </c>
    </row>
    <row r="55729" spans="1:12" x14ac:dyDescent="0.3">
      <c r="A55729">
        <v>1</v>
      </c>
      <c r="B55729">
        <v>15</v>
      </c>
      <c r="C55729">
        <v>4</v>
      </c>
      <c r="D55729" t="s">
        <v>167210</v>
      </c>
      <c r="E55729">
        <v>605731</v>
      </c>
      <c r="F55729" t="s">
        <v>167211</v>
      </c>
      <c r="G55729" t="s">
        <v>167212</v>
      </c>
      <c r="H55729" t="s">
        <v>45</v>
      </c>
      <c r="I55729" t="s">
        <v>28</v>
      </c>
      <c r="J55729" t="s">
        <v>22</v>
      </c>
      <c r="K55729" t="s">
        <v>34</v>
      </c>
      <c r="L55729">
        <f>IF(startup_success_dataset[[#This Row],[outcome]]="Failure",0,1)</f>
        <v>1</v>
      </c>
    </row>
    <row r="55730" spans="1:12" x14ac:dyDescent="0.3">
      <c r="A55730">
        <v>3</v>
      </c>
      <c r="B55730">
        <v>5</v>
      </c>
      <c r="C55730">
        <v>131</v>
      </c>
      <c r="D55730" t="s">
        <v>167213</v>
      </c>
      <c r="E55730">
        <v>701074</v>
      </c>
      <c r="F55730" t="s">
        <v>167214</v>
      </c>
      <c r="G55730" t="s">
        <v>167215</v>
      </c>
      <c r="H55730" t="s">
        <v>14</v>
      </c>
      <c r="I55730" t="s">
        <v>28</v>
      </c>
      <c r="J55730" t="s">
        <v>22</v>
      </c>
      <c r="K55730" t="s">
        <v>17</v>
      </c>
      <c r="L55730">
        <f>IF(startup_success_dataset[[#This Row],[outcome]]="Failure",0,1)</f>
        <v>1</v>
      </c>
    </row>
    <row r="55731" spans="1:12" x14ac:dyDescent="0.3">
      <c r="A55731">
        <v>1</v>
      </c>
      <c r="B55731">
        <v>3</v>
      </c>
      <c r="C55731">
        <v>174</v>
      </c>
      <c r="D55731" t="s">
        <v>167216</v>
      </c>
      <c r="E55731">
        <v>48092</v>
      </c>
      <c r="F55731" t="s">
        <v>167217</v>
      </c>
      <c r="G55731" t="s">
        <v>167218</v>
      </c>
      <c r="H55731" t="s">
        <v>27</v>
      </c>
      <c r="I55731" t="s">
        <v>21</v>
      </c>
      <c r="J55731" t="s">
        <v>22</v>
      </c>
      <c r="K55731" t="s">
        <v>23</v>
      </c>
      <c r="L55731">
        <f>IF(startup_success_dataset[[#This Row],[outcome]]="Failure",0,1)</f>
        <v>0</v>
      </c>
    </row>
    <row r="55732" spans="1:12" x14ac:dyDescent="0.3">
      <c r="A55732">
        <v>3</v>
      </c>
      <c r="B55732">
        <v>7</v>
      </c>
      <c r="C55732">
        <v>21</v>
      </c>
      <c r="D55732" t="s">
        <v>167219</v>
      </c>
      <c r="E55732">
        <v>154880</v>
      </c>
      <c r="F55732" t="s">
        <v>167220</v>
      </c>
      <c r="G55732" t="s">
        <v>167221</v>
      </c>
      <c r="H55732" t="s">
        <v>41</v>
      </c>
      <c r="I55732" t="s">
        <v>53</v>
      </c>
      <c r="J55732" t="s">
        <v>33</v>
      </c>
      <c r="K55732" t="s">
        <v>23</v>
      </c>
      <c r="L55732">
        <f>IF(startup_success_dataset[[#This Row],[outcome]]="Failure",0,1)</f>
        <v>0</v>
      </c>
    </row>
    <row r="55733" spans="1:12" x14ac:dyDescent="0.3">
      <c r="A55733">
        <v>5</v>
      </c>
      <c r="B55733">
        <v>11</v>
      </c>
      <c r="C55733">
        <v>123</v>
      </c>
      <c r="D55733" t="s">
        <v>167222</v>
      </c>
      <c r="E55733">
        <v>279302</v>
      </c>
      <c r="F55733" t="s">
        <v>167223</v>
      </c>
      <c r="G55733" t="s">
        <v>167224</v>
      </c>
      <c r="H55733" t="s">
        <v>41</v>
      </c>
      <c r="I55733" t="s">
        <v>32</v>
      </c>
      <c r="J55733" t="s">
        <v>22</v>
      </c>
      <c r="K55733" t="s">
        <v>34</v>
      </c>
      <c r="L55733">
        <f>IF(startup_success_dataset[[#This Row],[outcome]]="Failure",0,1)</f>
        <v>1</v>
      </c>
    </row>
    <row r="55734" spans="1:12" x14ac:dyDescent="0.3">
      <c r="A55734">
        <v>1</v>
      </c>
      <c r="B55734">
        <v>22</v>
      </c>
      <c r="C55734">
        <v>17</v>
      </c>
      <c r="D55734" t="s">
        <v>167225</v>
      </c>
      <c r="E55734">
        <v>208576</v>
      </c>
      <c r="F55734" t="s">
        <v>167226</v>
      </c>
      <c r="G55734" t="s">
        <v>167227</v>
      </c>
      <c r="H55734" t="s">
        <v>27</v>
      </c>
      <c r="I55734" t="s">
        <v>32</v>
      </c>
      <c r="J55734" t="s">
        <v>22</v>
      </c>
      <c r="K55734" t="s">
        <v>34</v>
      </c>
      <c r="L55734">
        <f>IF(startup_success_dataset[[#This Row],[outcome]]="Failure",0,1)</f>
        <v>1</v>
      </c>
    </row>
    <row r="55735" spans="1:12" x14ac:dyDescent="0.3">
      <c r="A55735">
        <v>2</v>
      </c>
      <c r="B55735">
        <v>14</v>
      </c>
      <c r="C55735">
        <v>238</v>
      </c>
      <c r="D55735" t="s">
        <v>167228</v>
      </c>
      <c r="E55735">
        <v>235955</v>
      </c>
      <c r="F55735" t="s">
        <v>167229</v>
      </c>
      <c r="G55735" t="s">
        <v>167230</v>
      </c>
      <c r="H55735" t="s">
        <v>14</v>
      </c>
      <c r="I55735" t="s">
        <v>53</v>
      </c>
      <c r="J55735" t="s">
        <v>66</v>
      </c>
      <c r="K55735" t="s">
        <v>34</v>
      </c>
      <c r="L55735">
        <f>IF(startup_success_dataset[[#This Row],[outcome]]="Failure",0,1)</f>
        <v>1</v>
      </c>
    </row>
    <row r="55736" spans="1:12" x14ac:dyDescent="0.3">
      <c r="A55736">
        <v>2</v>
      </c>
      <c r="B55736">
        <v>3</v>
      </c>
      <c r="C55736">
        <v>201</v>
      </c>
      <c r="D55736" t="s">
        <v>167231</v>
      </c>
      <c r="E55736">
        <v>312936</v>
      </c>
      <c r="F55736" t="s">
        <v>167232</v>
      </c>
      <c r="G55736" t="s">
        <v>167233</v>
      </c>
      <c r="H55736" t="s">
        <v>41</v>
      </c>
      <c r="I55736" t="s">
        <v>53</v>
      </c>
      <c r="J55736" t="s">
        <v>33</v>
      </c>
      <c r="K55736" t="s">
        <v>34</v>
      </c>
      <c r="L55736">
        <f>IF(startup_success_dataset[[#This Row],[outcome]]="Failure",0,1)</f>
        <v>1</v>
      </c>
    </row>
    <row r="55737" spans="1:12" x14ac:dyDescent="0.3">
      <c r="A55737">
        <v>2</v>
      </c>
      <c r="B55737">
        <v>11</v>
      </c>
      <c r="C55737">
        <v>216</v>
      </c>
      <c r="D55737" t="s">
        <v>167234</v>
      </c>
      <c r="E55737">
        <v>546960</v>
      </c>
      <c r="F55737" t="s">
        <v>167235</v>
      </c>
      <c r="G55737" t="s">
        <v>167236</v>
      </c>
      <c r="H55737" t="s">
        <v>14</v>
      </c>
      <c r="I55737" t="s">
        <v>28</v>
      </c>
      <c r="J55737" t="s">
        <v>16</v>
      </c>
      <c r="K55737" t="s">
        <v>34</v>
      </c>
      <c r="L55737">
        <f>IF(startup_success_dataset[[#This Row],[outcome]]="Failure",0,1)</f>
        <v>1</v>
      </c>
    </row>
    <row r="55738" spans="1:12" x14ac:dyDescent="0.3">
      <c r="A55738">
        <v>1</v>
      </c>
      <c r="B55738">
        <v>0</v>
      </c>
      <c r="C55738">
        <v>33</v>
      </c>
      <c r="D55738" t="s">
        <v>167237</v>
      </c>
      <c r="E55738">
        <v>171898</v>
      </c>
      <c r="F55738" t="s">
        <v>167238</v>
      </c>
      <c r="G55738" t="s">
        <v>167239</v>
      </c>
      <c r="H55738" t="s">
        <v>27</v>
      </c>
      <c r="I55738" t="s">
        <v>21</v>
      </c>
      <c r="J55738" t="s">
        <v>33</v>
      </c>
      <c r="K55738" t="s">
        <v>23</v>
      </c>
      <c r="L55738">
        <f>IF(startup_success_dataset[[#This Row],[outcome]]="Failure",0,1)</f>
        <v>0</v>
      </c>
    </row>
    <row r="55739" spans="1:12" x14ac:dyDescent="0.3">
      <c r="A55739">
        <v>2</v>
      </c>
      <c r="B55739">
        <v>23</v>
      </c>
      <c r="C55739">
        <v>286</v>
      </c>
      <c r="D55739" t="s">
        <v>167240</v>
      </c>
      <c r="E55739">
        <v>468762</v>
      </c>
      <c r="F55739" t="s">
        <v>167241</v>
      </c>
      <c r="G55739" t="s">
        <v>167242</v>
      </c>
      <c r="H55739" t="s">
        <v>14</v>
      </c>
      <c r="I55739" t="s">
        <v>49</v>
      </c>
      <c r="J55739" t="s">
        <v>22</v>
      </c>
      <c r="K55739" t="s">
        <v>17</v>
      </c>
      <c r="L55739">
        <f>IF(startup_success_dataset[[#This Row],[outcome]]="Failure",0,1)</f>
        <v>1</v>
      </c>
    </row>
    <row r="55740" spans="1:12" x14ac:dyDescent="0.3">
      <c r="A55740">
        <v>3</v>
      </c>
      <c r="B55740">
        <v>6</v>
      </c>
      <c r="C55740">
        <v>225</v>
      </c>
      <c r="D55740" t="s">
        <v>167243</v>
      </c>
      <c r="E55740">
        <v>358410</v>
      </c>
      <c r="F55740" t="s">
        <v>167244</v>
      </c>
      <c r="G55740" t="s">
        <v>167245</v>
      </c>
      <c r="H55740" t="s">
        <v>45</v>
      </c>
      <c r="I55740" t="s">
        <v>32</v>
      </c>
      <c r="J55740" t="s">
        <v>16</v>
      </c>
      <c r="K55740" t="s">
        <v>34</v>
      </c>
      <c r="L55740">
        <f>IF(startup_success_dataset[[#This Row],[outcome]]="Failure",0,1)</f>
        <v>1</v>
      </c>
    </row>
    <row r="55741" spans="1:12" x14ac:dyDescent="0.3">
      <c r="A55741">
        <v>3</v>
      </c>
      <c r="B55741">
        <v>4</v>
      </c>
      <c r="C55741">
        <v>39</v>
      </c>
      <c r="D55741" t="s">
        <v>167246</v>
      </c>
      <c r="E55741">
        <v>361415</v>
      </c>
      <c r="F55741" t="s">
        <v>167247</v>
      </c>
      <c r="G55741" t="s">
        <v>167248</v>
      </c>
      <c r="H55741" t="s">
        <v>14</v>
      </c>
      <c r="I55741" t="s">
        <v>53</v>
      </c>
      <c r="J55741" t="s">
        <v>22</v>
      </c>
      <c r="K55741" t="s">
        <v>34</v>
      </c>
      <c r="L55741">
        <f>IF(startup_success_dataset[[#This Row],[outcome]]="Failure",0,1)</f>
        <v>1</v>
      </c>
    </row>
    <row r="55742" spans="1:12" x14ac:dyDescent="0.3">
      <c r="A55742">
        <v>1</v>
      </c>
      <c r="B55742">
        <v>12</v>
      </c>
      <c r="C55742">
        <v>149</v>
      </c>
      <c r="D55742" t="s">
        <v>167249</v>
      </c>
      <c r="E55742">
        <v>313603</v>
      </c>
      <c r="F55742" t="s">
        <v>167250</v>
      </c>
      <c r="G55742" t="s">
        <v>167251</v>
      </c>
      <c r="H55742" t="s">
        <v>14</v>
      </c>
      <c r="I55742" t="s">
        <v>28</v>
      </c>
      <c r="J55742" t="s">
        <v>16</v>
      </c>
      <c r="K55742" t="s">
        <v>34</v>
      </c>
      <c r="L55742">
        <f>IF(startup_success_dataset[[#This Row],[outcome]]="Failure",0,1)</f>
        <v>1</v>
      </c>
    </row>
    <row r="55743" spans="1:12" x14ac:dyDescent="0.3">
      <c r="A55743">
        <v>2</v>
      </c>
      <c r="B55743">
        <v>3</v>
      </c>
      <c r="C55743">
        <v>32</v>
      </c>
      <c r="D55743" t="s">
        <v>167252</v>
      </c>
      <c r="E55743">
        <v>217382</v>
      </c>
      <c r="F55743" t="s">
        <v>167253</v>
      </c>
      <c r="G55743" t="s">
        <v>167254</v>
      </c>
      <c r="H55743" t="s">
        <v>27</v>
      </c>
      <c r="I55743" t="s">
        <v>49</v>
      </c>
      <c r="J55743" t="s">
        <v>16</v>
      </c>
      <c r="K55743" t="s">
        <v>23</v>
      </c>
      <c r="L55743">
        <f>IF(startup_success_dataset[[#This Row],[outcome]]="Failure",0,1)</f>
        <v>0</v>
      </c>
    </row>
    <row r="55744" spans="1:12" x14ac:dyDescent="0.3">
      <c r="A55744">
        <v>1</v>
      </c>
      <c r="B55744">
        <v>8</v>
      </c>
      <c r="C55744">
        <v>46</v>
      </c>
      <c r="D55744" t="s">
        <v>167255</v>
      </c>
      <c r="E55744">
        <v>192729</v>
      </c>
      <c r="F55744" t="s">
        <v>167256</v>
      </c>
      <c r="G55744" t="s">
        <v>167257</v>
      </c>
      <c r="H55744" t="s">
        <v>14</v>
      </c>
      <c r="I55744" t="s">
        <v>88</v>
      </c>
      <c r="J55744" t="s">
        <v>22</v>
      </c>
      <c r="K55744" t="s">
        <v>23</v>
      </c>
      <c r="L55744">
        <f>IF(startup_success_dataset[[#This Row],[outcome]]="Failure",0,1)</f>
        <v>0</v>
      </c>
    </row>
    <row r="55745" spans="1:12" x14ac:dyDescent="0.3">
      <c r="A55745">
        <v>3</v>
      </c>
      <c r="B55745">
        <v>6</v>
      </c>
      <c r="C55745">
        <v>256</v>
      </c>
      <c r="D55745" t="s">
        <v>167258</v>
      </c>
      <c r="E55745">
        <v>594040</v>
      </c>
      <c r="F55745" t="s">
        <v>167259</v>
      </c>
      <c r="G55745" t="s">
        <v>167260</v>
      </c>
      <c r="H55745" t="s">
        <v>27</v>
      </c>
      <c r="I55745" t="s">
        <v>15</v>
      </c>
      <c r="J55745" t="s">
        <v>66</v>
      </c>
      <c r="K55745" t="s">
        <v>34</v>
      </c>
      <c r="L55745">
        <f>IF(startup_success_dataset[[#This Row],[outcome]]="Failure",0,1)</f>
        <v>1</v>
      </c>
    </row>
    <row r="55746" spans="1:12" x14ac:dyDescent="0.3">
      <c r="A55746">
        <v>2</v>
      </c>
      <c r="B55746">
        <v>18</v>
      </c>
      <c r="C55746">
        <v>166</v>
      </c>
      <c r="D55746" t="s">
        <v>167261</v>
      </c>
      <c r="E55746">
        <v>421347</v>
      </c>
      <c r="F55746" t="s">
        <v>167262</v>
      </c>
      <c r="G55746" t="s">
        <v>167263</v>
      </c>
      <c r="H55746" t="s">
        <v>45</v>
      </c>
      <c r="I55746" t="s">
        <v>32</v>
      </c>
      <c r="J55746" t="s">
        <v>66</v>
      </c>
      <c r="K55746" t="s">
        <v>34</v>
      </c>
      <c r="L55746">
        <f>IF(startup_success_dataset[[#This Row],[outcome]]="Failure",0,1)</f>
        <v>1</v>
      </c>
    </row>
    <row r="55747" spans="1:12" x14ac:dyDescent="0.3">
      <c r="A55747">
        <v>2</v>
      </c>
      <c r="B55747">
        <v>4</v>
      </c>
      <c r="C55747">
        <v>294</v>
      </c>
      <c r="D55747" t="s">
        <v>167264</v>
      </c>
      <c r="E55747">
        <v>244906</v>
      </c>
      <c r="F55747" t="s">
        <v>167265</v>
      </c>
      <c r="G55747" t="s">
        <v>167266</v>
      </c>
      <c r="H55747" t="s">
        <v>14</v>
      </c>
      <c r="I55747" t="s">
        <v>53</v>
      </c>
      <c r="J55747" t="s">
        <v>16</v>
      </c>
      <c r="K55747" t="s">
        <v>23</v>
      </c>
      <c r="L55747">
        <f>IF(startup_success_dataset[[#This Row],[outcome]]="Failure",0,1)</f>
        <v>0</v>
      </c>
    </row>
    <row r="55748" spans="1:12" x14ac:dyDescent="0.3">
      <c r="A55748">
        <v>2</v>
      </c>
      <c r="B55748">
        <v>18</v>
      </c>
      <c r="C55748">
        <v>11</v>
      </c>
      <c r="D55748" t="s">
        <v>167267</v>
      </c>
      <c r="E55748">
        <v>353612</v>
      </c>
      <c r="F55748" t="s">
        <v>167268</v>
      </c>
      <c r="G55748" t="s">
        <v>167269</v>
      </c>
      <c r="H55748" t="s">
        <v>27</v>
      </c>
      <c r="I55748" t="s">
        <v>49</v>
      </c>
      <c r="J55748" t="s">
        <v>16</v>
      </c>
      <c r="K55748" t="s">
        <v>34</v>
      </c>
      <c r="L55748">
        <f>IF(startup_success_dataset[[#This Row],[outcome]]="Failure",0,1)</f>
        <v>1</v>
      </c>
    </row>
    <row r="55749" spans="1:12" x14ac:dyDescent="0.3">
      <c r="A55749">
        <v>4</v>
      </c>
      <c r="B55749">
        <v>16</v>
      </c>
      <c r="C55749">
        <v>294</v>
      </c>
      <c r="D55749" t="s">
        <v>167270</v>
      </c>
      <c r="E55749">
        <v>61975</v>
      </c>
      <c r="F55749" t="s">
        <v>167271</v>
      </c>
      <c r="G55749" t="s">
        <v>167272</v>
      </c>
      <c r="H55749" t="s">
        <v>45</v>
      </c>
      <c r="I55749" t="s">
        <v>32</v>
      </c>
      <c r="J55749" t="s">
        <v>33</v>
      </c>
      <c r="K55749" t="s">
        <v>34</v>
      </c>
      <c r="L55749">
        <f>IF(startup_success_dataset[[#This Row],[outcome]]="Failure",0,1)</f>
        <v>1</v>
      </c>
    </row>
    <row r="55750" spans="1:12" x14ac:dyDescent="0.3">
      <c r="A55750">
        <v>1</v>
      </c>
      <c r="B55750">
        <v>0</v>
      </c>
      <c r="C55750">
        <v>292</v>
      </c>
      <c r="D55750" t="s">
        <v>167273</v>
      </c>
      <c r="E55750">
        <v>612633</v>
      </c>
      <c r="F55750" t="s">
        <v>167274</v>
      </c>
      <c r="G55750" t="s">
        <v>167275</v>
      </c>
      <c r="H55750" t="s">
        <v>45</v>
      </c>
      <c r="I55750" t="s">
        <v>49</v>
      </c>
      <c r="J55750" t="s">
        <v>22</v>
      </c>
      <c r="K55750" t="s">
        <v>34</v>
      </c>
      <c r="L55750">
        <f>IF(startup_success_dataset[[#This Row],[outcome]]="Failure",0,1)</f>
        <v>1</v>
      </c>
    </row>
    <row r="55751" spans="1:12" x14ac:dyDescent="0.3">
      <c r="A55751">
        <v>3</v>
      </c>
      <c r="B55751">
        <v>13</v>
      </c>
      <c r="C55751">
        <v>280</v>
      </c>
      <c r="D55751" t="s">
        <v>167276</v>
      </c>
      <c r="E55751">
        <v>548632</v>
      </c>
      <c r="F55751" t="s">
        <v>167277</v>
      </c>
      <c r="G55751" t="s">
        <v>167278</v>
      </c>
      <c r="H55751" t="s">
        <v>41</v>
      </c>
      <c r="I55751" t="s">
        <v>88</v>
      </c>
      <c r="J55751" t="s">
        <v>22</v>
      </c>
      <c r="K55751" t="s">
        <v>34</v>
      </c>
      <c r="L55751">
        <f>IF(startup_success_dataset[[#This Row],[outcome]]="Failure",0,1)</f>
        <v>1</v>
      </c>
    </row>
    <row r="55752" spans="1:12" x14ac:dyDescent="0.3">
      <c r="A55752">
        <v>4</v>
      </c>
      <c r="B55752">
        <v>9</v>
      </c>
      <c r="C55752">
        <v>285</v>
      </c>
      <c r="D55752" t="s">
        <v>167279</v>
      </c>
      <c r="E55752">
        <v>206051</v>
      </c>
      <c r="F55752" t="s">
        <v>167280</v>
      </c>
      <c r="G55752" t="s">
        <v>167281</v>
      </c>
      <c r="H55752" t="s">
        <v>41</v>
      </c>
      <c r="I55752" t="s">
        <v>88</v>
      </c>
      <c r="J55752" t="s">
        <v>66</v>
      </c>
      <c r="K55752" t="s">
        <v>34</v>
      </c>
      <c r="L55752">
        <f>IF(startup_success_dataset[[#This Row],[outcome]]="Failure",0,1)</f>
        <v>1</v>
      </c>
    </row>
    <row r="55753" spans="1:12" x14ac:dyDescent="0.3">
      <c r="A55753">
        <v>2</v>
      </c>
      <c r="B55753">
        <v>15</v>
      </c>
      <c r="C55753">
        <v>5</v>
      </c>
      <c r="D55753" t="s">
        <v>167282</v>
      </c>
      <c r="E55753">
        <v>305229</v>
      </c>
      <c r="F55753" t="s">
        <v>167283</v>
      </c>
      <c r="G55753" t="s">
        <v>167284</v>
      </c>
      <c r="H55753" t="s">
        <v>27</v>
      </c>
      <c r="I55753" t="s">
        <v>21</v>
      </c>
      <c r="J55753" t="s">
        <v>33</v>
      </c>
      <c r="K55753" t="s">
        <v>34</v>
      </c>
      <c r="L55753">
        <f>IF(startup_success_dataset[[#This Row],[outcome]]="Failure",0,1)</f>
        <v>1</v>
      </c>
    </row>
    <row r="55754" spans="1:12" x14ac:dyDescent="0.3">
      <c r="A55754">
        <v>1</v>
      </c>
      <c r="B55754">
        <v>8</v>
      </c>
      <c r="C55754">
        <v>31</v>
      </c>
      <c r="D55754" t="s">
        <v>167285</v>
      </c>
      <c r="E55754">
        <v>133675</v>
      </c>
      <c r="F55754" t="s">
        <v>167286</v>
      </c>
      <c r="G55754" t="s">
        <v>167287</v>
      </c>
      <c r="H55754" t="s">
        <v>41</v>
      </c>
      <c r="I55754" t="s">
        <v>53</v>
      </c>
      <c r="J55754" t="s">
        <v>33</v>
      </c>
      <c r="K55754" t="s">
        <v>34</v>
      </c>
      <c r="L55754">
        <f>IF(startup_success_dataset[[#This Row],[outcome]]="Failure",0,1)</f>
        <v>1</v>
      </c>
    </row>
    <row r="55755" spans="1:12" x14ac:dyDescent="0.3">
      <c r="A55755">
        <v>2</v>
      </c>
      <c r="B55755">
        <v>4</v>
      </c>
      <c r="C55755">
        <v>271</v>
      </c>
      <c r="D55755" t="s">
        <v>167288</v>
      </c>
      <c r="E55755">
        <v>82520</v>
      </c>
      <c r="F55755" t="s">
        <v>167289</v>
      </c>
      <c r="G55755" t="s">
        <v>167290</v>
      </c>
      <c r="H55755" t="s">
        <v>41</v>
      </c>
      <c r="I55755" t="s">
        <v>21</v>
      </c>
      <c r="J55755" t="s">
        <v>33</v>
      </c>
      <c r="K55755" t="s">
        <v>23</v>
      </c>
      <c r="L55755">
        <f>IF(startup_success_dataset[[#This Row],[outcome]]="Failure",0,1)</f>
        <v>0</v>
      </c>
    </row>
    <row r="55756" spans="1:12" x14ac:dyDescent="0.3">
      <c r="A55756">
        <v>4</v>
      </c>
      <c r="B55756">
        <v>24</v>
      </c>
      <c r="C55756">
        <v>234</v>
      </c>
      <c r="D55756" t="s">
        <v>167291</v>
      </c>
      <c r="E55756">
        <v>20480</v>
      </c>
      <c r="F55756" t="s">
        <v>167292</v>
      </c>
      <c r="G55756" t="s">
        <v>167293</v>
      </c>
      <c r="H55756" t="s">
        <v>45</v>
      </c>
      <c r="I55756" t="s">
        <v>49</v>
      </c>
      <c r="J55756" t="s">
        <v>16</v>
      </c>
      <c r="K55756" t="s">
        <v>34</v>
      </c>
      <c r="L55756">
        <f>IF(startup_success_dataset[[#This Row],[outcome]]="Failure",0,1)</f>
        <v>1</v>
      </c>
    </row>
    <row r="55757" spans="1:12" x14ac:dyDescent="0.3">
      <c r="A55757">
        <v>4</v>
      </c>
      <c r="B55757">
        <v>20</v>
      </c>
      <c r="C55757">
        <v>299</v>
      </c>
      <c r="D55757" t="s">
        <v>167294</v>
      </c>
      <c r="E55757">
        <v>87797</v>
      </c>
      <c r="F55757" t="s">
        <v>167295</v>
      </c>
      <c r="G55757" t="s">
        <v>167296</v>
      </c>
      <c r="H55757" t="s">
        <v>41</v>
      </c>
      <c r="I55757" t="s">
        <v>32</v>
      </c>
      <c r="J55757" t="s">
        <v>16</v>
      </c>
      <c r="K55757" t="s">
        <v>23</v>
      </c>
      <c r="L55757">
        <f>IF(startup_success_dataset[[#This Row],[outcome]]="Failure",0,1)</f>
        <v>0</v>
      </c>
    </row>
    <row r="55758" spans="1:12" x14ac:dyDescent="0.3">
      <c r="A55758">
        <v>0</v>
      </c>
      <c r="B55758">
        <v>16</v>
      </c>
      <c r="C55758">
        <v>201</v>
      </c>
      <c r="D55758" t="s">
        <v>167297</v>
      </c>
      <c r="E55758">
        <v>550546</v>
      </c>
      <c r="F55758" t="s">
        <v>167298</v>
      </c>
      <c r="G55758" t="s">
        <v>167299</v>
      </c>
      <c r="H55758" t="s">
        <v>41</v>
      </c>
      <c r="I55758" t="s">
        <v>88</v>
      </c>
      <c r="J55758" t="s">
        <v>22</v>
      </c>
      <c r="K55758" t="s">
        <v>34</v>
      </c>
      <c r="L55758">
        <f>IF(startup_success_dataset[[#This Row],[outcome]]="Failure",0,1)</f>
        <v>1</v>
      </c>
    </row>
    <row r="55759" spans="1:12" x14ac:dyDescent="0.3">
      <c r="A55759">
        <v>2</v>
      </c>
      <c r="B55759">
        <v>17</v>
      </c>
      <c r="C55759">
        <v>205</v>
      </c>
      <c r="D55759" t="s">
        <v>167300</v>
      </c>
      <c r="E55759">
        <v>273631</v>
      </c>
      <c r="F55759" t="s">
        <v>167301</v>
      </c>
      <c r="G55759" t="s">
        <v>167302</v>
      </c>
      <c r="H55759" t="s">
        <v>41</v>
      </c>
      <c r="I55759" t="s">
        <v>32</v>
      </c>
      <c r="J55759" t="s">
        <v>33</v>
      </c>
      <c r="K55759" t="s">
        <v>34</v>
      </c>
      <c r="L55759">
        <f>IF(startup_success_dataset[[#This Row],[outcome]]="Failure",0,1)</f>
        <v>1</v>
      </c>
    </row>
    <row r="55760" spans="1:12" x14ac:dyDescent="0.3">
      <c r="A55760">
        <v>4</v>
      </c>
      <c r="B55760">
        <v>0</v>
      </c>
      <c r="C55760">
        <v>148</v>
      </c>
      <c r="D55760" t="s">
        <v>167303</v>
      </c>
      <c r="E55760">
        <v>408629</v>
      </c>
      <c r="F55760" t="s">
        <v>167304</v>
      </c>
      <c r="G55760" t="s">
        <v>167305</v>
      </c>
      <c r="H55760" t="s">
        <v>14</v>
      </c>
      <c r="I55760" t="s">
        <v>15</v>
      </c>
      <c r="J55760" t="s">
        <v>33</v>
      </c>
      <c r="K55760" t="s">
        <v>34</v>
      </c>
      <c r="L55760">
        <f>IF(startup_success_dataset[[#This Row],[outcome]]="Failure",0,1)</f>
        <v>1</v>
      </c>
    </row>
    <row r="55761" spans="1:12" x14ac:dyDescent="0.3">
      <c r="A55761">
        <v>6</v>
      </c>
      <c r="B55761">
        <v>17</v>
      </c>
      <c r="C55761">
        <v>177</v>
      </c>
      <c r="D55761" t="s">
        <v>167306</v>
      </c>
      <c r="E55761">
        <v>624406</v>
      </c>
      <c r="F55761" t="s">
        <v>167307</v>
      </c>
      <c r="G55761" t="s">
        <v>167308</v>
      </c>
      <c r="H55761" t="s">
        <v>27</v>
      </c>
      <c r="I55761" t="s">
        <v>49</v>
      </c>
      <c r="J55761" t="s">
        <v>33</v>
      </c>
      <c r="K55761" t="s">
        <v>34</v>
      </c>
      <c r="L55761">
        <f>IF(startup_success_dataset[[#This Row],[outcome]]="Failure",0,1)</f>
        <v>1</v>
      </c>
    </row>
    <row r="55762" spans="1:12" x14ac:dyDescent="0.3">
      <c r="A55762">
        <v>2</v>
      </c>
      <c r="B55762">
        <v>18</v>
      </c>
      <c r="C55762">
        <v>258</v>
      </c>
      <c r="D55762" t="s">
        <v>167309</v>
      </c>
      <c r="E55762">
        <v>106112</v>
      </c>
      <c r="F55762" t="s">
        <v>167310</v>
      </c>
      <c r="G55762" t="s">
        <v>167311</v>
      </c>
      <c r="H55762" t="s">
        <v>41</v>
      </c>
      <c r="I55762" t="s">
        <v>32</v>
      </c>
      <c r="J55762" t="s">
        <v>16</v>
      </c>
      <c r="K55762" t="s">
        <v>23</v>
      </c>
      <c r="L55762">
        <f>IF(startup_success_dataset[[#This Row],[outcome]]="Failure",0,1)</f>
        <v>0</v>
      </c>
    </row>
    <row r="55763" spans="1:12" x14ac:dyDescent="0.3">
      <c r="A55763">
        <v>1</v>
      </c>
      <c r="B55763">
        <v>9</v>
      </c>
      <c r="C55763">
        <v>24</v>
      </c>
      <c r="D55763" t="s">
        <v>167312</v>
      </c>
      <c r="E55763">
        <v>42735</v>
      </c>
      <c r="F55763" t="s">
        <v>167313</v>
      </c>
      <c r="G55763" t="s">
        <v>167314</v>
      </c>
      <c r="H55763" t="s">
        <v>14</v>
      </c>
      <c r="I55763" t="s">
        <v>28</v>
      </c>
      <c r="J55763" t="s">
        <v>22</v>
      </c>
      <c r="K55763" t="s">
        <v>23</v>
      </c>
      <c r="L55763">
        <f>IF(startup_success_dataset[[#This Row],[outcome]]="Failure",0,1)</f>
        <v>0</v>
      </c>
    </row>
    <row r="55764" spans="1:12" x14ac:dyDescent="0.3">
      <c r="A55764">
        <v>2</v>
      </c>
      <c r="B55764">
        <v>0</v>
      </c>
      <c r="C55764">
        <v>181</v>
      </c>
      <c r="D55764" t="s">
        <v>167315</v>
      </c>
      <c r="E55764">
        <v>525002</v>
      </c>
      <c r="F55764" t="s">
        <v>167316</v>
      </c>
      <c r="G55764" t="s">
        <v>167317</v>
      </c>
      <c r="H55764" t="s">
        <v>14</v>
      </c>
      <c r="I55764" t="s">
        <v>49</v>
      </c>
      <c r="J55764" t="s">
        <v>33</v>
      </c>
      <c r="K55764" t="s">
        <v>34</v>
      </c>
      <c r="L55764">
        <f>IF(startup_success_dataset[[#This Row],[outcome]]="Failure",0,1)</f>
        <v>1</v>
      </c>
    </row>
    <row r="55765" spans="1:12" x14ac:dyDescent="0.3">
      <c r="A55765">
        <v>1</v>
      </c>
      <c r="B55765">
        <v>0</v>
      </c>
      <c r="C55765">
        <v>104</v>
      </c>
      <c r="D55765" t="s">
        <v>167318</v>
      </c>
      <c r="E55765">
        <v>213103</v>
      </c>
      <c r="F55765" t="s">
        <v>167319</v>
      </c>
      <c r="G55765" t="s">
        <v>167320</v>
      </c>
      <c r="H55765" t="s">
        <v>45</v>
      </c>
      <c r="I55765" t="s">
        <v>21</v>
      </c>
      <c r="J55765" t="s">
        <v>16</v>
      </c>
      <c r="K55765" t="s">
        <v>23</v>
      </c>
      <c r="L55765">
        <f>IF(startup_success_dataset[[#This Row],[outcome]]="Failure",0,1)</f>
        <v>0</v>
      </c>
    </row>
    <row r="55766" spans="1:12" x14ac:dyDescent="0.3">
      <c r="A55766">
        <v>3</v>
      </c>
      <c r="B55766">
        <v>3</v>
      </c>
      <c r="C55766">
        <v>297</v>
      </c>
      <c r="D55766" t="s">
        <v>167321</v>
      </c>
      <c r="E55766">
        <v>305530</v>
      </c>
      <c r="F55766" t="s">
        <v>167322</v>
      </c>
      <c r="G55766" t="s">
        <v>167323</v>
      </c>
      <c r="H55766" t="s">
        <v>27</v>
      </c>
      <c r="I55766" t="s">
        <v>21</v>
      </c>
      <c r="J55766" t="s">
        <v>22</v>
      </c>
      <c r="K55766" t="s">
        <v>23</v>
      </c>
      <c r="L55766">
        <f>IF(startup_success_dataset[[#This Row],[outcome]]="Failure",0,1)</f>
        <v>0</v>
      </c>
    </row>
    <row r="55767" spans="1:12" x14ac:dyDescent="0.3">
      <c r="A55767">
        <v>2</v>
      </c>
      <c r="B55767">
        <v>17</v>
      </c>
      <c r="C55767">
        <v>91</v>
      </c>
      <c r="D55767" t="s">
        <v>167324</v>
      </c>
      <c r="E55767">
        <v>332728</v>
      </c>
      <c r="F55767" t="s">
        <v>167325</v>
      </c>
      <c r="G55767" t="s">
        <v>167326</v>
      </c>
      <c r="H55767" t="s">
        <v>41</v>
      </c>
      <c r="I55767" t="s">
        <v>88</v>
      </c>
      <c r="J55767" t="s">
        <v>33</v>
      </c>
      <c r="K55767" t="s">
        <v>23</v>
      </c>
      <c r="L55767">
        <f>IF(startup_success_dataset[[#This Row],[outcome]]="Failure",0,1)</f>
        <v>0</v>
      </c>
    </row>
    <row r="55768" spans="1:12" x14ac:dyDescent="0.3">
      <c r="A55768">
        <v>3</v>
      </c>
      <c r="B55768">
        <v>13</v>
      </c>
      <c r="C55768">
        <v>105</v>
      </c>
      <c r="D55768" t="s">
        <v>167327</v>
      </c>
      <c r="E55768">
        <v>275893</v>
      </c>
      <c r="F55768" t="s">
        <v>167328</v>
      </c>
      <c r="G55768" t="s">
        <v>167329</v>
      </c>
      <c r="H55768" t="s">
        <v>41</v>
      </c>
      <c r="I55768" t="s">
        <v>88</v>
      </c>
      <c r="J55768" t="s">
        <v>33</v>
      </c>
      <c r="K55768" t="s">
        <v>23</v>
      </c>
      <c r="L55768">
        <f>IF(startup_success_dataset[[#This Row],[outcome]]="Failure",0,1)</f>
        <v>0</v>
      </c>
    </row>
    <row r="55769" spans="1:12" x14ac:dyDescent="0.3">
      <c r="A55769">
        <v>2</v>
      </c>
      <c r="B55769">
        <v>3</v>
      </c>
      <c r="C55769">
        <v>16</v>
      </c>
      <c r="D55769" t="s">
        <v>167330</v>
      </c>
      <c r="E55769">
        <v>218192</v>
      </c>
      <c r="F55769" t="s">
        <v>167331</v>
      </c>
      <c r="G55769" t="s">
        <v>167332</v>
      </c>
      <c r="H55769" t="s">
        <v>14</v>
      </c>
      <c r="I55769" t="s">
        <v>21</v>
      </c>
      <c r="J55769" t="s">
        <v>16</v>
      </c>
      <c r="K55769" t="s">
        <v>23</v>
      </c>
      <c r="L55769">
        <f>IF(startup_success_dataset[[#This Row],[outcome]]="Failure",0,1)</f>
        <v>0</v>
      </c>
    </row>
    <row r="55770" spans="1:12" x14ac:dyDescent="0.3">
      <c r="A55770">
        <v>1</v>
      </c>
      <c r="B55770">
        <v>9</v>
      </c>
      <c r="C55770">
        <v>291</v>
      </c>
      <c r="D55770" t="s">
        <v>167333</v>
      </c>
      <c r="E55770">
        <v>69205</v>
      </c>
      <c r="F55770" t="s">
        <v>167334</v>
      </c>
      <c r="G55770" t="s">
        <v>167335</v>
      </c>
      <c r="H55770" t="s">
        <v>41</v>
      </c>
      <c r="I55770" t="s">
        <v>21</v>
      </c>
      <c r="J55770" t="s">
        <v>22</v>
      </c>
      <c r="K55770" t="s">
        <v>23</v>
      </c>
      <c r="L55770">
        <f>IF(startup_success_dataset[[#This Row],[outcome]]="Failure",0,1)</f>
        <v>0</v>
      </c>
    </row>
    <row r="55771" spans="1:12" x14ac:dyDescent="0.3">
      <c r="A55771">
        <v>5</v>
      </c>
      <c r="B55771">
        <v>9</v>
      </c>
      <c r="C55771">
        <v>110</v>
      </c>
      <c r="D55771" t="s">
        <v>167336</v>
      </c>
      <c r="E55771">
        <v>53706</v>
      </c>
      <c r="F55771" t="s">
        <v>167337</v>
      </c>
      <c r="G55771" t="s">
        <v>167338</v>
      </c>
      <c r="H55771" t="s">
        <v>27</v>
      </c>
      <c r="I55771" t="s">
        <v>88</v>
      </c>
      <c r="J55771" t="s">
        <v>66</v>
      </c>
      <c r="K55771" t="s">
        <v>23</v>
      </c>
      <c r="L55771">
        <f>IF(startup_success_dataset[[#This Row],[outcome]]="Failure",0,1)</f>
        <v>0</v>
      </c>
    </row>
    <row r="55772" spans="1:12" x14ac:dyDescent="0.3">
      <c r="A55772">
        <v>1</v>
      </c>
      <c r="B55772">
        <v>23</v>
      </c>
      <c r="C55772">
        <v>249</v>
      </c>
      <c r="D55772" t="s">
        <v>167339</v>
      </c>
      <c r="E55772">
        <v>72191</v>
      </c>
      <c r="F55772" t="s">
        <v>167340</v>
      </c>
      <c r="G55772" t="s">
        <v>167341</v>
      </c>
      <c r="H55772" t="s">
        <v>41</v>
      </c>
      <c r="I55772" t="s">
        <v>32</v>
      </c>
      <c r="J55772" t="s">
        <v>22</v>
      </c>
      <c r="K55772" t="s">
        <v>23</v>
      </c>
      <c r="L55772">
        <f>IF(startup_success_dataset[[#This Row],[outcome]]="Failure",0,1)</f>
        <v>0</v>
      </c>
    </row>
    <row r="55773" spans="1:12" x14ac:dyDescent="0.3">
      <c r="A55773">
        <v>2</v>
      </c>
      <c r="B55773">
        <v>11</v>
      </c>
      <c r="C55773">
        <v>96</v>
      </c>
      <c r="D55773" t="s">
        <v>167342</v>
      </c>
      <c r="E55773">
        <v>184959</v>
      </c>
      <c r="F55773" t="s">
        <v>167343</v>
      </c>
      <c r="G55773" t="s">
        <v>167344</v>
      </c>
      <c r="H55773" t="s">
        <v>45</v>
      </c>
      <c r="I55773" t="s">
        <v>53</v>
      </c>
      <c r="J55773" t="s">
        <v>22</v>
      </c>
      <c r="K55773" t="s">
        <v>23</v>
      </c>
      <c r="L55773">
        <f>IF(startup_success_dataset[[#This Row],[outcome]]="Failure",0,1)</f>
        <v>0</v>
      </c>
    </row>
    <row r="55774" spans="1:12" x14ac:dyDescent="0.3">
      <c r="A55774">
        <v>1</v>
      </c>
      <c r="B55774">
        <v>12</v>
      </c>
      <c r="C55774">
        <v>108</v>
      </c>
      <c r="D55774" t="s">
        <v>167345</v>
      </c>
      <c r="E55774">
        <v>382104</v>
      </c>
      <c r="F55774" t="s">
        <v>167346</v>
      </c>
      <c r="G55774" t="s">
        <v>167347</v>
      </c>
      <c r="H55774" t="s">
        <v>14</v>
      </c>
      <c r="I55774" t="s">
        <v>21</v>
      </c>
      <c r="J55774" t="s">
        <v>33</v>
      </c>
      <c r="K55774" t="s">
        <v>23</v>
      </c>
      <c r="L55774">
        <f>IF(startup_success_dataset[[#This Row],[outcome]]="Failure",0,1)</f>
        <v>0</v>
      </c>
    </row>
    <row r="55775" spans="1:12" x14ac:dyDescent="0.3">
      <c r="A55775">
        <v>0</v>
      </c>
      <c r="B55775">
        <v>0</v>
      </c>
      <c r="C55775">
        <v>32</v>
      </c>
      <c r="D55775" t="s">
        <v>167348</v>
      </c>
      <c r="E55775">
        <v>469088</v>
      </c>
      <c r="F55775" t="s">
        <v>167349</v>
      </c>
      <c r="G55775" t="s">
        <v>167350</v>
      </c>
      <c r="H55775" t="s">
        <v>27</v>
      </c>
      <c r="I55775" t="s">
        <v>88</v>
      </c>
      <c r="J55775" t="s">
        <v>22</v>
      </c>
      <c r="K55775" t="s">
        <v>23</v>
      </c>
      <c r="L55775">
        <f>IF(startup_success_dataset[[#This Row],[outcome]]="Failure",0,1)</f>
        <v>0</v>
      </c>
    </row>
    <row r="55776" spans="1:12" x14ac:dyDescent="0.3">
      <c r="A55776">
        <v>0</v>
      </c>
      <c r="B55776">
        <v>23</v>
      </c>
      <c r="C55776">
        <v>229</v>
      </c>
      <c r="D55776" t="s">
        <v>167351</v>
      </c>
      <c r="E55776">
        <v>232163</v>
      </c>
      <c r="F55776" t="s">
        <v>167352</v>
      </c>
      <c r="G55776" t="s">
        <v>167353</v>
      </c>
      <c r="H55776" t="s">
        <v>45</v>
      </c>
      <c r="I55776" t="s">
        <v>88</v>
      </c>
      <c r="J55776" t="s">
        <v>22</v>
      </c>
      <c r="K55776" t="s">
        <v>23</v>
      </c>
      <c r="L55776">
        <f>IF(startup_success_dataset[[#This Row],[outcome]]="Failure",0,1)</f>
        <v>0</v>
      </c>
    </row>
    <row r="55777" spans="1:12" x14ac:dyDescent="0.3">
      <c r="A55777">
        <v>3</v>
      </c>
      <c r="B55777">
        <v>22</v>
      </c>
      <c r="C55777">
        <v>106</v>
      </c>
      <c r="D55777" t="s">
        <v>167354</v>
      </c>
      <c r="E55777">
        <v>32450</v>
      </c>
      <c r="F55777" t="s">
        <v>167355</v>
      </c>
      <c r="G55777" t="s">
        <v>167356</v>
      </c>
      <c r="H55777" t="s">
        <v>14</v>
      </c>
      <c r="I55777" t="s">
        <v>32</v>
      </c>
      <c r="J55777" t="s">
        <v>16</v>
      </c>
      <c r="K55777" t="s">
        <v>34</v>
      </c>
      <c r="L55777">
        <f>IF(startup_success_dataset[[#This Row],[outcome]]="Failure",0,1)</f>
        <v>1</v>
      </c>
    </row>
    <row r="55778" spans="1:12" x14ac:dyDescent="0.3">
      <c r="A55778">
        <v>2</v>
      </c>
      <c r="B55778">
        <v>6</v>
      </c>
      <c r="C55778">
        <v>43</v>
      </c>
      <c r="D55778" t="s">
        <v>167357</v>
      </c>
      <c r="E55778">
        <v>248716</v>
      </c>
      <c r="F55778" t="s">
        <v>167358</v>
      </c>
      <c r="G55778" t="s">
        <v>167359</v>
      </c>
      <c r="H55778" t="s">
        <v>14</v>
      </c>
      <c r="I55778" t="s">
        <v>21</v>
      </c>
      <c r="J55778" t="s">
        <v>66</v>
      </c>
      <c r="K55778" t="s">
        <v>23</v>
      </c>
      <c r="L55778">
        <f>IF(startup_success_dataset[[#This Row],[outcome]]="Failure",0,1)</f>
        <v>0</v>
      </c>
    </row>
    <row r="55779" spans="1:12" x14ac:dyDescent="0.3">
      <c r="A55779">
        <v>1</v>
      </c>
      <c r="B55779">
        <v>20</v>
      </c>
      <c r="C55779">
        <v>24</v>
      </c>
      <c r="D55779" t="s">
        <v>167360</v>
      </c>
      <c r="E55779">
        <v>366890</v>
      </c>
      <c r="F55779" t="s">
        <v>167361</v>
      </c>
      <c r="G55779" t="s">
        <v>167362</v>
      </c>
      <c r="H55779" t="s">
        <v>41</v>
      </c>
      <c r="I55779" t="s">
        <v>28</v>
      </c>
      <c r="J55779" t="s">
        <v>16</v>
      </c>
      <c r="K55779" t="s">
        <v>23</v>
      </c>
      <c r="L55779">
        <f>IF(startup_success_dataset[[#This Row],[outcome]]="Failure",0,1)</f>
        <v>0</v>
      </c>
    </row>
    <row r="55780" spans="1:12" x14ac:dyDescent="0.3">
      <c r="A55780">
        <v>5</v>
      </c>
      <c r="B55780">
        <v>24</v>
      </c>
      <c r="C55780">
        <v>110</v>
      </c>
      <c r="D55780" t="s">
        <v>167363</v>
      </c>
      <c r="E55780">
        <v>283590</v>
      </c>
      <c r="F55780" t="s">
        <v>167364</v>
      </c>
      <c r="G55780" t="s">
        <v>167365</v>
      </c>
      <c r="H55780" t="s">
        <v>27</v>
      </c>
      <c r="I55780" t="s">
        <v>88</v>
      </c>
      <c r="J55780" t="s">
        <v>33</v>
      </c>
      <c r="K55780" t="s">
        <v>23</v>
      </c>
      <c r="L55780">
        <f>IF(startup_success_dataset[[#This Row],[outcome]]="Failure",0,1)</f>
        <v>0</v>
      </c>
    </row>
    <row r="55781" spans="1:12" x14ac:dyDescent="0.3">
      <c r="A55781">
        <v>1</v>
      </c>
      <c r="B55781">
        <v>24</v>
      </c>
      <c r="C55781">
        <v>188</v>
      </c>
      <c r="D55781" t="s">
        <v>167366</v>
      </c>
      <c r="E55781">
        <v>69597</v>
      </c>
      <c r="F55781" t="s">
        <v>167367</v>
      </c>
      <c r="G55781" t="s">
        <v>167368</v>
      </c>
      <c r="H55781" t="s">
        <v>41</v>
      </c>
      <c r="I55781" t="s">
        <v>15</v>
      </c>
      <c r="J55781" t="s">
        <v>33</v>
      </c>
      <c r="K55781" t="s">
        <v>23</v>
      </c>
      <c r="L55781">
        <f>IF(startup_success_dataset[[#This Row],[outcome]]="Failure",0,1)</f>
        <v>0</v>
      </c>
    </row>
    <row r="55782" spans="1:12" x14ac:dyDescent="0.3">
      <c r="A55782">
        <v>1</v>
      </c>
      <c r="B55782">
        <v>10</v>
      </c>
      <c r="C55782">
        <v>6</v>
      </c>
      <c r="D55782" t="s">
        <v>167369</v>
      </c>
      <c r="E55782">
        <v>680954</v>
      </c>
      <c r="F55782" t="s">
        <v>167370</v>
      </c>
      <c r="G55782" t="s">
        <v>167371</v>
      </c>
      <c r="H55782" t="s">
        <v>45</v>
      </c>
      <c r="I55782" t="s">
        <v>53</v>
      </c>
      <c r="J55782" t="s">
        <v>33</v>
      </c>
      <c r="K55782" t="s">
        <v>17</v>
      </c>
      <c r="L55782">
        <f>IF(startup_success_dataset[[#This Row],[outcome]]="Failure",0,1)</f>
        <v>1</v>
      </c>
    </row>
    <row r="55783" spans="1:12" x14ac:dyDescent="0.3">
      <c r="A55783">
        <v>1</v>
      </c>
      <c r="B55783">
        <v>11</v>
      </c>
      <c r="C55783">
        <v>62</v>
      </c>
      <c r="D55783" t="s">
        <v>167372</v>
      </c>
      <c r="E55783">
        <v>314011</v>
      </c>
      <c r="F55783" t="s">
        <v>167373</v>
      </c>
      <c r="G55783" t="s">
        <v>167374</v>
      </c>
      <c r="H55783" t="s">
        <v>45</v>
      </c>
      <c r="I55783" t="s">
        <v>49</v>
      </c>
      <c r="J55783" t="s">
        <v>66</v>
      </c>
      <c r="K55783" t="s">
        <v>23</v>
      </c>
      <c r="L55783">
        <f>IF(startup_success_dataset[[#This Row],[outcome]]="Failure",0,1)</f>
        <v>0</v>
      </c>
    </row>
    <row r="55784" spans="1:12" x14ac:dyDescent="0.3">
      <c r="A55784">
        <v>1</v>
      </c>
      <c r="B55784">
        <v>14</v>
      </c>
      <c r="C55784">
        <v>68</v>
      </c>
      <c r="D55784" t="s">
        <v>167375</v>
      </c>
      <c r="E55784">
        <v>95304</v>
      </c>
      <c r="F55784" t="s">
        <v>167376</v>
      </c>
      <c r="G55784" t="s">
        <v>167377</v>
      </c>
      <c r="H55784" t="s">
        <v>14</v>
      </c>
      <c r="I55784" t="s">
        <v>53</v>
      </c>
      <c r="J55784" t="s">
        <v>33</v>
      </c>
      <c r="K55784" t="s">
        <v>23</v>
      </c>
      <c r="L55784">
        <f>IF(startup_success_dataset[[#This Row],[outcome]]="Failure",0,1)</f>
        <v>0</v>
      </c>
    </row>
    <row r="55785" spans="1:12" x14ac:dyDescent="0.3">
      <c r="A55785">
        <v>7</v>
      </c>
      <c r="B55785">
        <v>10</v>
      </c>
      <c r="C55785">
        <v>255</v>
      </c>
      <c r="D55785" t="s">
        <v>167378</v>
      </c>
      <c r="E55785">
        <v>104815</v>
      </c>
      <c r="F55785" t="s">
        <v>167379</v>
      </c>
      <c r="G55785" t="s">
        <v>167380</v>
      </c>
      <c r="H55785" t="s">
        <v>27</v>
      </c>
      <c r="I55785" t="s">
        <v>88</v>
      </c>
      <c r="J55785" t="s">
        <v>22</v>
      </c>
      <c r="K55785" t="s">
        <v>34</v>
      </c>
      <c r="L55785">
        <f>IF(startup_success_dataset[[#This Row],[outcome]]="Failure",0,1)</f>
        <v>1</v>
      </c>
    </row>
    <row r="55786" spans="1:12" x14ac:dyDescent="0.3">
      <c r="A55786">
        <v>4</v>
      </c>
      <c r="B55786">
        <v>5</v>
      </c>
      <c r="C55786">
        <v>104</v>
      </c>
      <c r="D55786" t="s">
        <v>167381</v>
      </c>
      <c r="E55786">
        <v>154150</v>
      </c>
      <c r="F55786" t="s">
        <v>167382</v>
      </c>
      <c r="G55786" t="s">
        <v>167383</v>
      </c>
      <c r="H55786" t="s">
        <v>14</v>
      </c>
      <c r="I55786" t="s">
        <v>28</v>
      </c>
      <c r="J55786" t="s">
        <v>66</v>
      </c>
      <c r="K55786" t="s">
        <v>34</v>
      </c>
      <c r="L55786">
        <f>IF(startup_success_dataset[[#This Row],[outcome]]="Failure",0,1)</f>
        <v>1</v>
      </c>
    </row>
    <row r="55787" spans="1:12" x14ac:dyDescent="0.3">
      <c r="A55787">
        <v>2</v>
      </c>
      <c r="B55787">
        <v>1</v>
      </c>
      <c r="C55787">
        <v>239</v>
      </c>
      <c r="D55787" t="s">
        <v>167384</v>
      </c>
      <c r="E55787">
        <v>498503</v>
      </c>
      <c r="F55787" t="s">
        <v>167385</v>
      </c>
      <c r="G55787" t="s">
        <v>167386</v>
      </c>
      <c r="H55787" t="s">
        <v>27</v>
      </c>
      <c r="I55787" t="s">
        <v>15</v>
      </c>
      <c r="J55787" t="s">
        <v>22</v>
      </c>
      <c r="K55787" t="s">
        <v>23</v>
      </c>
      <c r="L55787">
        <f>IF(startup_success_dataset[[#This Row],[outcome]]="Failure",0,1)</f>
        <v>0</v>
      </c>
    </row>
    <row r="55788" spans="1:12" x14ac:dyDescent="0.3">
      <c r="A55788">
        <v>0</v>
      </c>
      <c r="B55788">
        <v>0</v>
      </c>
      <c r="C55788">
        <v>282</v>
      </c>
      <c r="D55788" t="s">
        <v>167387</v>
      </c>
      <c r="E55788">
        <v>306620</v>
      </c>
      <c r="F55788" t="s">
        <v>167388</v>
      </c>
      <c r="G55788" t="s">
        <v>167389</v>
      </c>
      <c r="H55788" t="s">
        <v>45</v>
      </c>
      <c r="I55788" t="s">
        <v>49</v>
      </c>
      <c r="J55788" t="s">
        <v>66</v>
      </c>
      <c r="K55788" t="s">
        <v>23</v>
      </c>
      <c r="L55788">
        <f>IF(startup_success_dataset[[#This Row],[outcome]]="Failure",0,1)</f>
        <v>0</v>
      </c>
    </row>
    <row r="55789" spans="1:12" x14ac:dyDescent="0.3">
      <c r="A55789">
        <v>3</v>
      </c>
      <c r="B55789">
        <v>18</v>
      </c>
      <c r="C55789">
        <v>15</v>
      </c>
      <c r="D55789" t="s">
        <v>167390</v>
      </c>
      <c r="E55789">
        <v>371553</v>
      </c>
      <c r="F55789" t="s">
        <v>167391</v>
      </c>
      <c r="G55789" t="s">
        <v>167392</v>
      </c>
      <c r="H55789" t="s">
        <v>14</v>
      </c>
      <c r="I55789" t="s">
        <v>21</v>
      </c>
      <c r="J55789" t="s">
        <v>33</v>
      </c>
      <c r="K55789" t="s">
        <v>34</v>
      </c>
      <c r="L55789">
        <f>IF(startup_success_dataset[[#This Row],[outcome]]="Failure",0,1)</f>
        <v>1</v>
      </c>
    </row>
    <row r="55790" spans="1:12" x14ac:dyDescent="0.3">
      <c r="A55790">
        <v>6</v>
      </c>
      <c r="B55790">
        <v>17</v>
      </c>
      <c r="C55790">
        <v>56</v>
      </c>
      <c r="D55790" t="s">
        <v>167393</v>
      </c>
      <c r="E55790">
        <v>127248</v>
      </c>
      <c r="F55790" t="s">
        <v>167394</v>
      </c>
      <c r="G55790" t="s">
        <v>167395</v>
      </c>
      <c r="H55790" t="s">
        <v>41</v>
      </c>
      <c r="I55790" t="s">
        <v>53</v>
      </c>
      <c r="J55790" t="s">
        <v>33</v>
      </c>
      <c r="K55790" t="s">
        <v>23</v>
      </c>
      <c r="L55790">
        <f>IF(startup_success_dataset[[#This Row],[outcome]]="Failure",0,1)</f>
        <v>0</v>
      </c>
    </row>
    <row r="55791" spans="1:12" x14ac:dyDescent="0.3">
      <c r="A55791">
        <v>4</v>
      </c>
      <c r="B55791">
        <v>11</v>
      </c>
      <c r="C55791">
        <v>10</v>
      </c>
      <c r="D55791" t="s">
        <v>167396</v>
      </c>
      <c r="E55791">
        <v>209532</v>
      </c>
      <c r="F55791" t="s">
        <v>167397</v>
      </c>
      <c r="G55791" t="s">
        <v>167398</v>
      </c>
      <c r="H55791" t="s">
        <v>27</v>
      </c>
      <c r="I55791" t="s">
        <v>15</v>
      </c>
      <c r="J55791" t="s">
        <v>16</v>
      </c>
      <c r="K55791" t="s">
        <v>34</v>
      </c>
      <c r="L55791">
        <f>IF(startup_success_dataset[[#This Row],[outcome]]="Failure",0,1)</f>
        <v>1</v>
      </c>
    </row>
    <row r="55792" spans="1:12" x14ac:dyDescent="0.3">
      <c r="A55792">
        <v>4</v>
      </c>
      <c r="B55792">
        <v>14</v>
      </c>
      <c r="C55792">
        <v>121</v>
      </c>
      <c r="D55792" t="s">
        <v>167399</v>
      </c>
      <c r="E55792">
        <v>63434</v>
      </c>
      <c r="F55792" t="s">
        <v>167400</v>
      </c>
      <c r="G55792" t="s">
        <v>167401</v>
      </c>
      <c r="H55792" t="s">
        <v>27</v>
      </c>
      <c r="I55792" t="s">
        <v>49</v>
      </c>
      <c r="J55792" t="s">
        <v>22</v>
      </c>
      <c r="K55792" t="s">
        <v>23</v>
      </c>
      <c r="L55792">
        <f>IF(startup_success_dataset[[#This Row],[outcome]]="Failure",0,1)</f>
        <v>0</v>
      </c>
    </row>
    <row r="55793" spans="1:12" x14ac:dyDescent="0.3">
      <c r="A55793">
        <v>3</v>
      </c>
      <c r="B55793">
        <v>9</v>
      </c>
      <c r="C55793">
        <v>192</v>
      </c>
      <c r="D55793" t="s">
        <v>167402</v>
      </c>
      <c r="E55793">
        <v>230401</v>
      </c>
      <c r="F55793" t="s">
        <v>167403</v>
      </c>
      <c r="G55793" t="s">
        <v>167404</v>
      </c>
      <c r="H55793" t="s">
        <v>14</v>
      </c>
      <c r="I55793" t="s">
        <v>32</v>
      </c>
      <c r="J55793" t="s">
        <v>66</v>
      </c>
      <c r="K55793" t="s">
        <v>23</v>
      </c>
      <c r="L55793">
        <f>IF(startup_success_dataset[[#This Row],[outcome]]="Failure",0,1)</f>
        <v>0</v>
      </c>
    </row>
    <row r="55794" spans="1:12" x14ac:dyDescent="0.3">
      <c r="A55794">
        <v>1</v>
      </c>
      <c r="B55794">
        <v>19</v>
      </c>
      <c r="C55794">
        <v>178</v>
      </c>
      <c r="D55794" t="s">
        <v>167405</v>
      </c>
      <c r="E55794">
        <v>391499</v>
      </c>
      <c r="F55794" t="s">
        <v>167406</v>
      </c>
      <c r="G55794" t="s">
        <v>167407</v>
      </c>
      <c r="H55794" t="s">
        <v>27</v>
      </c>
      <c r="I55794" t="s">
        <v>32</v>
      </c>
      <c r="J55794" t="s">
        <v>22</v>
      </c>
      <c r="K55794" t="s">
        <v>34</v>
      </c>
      <c r="L55794">
        <f>IF(startup_success_dataset[[#This Row],[outcome]]="Failure",0,1)</f>
        <v>1</v>
      </c>
    </row>
    <row r="55795" spans="1:12" x14ac:dyDescent="0.3">
      <c r="A55795">
        <v>1</v>
      </c>
      <c r="B55795">
        <v>17</v>
      </c>
      <c r="C55795">
        <v>200</v>
      </c>
      <c r="D55795" t="s">
        <v>167408</v>
      </c>
      <c r="E55795">
        <v>186607</v>
      </c>
      <c r="F55795" t="s">
        <v>167409</v>
      </c>
      <c r="G55795" t="s">
        <v>167410</v>
      </c>
      <c r="H55795" t="s">
        <v>14</v>
      </c>
      <c r="I55795" t="s">
        <v>21</v>
      </c>
      <c r="J55795" t="s">
        <v>16</v>
      </c>
      <c r="K55795" t="s">
        <v>23</v>
      </c>
      <c r="L55795">
        <f>IF(startup_success_dataset[[#This Row],[outcome]]="Failure",0,1)</f>
        <v>0</v>
      </c>
    </row>
    <row r="55796" spans="1:12" x14ac:dyDescent="0.3">
      <c r="A55796">
        <v>2</v>
      </c>
      <c r="B55796">
        <v>6</v>
      </c>
      <c r="C55796">
        <v>27</v>
      </c>
      <c r="D55796" t="s">
        <v>167411</v>
      </c>
      <c r="E55796">
        <v>78450</v>
      </c>
      <c r="F55796" t="s">
        <v>167412</v>
      </c>
      <c r="G55796" t="s">
        <v>167413</v>
      </c>
      <c r="H55796" t="s">
        <v>41</v>
      </c>
      <c r="I55796" t="s">
        <v>88</v>
      </c>
      <c r="J55796" t="s">
        <v>22</v>
      </c>
      <c r="K55796" t="s">
        <v>23</v>
      </c>
      <c r="L55796">
        <f>IF(startup_success_dataset[[#This Row],[outcome]]="Failure",0,1)</f>
        <v>0</v>
      </c>
    </row>
    <row r="55797" spans="1:12" x14ac:dyDescent="0.3">
      <c r="A55797">
        <v>0</v>
      </c>
      <c r="B55797">
        <v>6</v>
      </c>
      <c r="C55797">
        <v>185</v>
      </c>
      <c r="D55797" t="s">
        <v>167414</v>
      </c>
      <c r="E55797">
        <v>83787</v>
      </c>
      <c r="F55797" t="s">
        <v>167415</v>
      </c>
      <c r="G55797" t="s">
        <v>167416</v>
      </c>
      <c r="H55797" t="s">
        <v>45</v>
      </c>
      <c r="I55797" t="s">
        <v>15</v>
      </c>
      <c r="J55797" t="s">
        <v>66</v>
      </c>
      <c r="K55797" t="s">
        <v>23</v>
      </c>
      <c r="L55797">
        <f>IF(startup_success_dataset[[#This Row],[outcome]]="Failure",0,1)</f>
        <v>0</v>
      </c>
    </row>
    <row r="55798" spans="1:12" x14ac:dyDescent="0.3">
      <c r="A55798">
        <v>1</v>
      </c>
      <c r="B55798">
        <v>20</v>
      </c>
      <c r="C55798">
        <v>144</v>
      </c>
      <c r="D55798" t="s">
        <v>167417</v>
      </c>
      <c r="E55798">
        <v>164769</v>
      </c>
      <c r="F55798" t="s">
        <v>167418</v>
      </c>
      <c r="G55798" t="s">
        <v>167419</v>
      </c>
      <c r="H55798" t="s">
        <v>14</v>
      </c>
      <c r="I55798" t="s">
        <v>28</v>
      </c>
      <c r="J55798" t="s">
        <v>16</v>
      </c>
      <c r="K55798" t="s">
        <v>23</v>
      </c>
      <c r="L55798">
        <f>IF(startup_success_dataset[[#This Row],[outcome]]="Failure",0,1)</f>
        <v>0</v>
      </c>
    </row>
    <row r="55799" spans="1:12" x14ac:dyDescent="0.3">
      <c r="A55799">
        <v>0</v>
      </c>
      <c r="B55799">
        <v>16</v>
      </c>
      <c r="C55799">
        <v>160</v>
      </c>
      <c r="D55799" t="s">
        <v>167420</v>
      </c>
      <c r="E55799">
        <v>255956</v>
      </c>
      <c r="F55799" t="s">
        <v>167421</v>
      </c>
      <c r="G55799" t="s">
        <v>167422</v>
      </c>
      <c r="H55799" t="s">
        <v>41</v>
      </c>
      <c r="I55799" t="s">
        <v>53</v>
      </c>
      <c r="J55799" t="s">
        <v>22</v>
      </c>
      <c r="K55799" t="s">
        <v>23</v>
      </c>
      <c r="L55799">
        <f>IF(startup_success_dataset[[#This Row],[outcome]]="Failure",0,1)</f>
        <v>0</v>
      </c>
    </row>
    <row r="55800" spans="1:12" x14ac:dyDescent="0.3">
      <c r="A55800">
        <v>2</v>
      </c>
      <c r="B55800">
        <v>0</v>
      </c>
      <c r="C55800">
        <v>193</v>
      </c>
      <c r="D55800" t="s">
        <v>167423</v>
      </c>
      <c r="E55800">
        <v>95905</v>
      </c>
      <c r="F55800" t="s">
        <v>167424</v>
      </c>
      <c r="G55800" t="s">
        <v>167425</v>
      </c>
      <c r="H55800" t="s">
        <v>14</v>
      </c>
      <c r="I55800" t="s">
        <v>49</v>
      </c>
      <c r="J55800" t="s">
        <v>22</v>
      </c>
      <c r="K55800" t="s">
        <v>23</v>
      </c>
      <c r="L55800">
        <f>IF(startup_success_dataset[[#This Row],[outcome]]="Failure",0,1)</f>
        <v>0</v>
      </c>
    </row>
    <row r="55801" spans="1:12" x14ac:dyDescent="0.3">
      <c r="A55801">
        <v>2</v>
      </c>
      <c r="B55801">
        <v>2</v>
      </c>
      <c r="C55801">
        <v>279</v>
      </c>
      <c r="D55801" t="s">
        <v>167426</v>
      </c>
      <c r="E55801">
        <v>763905</v>
      </c>
      <c r="F55801" t="s">
        <v>167427</v>
      </c>
      <c r="G55801" t="s">
        <v>167428</v>
      </c>
      <c r="H55801" t="s">
        <v>14</v>
      </c>
      <c r="I55801" t="s">
        <v>28</v>
      </c>
      <c r="J55801" t="s">
        <v>22</v>
      </c>
      <c r="K55801" t="s">
        <v>23</v>
      </c>
      <c r="L55801">
        <f>IF(startup_success_dataset[[#This Row],[outcome]]="Failure",0,1)</f>
        <v>0</v>
      </c>
    </row>
    <row r="55802" spans="1:12" x14ac:dyDescent="0.3">
      <c r="A55802">
        <v>2</v>
      </c>
      <c r="B55802">
        <v>13</v>
      </c>
      <c r="C55802">
        <v>99</v>
      </c>
      <c r="D55802" t="s">
        <v>167429</v>
      </c>
      <c r="E55802">
        <v>76005</v>
      </c>
      <c r="F55802" t="s">
        <v>167430</v>
      </c>
      <c r="G55802" t="s">
        <v>167431</v>
      </c>
      <c r="H55802" t="s">
        <v>27</v>
      </c>
      <c r="I55802" t="s">
        <v>28</v>
      </c>
      <c r="J55802" t="s">
        <v>66</v>
      </c>
      <c r="K55802" t="s">
        <v>23</v>
      </c>
      <c r="L55802">
        <f>IF(startup_success_dataset[[#This Row],[outcome]]="Failure",0,1)</f>
        <v>0</v>
      </c>
    </row>
    <row r="55803" spans="1:12" x14ac:dyDescent="0.3">
      <c r="A55803">
        <v>0</v>
      </c>
      <c r="B55803">
        <v>19</v>
      </c>
      <c r="C55803">
        <v>19</v>
      </c>
      <c r="D55803" t="s">
        <v>167432</v>
      </c>
      <c r="E55803">
        <v>124376</v>
      </c>
      <c r="F55803" t="s">
        <v>167433</v>
      </c>
      <c r="G55803" t="s">
        <v>167434</v>
      </c>
      <c r="H55803" t="s">
        <v>45</v>
      </c>
      <c r="I55803" t="s">
        <v>21</v>
      </c>
      <c r="J55803" t="s">
        <v>33</v>
      </c>
      <c r="K55803" t="s">
        <v>23</v>
      </c>
      <c r="L55803">
        <f>IF(startup_success_dataset[[#This Row],[outcome]]="Failure",0,1)</f>
        <v>0</v>
      </c>
    </row>
    <row r="55804" spans="1:12" x14ac:dyDescent="0.3">
      <c r="A55804">
        <v>0</v>
      </c>
      <c r="B55804">
        <v>13</v>
      </c>
      <c r="C55804">
        <v>29</v>
      </c>
      <c r="D55804" t="s">
        <v>167435</v>
      </c>
      <c r="E55804">
        <v>409869</v>
      </c>
      <c r="F55804" t="s">
        <v>167436</v>
      </c>
      <c r="G55804" t="s">
        <v>167437</v>
      </c>
      <c r="H55804" t="s">
        <v>14</v>
      </c>
      <c r="I55804" t="s">
        <v>28</v>
      </c>
      <c r="J55804" t="s">
        <v>22</v>
      </c>
      <c r="K55804" t="s">
        <v>23</v>
      </c>
      <c r="L55804">
        <f>IF(startup_success_dataset[[#This Row],[outcome]]="Failure",0,1)</f>
        <v>0</v>
      </c>
    </row>
    <row r="55805" spans="1:12" x14ac:dyDescent="0.3">
      <c r="A55805">
        <v>3</v>
      </c>
      <c r="B55805">
        <v>4</v>
      </c>
      <c r="C55805">
        <v>150</v>
      </c>
      <c r="D55805" t="s">
        <v>167438</v>
      </c>
      <c r="E55805">
        <v>114651</v>
      </c>
      <c r="F55805" t="s">
        <v>167439</v>
      </c>
      <c r="G55805" t="s">
        <v>167440</v>
      </c>
      <c r="H55805" t="s">
        <v>45</v>
      </c>
      <c r="I55805" t="s">
        <v>21</v>
      </c>
      <c r="J55805" t="s">
        <v>22</v>
      </c>
      <c r="K55805" t="s">
        <v>23</v>
      </c>
      <c r="L55805">
        <f>IF(startup_success_dataset[[#This Row],[outcome]]="Failure",0,1)</f>
        <v>0</v>
      </c>
    </row>
    <row r="55806" spans="1:12" x14ac:dyDescent="0.3">
      <c r="A55806">
        <v>2</v>
      </c>
      <c r="B55806">
        <v>0</v>
      </c>
      <c r="C55806">
        <v>126</v>
      </c>
      <c r="D55806" t="s">
        <v>167441</v>
      </c>
      <c r="E55806">
        <v>240661</v>
      </c>
      <c r="F55806" t="s">
        <v>167442</v>
      </c>
      <c r="G55806" t="s">
        <v>167443</v>
      </c>
      <c r="H55806" t="s">
        <v>45</v>
      </c>
      <c r="I55806" t="s">
        <v>28</v>
      </c>
      <c r="J55806" t="s">
        <v>16</v>
      </c>
      <c r="K55806" t="s">
        <v>23</v>
      </c>
      <c r="L55806">
        <f>IF(startup_success_dataset[[#This Row],[outcome]]="Failure",0,1)</f>
        <v>0</v>
      </c>
    </row>
    <row r="55807" spans="1:12" x14ac:dyDescent="0.3">
      <c r="A55807">
        <v>2</v>
      </c>
      <c r="B55807">
        <v>1</v>
      </c>
      <c r="C55807">
        <v>294</v>
      </c>
      <c r="D55807" t="s">
        <v>167444</v>
      </c>
      <c r="E55807">
        <v>128834</v>
      </c>
      <c r="F55807" t="s">
        <v>167445</v>
      </c>
      <c r="G55807" t="s">
        <v>167446</v>
      </c>
      <c r="H55807" t="s">
        <v>14</v>
      </c>
      <c r="I55807" t="s">
        <v>21</v>
      </c>
      <c r="J55807" t="s">
        <v>66</v>
      </c>
      <c r="K55807" t="s">
        <v>23</v>
      </c>
      <c r="L55807">
        <f>IF(startup_success_dataset[[#This Row],[outcome]]="Failure",0,1)</f>
        <v>0</v>
      </c>
    </row>
    <row r="55808" spans="1:12" x14ac:dyDescent="0.3">
      <c r="A55808">
        <v>4</v>
      </c>
      <c r="B55808">
        <v>3</v>
      </c>
      <c r="C55808">
        <v>16</v>
      </c>
      <c r="D55808" t="s">
        <v>167447</v>
      </c>
      <c r="E55808">
        <v>302224</v>
      </c>
      <c r="F55808" t="s">
        <v>167448</v>
      </c>
      <c r="G55808" t="s">
        <v>167449</v>
      </c>
      <c r="H55808" t="s">
        <v>45</v>
      </c>
      <c r="I55808" t="s">
        <v>21</v>
      </c>
      <c r="J55808" t="s">
        <v>33</v>
      </c>
      <c r="K55808" t="s">
        <v>23</v>
      </c>
      <c r="L55808">
        <f>IF(startup_success_dataset[[#This Row],[outcome]]="Failure",0,1)</f>
        <v>0</v>
      </c>
    </row>
    <row r="55809" spans="1:12" x14ac:dyDescent="0.3">
      <c r="A55809">
        <v>3</v>
      </c>
      <c r="B55809">
        <v>12</v>
      </c>
      <c r="C55809">
        <v>279</v>
      </c>
      <c r="D55809" t="s">
        <v>167450</v>
      </c>
      <c r="E55809">
        <v>145482</v>
      </c>
      <c r="F55809" t="s">
        <v>167451</v>
      </c>
      <c r="G55809" t="s">
        <v>167452</v>
      </c>
      <c r="H55809" t="s">
        <v>27</v>
      </c>
      <c r="I55809" t="s">
        <v>21</v>
      </c>
      <c r="J55809" t="s">
        <v>33</v>
      </c>
      <c r="K55809" t="s">
        <v>23</v>
      </c>
      <c r="L55809">
        <f>IF(startup_success_dataset[[#This Row],[outcome]]="Failure",0,1)</f>
        <v>0</v>
      </c>
    </row>
    <row r="55810" spans="1:12" x14ac:dyDescent="0.3">
      <c r="A55810">
        <v>1</v>
      </c>
      <c r="B55810">
        <v>7</v>
      </c>
      <c r="C55810">
        <v>197</v>
      </c>
      <c r="D55810" t="s">
        <v>167453</v>
      </c>
      <c r="E55810">
        <v>358961</v>
      </c>
      <c r="F55810" t="s">
        <v>167454</v>
      </c>
      <c r="G55810" t="s">
        <v>167455</v>
      </c>
      <c r="H55810" t="s">
        <v>41</v>
      </c>
      <c r="I55810" t="s">
        <v>21</v>
      </c>
      <c r="J55810" t="s">
        <v>33</v>
      </c>
      <c r="K55810" t="s">
        <v>23</v>
      </c>
      <c r="L55810">
        <f>IF(startup_success_dataset[[#This Row],[outcome]]="Failure",0,1)</f>
        <v>0</v>
      </c>
    </row>
    <row r="55811" spans="1:12" x14ac:dyDescent="0.3">
      <c r="A55811">
        <v>0</v>
      </c>
      <c r="B55811">
        <v>4</v>
      </c>
      <c r="C55811">
        <v>77</v>
      </c>
      <c r="D55811" t="s">
        <v>167456</v>
      </c>
      <c r="E55811">
        <v>284961</v>
      </c>
      <c r="F55811" t="s">
        <v>167457</v>
      </c>
      <c r="G55811" t="s">
        <v>167458</v>
      </c>
      <c r="H55811" t="s">
        <v>14</v>
      </c>
      <c r="I55811" t="s">
        <v>15</v>
      </c>
      <c r="J55811" t="s">
        <v>33</v>
      </c>
      <c r="K55811" t="s">
        <v>34</v>
      </c>
      <c r="L55811">
        <f>IF(startup_success_dataset[[#This Row],[outcome]]="Failure",0,1)</f>
        <v>1</v>
      </c>
    </row>
    <row r="55812" spans="1:12" x14ac:dyDescent="0.3">
      <c r="A55812">
        <v>3</v>
      </c>
      <c r="B55812">
        <v>6</v>
      </c>
      <c r="C55812">
        <v>44</v>
      </c>
      <c r="D55812" t="s">
        <v>167459</v>
      </c>
      <c r="E55812">
        <v>352050</v>
      </c>
      <c r="F55812" t="s">
        <v>167460</v>
      </c>
      <c r="G55812" t="s">
        <v>167461</v>
      </c>
      <c r="H55812" t="s">
        <v>27</v>
      </c>
      <c r="I55812" t="s">
        <v>88</v>
      </c>
      <c r="J55812" t="s">
        <v>16</v>
      </c>
      <c r="K55812" t="s">
        <v>23</v>
      </c>
      <c r="L55812">
        <f>IF(startup_success_dataset[[#This Row],[outcome]]="Failure",0,1)</f>
        <v>0</v>
      </c>
    </row>
    <row r="55813" spans="1:12" x14ac:dyDescent="0.3">
      <c r="A55813">
        <v>2</v>
      </c>
      <c r="B55813">
        <v>12</v>
      </c>
      <c r="C55813">
        <v>230</v>
      </c>
      <c r="D55813" t="s">
        <v>167462</v>
      </c>
      <c r="E55813">
        <v>313146</v>
      </c>
      <c r="F55813" t="s">
        <v>167463</v>
      </c>
      <c r="G55813" t="s">
        <v>167464</v>
      </c>
      <c r="H55813" t="s">
        <v>41</v>
      </c>
      <c r="I55813" t="s">
        <v>15</v>
      </c>
      <c r="J55813" t="s">
        <v>22</v>
      </c>
      <c r="K55813" t="s">
        <v>23</v>
      </c>
      <c r="L55813">
        <f>IF(startup_success_dataset[[#This Row],[outcome]]="Failure",0,1)</f>
        <v>0</v>
      </c>
    </row>
    <row r="55814" spans="1:12" x14ac:dyDescent="0.3">
      <c r="A55814">
        <v>1</v>
      </c>
      <c r="B55814">
        <v>14</v>
      </c>
      <c r="C55814">
        <v>166</v>
      </c>
      <c r="D55814" t="s">
        <v>167465</v>
      </c>
      <c r="E55814">
        <v>326559</v>
      </c>
      <c r="F55814" t="s">
        <v>167466</v>
      </c>
      <c r="G55814" t="s">
        <v>167467</v>
      </c>
      <c r="H55814" t="s">
        <v>14</v>
      </c>
      <c r="I55814" t="s">
        <v>53</v>
      </c>
      <c r="J55814" t="s">
        <v>33</v>
      </c>
      <c r="K55814" t="s">
        <v>34</v>
      </c>
      <c r="L55814">
        <f>IF(startup_success_dataset[[#This Row],[outcome]]="Failure",0,1)</f>
        <v>1</v>
      </c>
    </row>
    <row r="55815" spans="1:12" x14ac:dyDescent="0.3">
      <c r="A55815">
        <v>1</v>
      </c>
      <c r="B55815">
        <v>11</v>
      </c>
      <c r="C55815">
        <v>143</v>
      </c>
      <c r="D55815" t="s">
        <v>167468</v>
      </c>
      <c r="E55815">
        <v>288016</v>
      </c>
      <c r="F55815" t="s">
        <v>167469</v>
      </c>
      <c r="G55815" t="s">
        <v>167470</v>
      </c>
      <c r="H55815" t="s">
        <v>41</v>
      </c>
      <c r="I55815" t="s">
        <v>88</v>
      </c>
      <c r="J55815" t="s">
        <v>33</v>
      </c>
      <c r="K55815" t="s">
        <v>23</v>
      </c>
      <c r="L55815">
        <f>IF(startup_success_dataset[[#This Row],[outcome]]="Failure",0,1)</f>
        <v>0</v>
      </c>
    </row>
    <row r="55816" spans="1:12" x14ac:dyDescent="0.3">
      <c r="A55816">
        <v>1</v>
      </c>
      <c r="B55816">
        <v>5</v>
      </c>
      <c r="C55816">
        <v>258</v>
      </c>
      <c r="D55816" t="s">
        <v>167471</v>
      </c>
      <c r="E55816">
        <v>550861</v>
      </c>
      <c r="F55816" t="s">
        <v>167472</v>
      </c>
      <c r="G55816" t="s">
        <v>167473</v>
      </c>
      <c r="H55816" t="s">
        <v>41</v>
      </c>
      <c r="I55816" t="s">
        <v>32</v>
      </c>
      <c r="J55816" t="s">
        <v>33</v>
      </c>
      <c r="K55816" t="s">
        <v>34</v>
      </c>
      <c r="L55816">
        <f>IF(startup_success_dataset[[#This Row],[outcome]]="Failure",0,1)</f>
        <v>1</v>
      </c>
    </row>
    <row r="55817" spans="1:12" x14ac:dyDescent="0.3">
      <c r="A55817">
        <v>2</v>
      </c>
      <c r="B55817">
        <v>15</v>
      </c>
      <c r="C55817">
        <v>108</v>
      </c>
      <c r="D55817" t="s">
        <v>167474</v>
      </c>
      <c r="E55817">
        <v>296480</v>
      </c>
      <c r="F55817" t="s">
        <v>167475</v>
      </c>
      <c r="G55817" t="s">
        <v>167476</v>
      </c>
      <c r="H55817" t="s">
        <v>14</v>
      </c>
      <c r="I55817" t="s">
        <v>49</v>
      </c>
      <c r="J55817" t="s">
        <v>22</v>
      </c>
      <c r="K55817" t="s">
        <v>23</v>
      </c>
      <c r="L55817">
        <f>IF(startup_success_dataset[[#This Row],[outcome]]="Failure",0,1)</f>
        <v>0</v>
      </c>
    </row>
    <row r="55818" spans="1:12" x14ac:dyDescent="0.3">
      <c r="A55818">
        <v>2</v>
      </c>
      <c r="B55818">
        <v>20</v>
      </c>
      <c r="C55818">
        <v>123</v>
      </c>
      <c r="D55818" t="s">
        <v>167477</v>
      </c>
      <c r="E55818">
        <v>452133</v>
      </c>
      <c r="F55818" t="s">
        <v>167478</v>
      </c>
      <c r="G55818" t="s">
        <v>167479</v>
      </c>
      <c r="H55818" t="s">
        <v>14</v>
      </c>
      <c r="I55818" t="s">
        <v>28</v>
      </c>
      <c r="J55818" t="s">
        <v>33</v>
      </c>
      <c r="K55818" t="s">
        <v>34</v>
      </c>
      <c r="L55818">
        <f>IF(startup_success_dataset[[#This Row],[outcome]]="Failure",0,1)</f>
        <v>1</v>
      </c>
    </row>
    <row r="55819" spans="1:12" x14ac:dyDescent="0.3">
      <c r="A55819">
        <v>2</v>
      </c>
      <c r="B55819">
        <v>2</v>
      </c>
      <c r="C55819">
        <v>225</v>
      </c>
      <c r="D55819" t="s">
        <v>167480</v>
      </c>
      <c r="E55819">
        <v>102343</v>
      </c>
      <c r="F55819" t="s">
        <v>167481</v>
      </c>
      <c r="G55819" t="s">
        <v>167482</v>
      </c>
      <c r="H55819" t="s">
        <v>45</v>
      </c>
      <c r="I55819" t="s">
        <v>15</v>
      </c>
      <c r="J55819" t="s">
        <v>66</v>
      </c>
      <c r="K55819" t="s">
        <v>23</v>
      </c>
      <c r="L55819">
        <f>IF(startup_success_dataset[[#This Row],[outcome]]="Failure",0,1)</f>
        <v>0</v>
      </c>
    </row>
    <row r="55820" spans="1:12" x14ac:dyDescent="0.3">
      <c r="A55820">
        <v>1</v>
      </c>
      <c r="B55820">
        <v>0</v>
      </c>
      <c r="C55820">
        <v>297</v>
      </c>
      <c r="D55820" t="s">
        <v>167483</v>
      </c>
      <c r="E55820">
        <v>282466</v>
      </c>
      <c r="F55820" t="s">
        <v>167484</v>
      </c>
      <c r="G55820" t="s">
        <v>167485</v>
      </c>
      <c r="H55820" t="s">
        <v>41</v>
      </c>
      <c r="I55820" t="s">
        <v>21</v>
      </c>
      <c r="J55820" t="s">
        <v>22</v>
      </c>
      <c r="K55820" t="s">
        <v>23</v>
      </c>
      <c r="L55820">
        <f>IF(startup_success_dataset[[#This Row],[outcome]]="Failure",0,1)</f>
        <v>0</v>
      </c>
    </row>
    <row r="55821" spans="1:12" x14ac:dyDescent="0.3">
      <c r="A55821">
        <v>4</v>
      </c>
      <c r="B55821">
        <v>0</v>
      </c>
      <c r="C55821">
        <v>260</v>
      </c>
      <c r="D55821" t="s">
        <v>167486</v>
      </c>
      <c r="E55821">
        <v>324239</v>
      </c>
      <c r="F55821" t="s">
        <v>167487</v>
      </c>
      <c r="G55821" t="s">
        <v>167488</v>
      </c>
      <c r="H55821" t="s">
        <v>45</v>
      </c>
      <c r="I55821" t="s">
        <v>21</v>
      </c>
      <c r="J55821" t="s">
        <v>33</v>
      </c>
      <c r="K55821" t="s">
        <v>34</v>
      </c>
      <c r="L55821">
        <f>IF(startup_success_dataset[[#This Row],[outcome]]="Failure",0,1)</f>
        <v>1</v>
      </c>
    </row>
    <row r="55822" spans="1:12" x14ac:dyDescent="0.3">
      <c r="A55822">
        <v>2</v>
      </c>
      <c r="B55822">
        <v>3</v>
      </c>
      <c r="C55822">
        <v>177</v>
      </c>
      <c r="D55822" t="s">
        <v>167489</v>
      </c>
      <c r="E55822">
        <v>250544</v>
      </c>
      <c r="F55822" t="s">
        <v>167490</v>
      </c>
      <c r="G55822" t="s">
        <v>167491</v>
      </c>
      <c r="H55822" t="s">
        <v>14</v>
      </c>
      <c r="I55822" t="s">
        <v>53</v>
      </c>
      <c r="J55822" t="s">
        <v>66</v>
      </c>
      <c r="K55822" t="s">
        <v>23</v>
      </c>
      <c r="L55822">
        <f>IF(startup_success_dataset[[#This Row],[outcome]]="Failure",0,1)</f>
        <v>0</v>
      </c>
    </row>
    <row r="55823" spans="1:12" x14ac:dyDescent="0.3">
      <c r="A55823">
        <v>3</v>
      </c>
      <c r="B55823">
        <v>18</v>
      </c>
      <c r="C55823">
        <v>67</v>
      </c>
      <c r="D55823" t="s">
        <v>167492</v>
      </c>
      <c r="E55823">
        <v>276821</v>
      </c>
      <c r="F55823" t="s">
        <v>167493</v>
      </c>
      <c r="G55823" t="s">
        <v>167494</v>
      </c>
      <c r="H55823" t="s">
        <v>41</v>
      </c>
      <c r="I55823" t="s">
        <v>28</v>
      </c>
      <c r="J55823" t="s">
        <v>33</v>
      </c>
      <c r="K55823" t="s">
        <v>23</v>
      </c>
      <c r="L55823">
        <f>IF(startup_success_dataset[[#This Row],[outcome]]="Failure",0,1)</f>
        <v>0</v>
      </c>
    </row>
    <row r="55824" spans="1:12" x14ac:dyDescent="0.3">
      <c r="A55824">
        <v>2</v>
      </c>
      <c r="B55824">
        <v>22</v>
      </c>
      <c r="C55824">
        <v>108</v>
      </c>
      <c r="D55824" t="s">
        <v>167495</v>
      </c>
      <c r="E55824">
        <v>256780</v>
      </c>
      <c r="F55824" t="s">
        <v>167496</v>
      </c>
      <c r="G55824" t="s">
        <v>167497</v>
      </c>
      <c r="H55824" t="s">
        <v>45</v>
      </c>
      <c r="I55824" t="s">
        <v>28</v>
      </c>
      <c r="J55824" t="s">
        <v>33</v>
      </c>
      <c r="K55824" t="s">
        <v>23</v>
      </c>
      <c r="L55824">
        <f>IF(startup_success_dataset[[#This Row],[outcome]]="Failure",0,1)</f>
        <v>0</v>
      </c>
    </row>
    <row r="55825" spans="1:12" x14ac:dyDescent="0.3">
      <c r="A55825">
        <v>4</v>
      </c>
      <c r="B55825">
        <v>2</v>
      </c>
      <c r="C55825">
        <v>22</v>
      </c>
      <c r="D55825" t="s">
        <v>167498</v>
      </c>
      <c r="E55825">
        <v>166030</v>
      </c>
      <c r="F55825" t="s">
        <v>167499</v>
      </c>
      <c r="G55825" t="s">
        <v>167500</v>
      </c>
      <c r="H55825" t="s">
        <v>14</v>
      </c>
      <c r="I55825" t="s">
        <v>53</v>
      </c>
      <c r="J55825" t="s">
        <v>66</v>
      </c>
      <c r="K55825" t="s">
        <v>23</v>
      </c>
      <c r="L55825">
        <f>IF(startup_success_dataset[[#This Row],[outcome]]="Failure",0,1)</f>
        <v>0</v>
      </c>
    </row>
    <row r="55826" spans="1:12" x14ac:dyDescent="0.3">
      <c r="A55826">
        <v>2</v>
      </c>
      <c r="B55826">
        <v>8</v>
      </c>
      <c r="C55826">
        <v>35</v>
      </c>
      <c r="D55826" t="s">
        <v>167501</v>
      </c>
      <c r="E55826">
        <v>397715</v>
      </c>
      <c r="F55826" t="s">
        <v>167502</v>
      </c>
      <c r="G55826" t="s">
        <v>167503</v>
      </c>
      <c r="H55826" t="s">
        <v>41</v>
      </c>
      <c r="I55826" t="s">
        <v>15</v>
      </c>
      <c r="J55826" t="s">
        <v>22</v>
      </c>
      <c r="K55826" t="s">
        <v>34</v>
      </c>
      <c r="L55826">
        <f>IF(startup_success_dataset[[#This Row],[outcome]]="Failure",0,1)</f>
        <v>1</v>
      </c>
    </row>
    <row r="55827" spans="1:12" x14ac:dyDescent="0.3">
      <c r="A55827">
        <v>1</v>
      </c>
      <c r="B55827">
        <v>16</v>
      </c>
      <c r="C55827">
        <v>239</v>
      </c>
      <c r="D55827" t="s">
        <v>167504</v>
      </c>
      <c r="E55827">
        <v>291238</v>
      </c>
      <c r="F55827" t="s">
        <v>167505</v>
      </c>
      <c r="G55827" t="s">
        <v>167506</v>
      </c>
      <c r="H55827" t="s">
        <v>41</v>
      </c>
      <c r="I55827" t="s">
        <v>28</v>
      </c>
      <c r="J55827" t="s">
        <v>66</v>
      </c>
      <c r="K55827" t="s">
        <v>34</v>
      </c>
      <c r="L55827">
        <f>IF(startup_success_dataset[[#This Row],[outcome]]="Failure",0,1)</f>
        <v>1</v>
      </c>
    </row>
    <row r="55828" spans="1:12" x14ac:dyDescent="0.3">
      <c r="A55828">
        <v>4</v>
      </c>
      <c r="B55828">
        <v>6</v>
      </c>
      <c r="C55828">
        <v>236</v>
      </c>
      <c r="D55828" t="s">
        <v>167507</v>
      </c>
      <c r="E55828">
        <v>686431</v>
      </c>
      <c r="F55828" t="s">
        <v>167508</v>
      </c>
      <c r="G55828" t="s">
        <v>167509</v>
      </c>
      <c r="H55828" t="s">
        <v>27</v>
      </c>
      <c r="I55828" t="s">
        <v>15</v>
      </c>
      <c r="J55828" t="s">
        <v>16</v>
      </c>
      <c r="K55828" t="s">
        <v>17</v>
      </c>
      <c r="L55828">
        <f>IF(startup_success_dataset[[#This Row],[outcome]]="Failure",0,1)</f>
        <v>1</v>
      </c>
    </row>
    <row r="55829" spans="1:12" x14ac:dyDescent="0.3">
      <c r="A55829">
        <v>3</v>
      </c>
      <c r="B55829">
        <v>24</v>
      </c>
      <c r="C55829">
        <v>228</v>
      </c>
      <c r="D55829" t="s">
        <v>167510</v>
      </c>
      <c r="E55829">
        <v>338159</v>
      </c>
      <c r="F55829" t="s">
        <v>167511</v>
      </c>
      <c r="G55829" t="s">
        <v>167512</v>
      </c>
      <c r="H55829" t="s">
        <v>41</v>
      </c>
      <c r="I55829" t="s">
        <v>15</v>
      </c>
      <c r="J55829" t="s">
        <v>66</v>
      </c>
      <c r="K55829" t="s">
        <v>23</v>
      </c>
      <c r="L55829">
        <f>IF(startup_success_dataset[[#This Row],[outcome]]="Failure",0,1)</f>
        <v>0</v>
      </c>
    </row>
    <row r="55830" spans="1:12" x14ac:dyDescent="0.3">
      <c r="A55830">
        <v>3</v>
      </c>
      <c r="B55830">
        <v>13</v>
      </c>
      <c r="C55830">
        <v>5</v>
      </c>
      <c r="D55830" t="s">
        <v>167513</v>
      </c>
      <c r="E55830">
        <v>661266</v>
      </c>
      <c r="F55830" t="s">
        <v>167514</v>
      </c>
      <c r="G55830" t="s">
        <v>167515</v>
      </c>
      <c r="H55830" t="s">
        <v>27</v>
      </c>
      <c r="I55830" t="s">
        <v>53</v>
      </c>
      <c r="J55830" t="s">
        <v>22</v>
      </c>
      <c r="K55830" t="s">
        <v>34</v>
      </c>
      <c r="L55830">
        <f>IF(startup_success_dataset[[#This Row],[outcome]]="Failure",0,1)</f>
        <v>1</v>
      </c>
    </row>
    <row r="55831" spans="1:12" x14ac:dyDescent="0.3">
      <c r="A55831">
        <v>1</v>
      </c>
      <c r="B55831">
        <v>3</v>
      </c>
      <c r="C55831">
        <v>11</v>
      </c>
      <c r="D55831" t="s">
        <v>167516</v>
      </c>
      <c r="E55831">
        <v>125172</v>
      </c>
      <c r="F55831" t="s">
        <v>167517</v>
      </c>
      <c r="G55831" t="s">
        <v>167518</v>
      </c>
      <c r="H55831" t="s">
        <v>27</v>
      </c>
      <c r="I55831" t="s">
        <v>32</v>
      </c>
      <c r="J55831" t="s">
        <v>16</v>
      </c>
      <c r="K55831" t="s">
        <v>23</v>
      </c>
      <c r="L55831">
        <f>IF(startup_success_dataset[[#This Row],[outcome]]="Failure",0,1)</f>
        <v>0</v>
      </c>
    </row>
    <row r="55832" spans="1:12" x14ac:dyDescent="0.3">
      <c r="A55832">
        <v>1</v>
      </c>
      <c r="B55832">
        <v>22</v>
      </c>
      <c r="C55832">
        <v>64</v>
      </c>
      <c r="D55832" t="s">
        <v>167519</v>
      </c>
      <c r="E55832">
        <v>340927</v>
      </c>
      <c r="F55832" t="s">
        <v>167520</v>
      </c>
      <c r="G55832" t="s">
        <v>167521</v>
      </c>
      <c r="H55832" t="s">
        <v>45</v>
      </c>
      <c r="I55832" t="s">
        <v>15</v>
      </c>
      <c r="J55832" t="s">
        <v>22</v>
      </c>
      <c r="K55832" t="s">
        <v>34</v>
      </c>
      <c r="L55832">
        <f>IF(startup_success_dataset[[#This Row],[outcome]]="Failure",0,1)</f>
        <v>1</v>
      </c>
    </row>
    <row r="55833" spans="1:12" x14ac:dyDescent="0.3">
      <c r="A55833">
        <v>1</v>
      </c>
      <c r="B55833">
        <v>8</v>
      </c>
      <c r="C55833">
        <v>73</v>
      </c>
      <c r="D55833" t="s">
        <v>167522</v>
      </c>
      <c r="E55833">
        <v>108575</v>
      </c>
      <c r="F55833" t="s">
        <v>167523</v>
      </c>
      <c r="G55833" t="s">
        <v>167524</v>
      </c>
      <c r="H55833" t="s">
        <v>45</v>
      </c>
      <c r="I55833" t="s">
        <v>88</v>
      </c>
      <c r="J55833" t="s">
        <v>22</v>
      </c>
      <c r="K55833" t="s">
        <v>23</v>
      </c>
      <c r="L55833">
        <f>IF(startup_success_dataset[[#This Row],[outcome]]="Failure",0,1)</f>
        <v>0</v>
      </c>
    </row>
    <row r="55834" spans="1:12" x14ac:dyDescent="0.3">
      <c r="A55834">
        <v>3</v>
      </c>
      <c r="B55834">
        <v>1</v>
      </c>
      <c r="C55834">
        <v>215</v>
      </c>
      <c r="D55834" t="s">
        <v>167525</v>
      </c>
      <c r="E55834">
        <v>261904</v>
      </c>
      <c r="F55834" t="s">
        <v>167526</v>
      </c>
      <c r="G55834" t="s">
        <v>167527</v>
      </c>
      <c r="H55834" t="s">
        <v>41</v>
      </c>
      <c r="I55834" t="s">
        <v>21</v>
      </c>
      <c r="J55834" t="s">
        <v>22</v>
      </c>
      <c r="K55834" t="s">
        <v>34</v>
      </c>
      <c r="L55834">
        <f>IF(startup_success_dataset[[#This Row],[outcome]]="Failure",0,1)</f>
        <v>1</v>
      </c>
    </row>
    <row r="55835" spans="1:12" x14ac:dyDescent="0.3">
      <c r="A55835">
        <v>2</v>
      </c>
      <c r="B55835">
        <v>17</v>
      </c>
      <c r="C55835">
        <v>59</v>
      </c>
      <c r="D55835" t="s">
        <v>167528</v>
      </c>
      <c r="E55835">
        <v>310025</v>
      </c>
      <c r="F55835" t="s">
        <v>167529</v>
      </c>
      <c r="G55835" t="s">
        <v>167530</v>
      </c>
      <c r="H55835" t="s">
        <v>14</v>
      </c>
      <c r="I55835" t="s">
        <v>49</v>
      </c>
      <c r="J55835" t="s">
        <v>22</v>
      </c>
      <c r="K55835" t="s">
        <v>23</v>
      </c>
      <c r="L55835">
        <f>IF(startup_success_dataset[[#This Row],[outcome]]="Failure",0,1)</f>
        <v>0</v>
      </c>
    </row>
    <row r="55836" spans="1:12" x14ac:dyDescent="0.3">
      <c r="A55836">
        <v>3</v>
      </c>
      <c r="B55836">
        <v>19</v>
      </c>
      <c r="C55836">
        <v>58</v>
      </c>
      <c r="D55836" t="s">
        <v>167531</v>
      </c>
      <c r="E55836">
        <v>157880</v>
      </c>
      <c r="F55836" t="s">
        <v>167532</v>
      </c>
      <c r="G55836" t="s">
        <v>167533</v>
      </c>
      <c r="H55836" t="s">
        <v>14</v>
      </c>
      <c r="I55836" t="s">
        <v>88</v>
      </c>
      <c r="J55836" t="s">
        <v>22</v>
      </c>
      <c r="K55836" t="s">
        <v>34</v>
      </c>
      <c r="L55836">
        <f>IF(startup_success_dataset[[#This Row],[outcome]]="Failure",0,1)</f>
        <v>1</v>
      </c>
    </row>
    <row r="55837" spans="1:12" x14ac:dyDescent="0.3">
      <c r="A55837">
        <v>2</v>
      </c>
      <c r="B55837">
        <v>10</v>
      </c>
      <c r="C55837">
        <v>81</v>
      </c>
      <c r="D55837" t="s">
        <v>167534</v>
      </c>
      <c r="E55837">
        <v>105081</v>
      </c>
      <c r="F55837" t="s">
        <v>167535</v>
      </c>
      <c r="G55837" t="s">
        <v>167536</v>
      </c>
      <c r="H55837" t="s">
        <v>41</v>
      </c>
      <c r="I55837" t="s">
        <v>53</v>
      </c>
      <c r="J55837" t="s">
        <v>22</v>
      </c>
      <c r="K55837" t="s">
        <v>23</v>
      </c>
      <c r="L55837">
        <f>IF(startup_success_dataset[[#This Row],[outcome]]="Failure",0,1)</f>
        <v>0</v>
      </c>
    </row>
    <row r="55838" spans="1:12" x14ac:dyDescent="0.3">
      <c r="A55838">
        <v>1</v>
      </c>
      <c r="B55838">
        <v>24</v>
      </c>
      <c r="C55838">
        <v>284</v>
      </c>
      <c r="D55838" t="s">
        <v>167537</v>
      </c>
      <c r="E55838">
        <v>115090</v>
      </c>
      <c r="F55838" t="s">
        <v>167538</v>
      </c>
      <c r="G55838" t="s">
        <v>167539</v>
      </c>
      <c r="H55838" t="s">
        <v>14</v>
      </c>
      <c r="I55838" t="s">
        <v>15</v>
      </c>
      <c r="J55838" t="s">
        <v>33</v>
      </c>
      <c r="K55838" t="s">
        <v>23</v>
      </c>
      <c r="L55838">
        <f>IF(startup_success_dataset[[#This Row],[outcome]]="Failure",0,1)</f>
        <v>0</v>
      </c>
    </row>
    <row r="55839" spans="1:12" x14ac:dyDescent="0.3">
      <c r="A55839">
        <v>2</v>
      </c>
      <c r="B55839">
        <v>22</v>
      </c>
      <c r="C55839">
        <v>171</v>
      </c>
      <c r="D55839" t="s">
        <v>167540</v>
      </c>
      <c r="E55839">
        <v>130247</v>
      </c>
      <c r="F55839" t="s">
        <v>167541</v>
      </c>
      <c r="G55839" t="s">
        <v>167542</v>
      </c>
      <c r="H55839" t="s">
        <v>41</v>
      </c>
      <c r="I55839" t="s">
        <v>88</v>
      </c>
      <c r="J55839" t="s">
        <v>66</v>
      </c>
      <c r="K55839" t="s">
        <v>34</v>
      </c>
      <c r="L55839">
        <f>IF(startup_success_dataset[[#This Row],[outcome]]="Failure",0,1)</f>
        <v>1</v>
      </c>
    </row>
    <row r="55840" spans="1:12" x14ac:dyDescent="0.3">
      <c r="A55840">
        <v>3</v>
      </c>
      <c r="B55840">
        <v>19</v>
      </c>
      <c r="C55840">
        <v>37</v>
      </c>
      <c r="D55840" t="s">
        <v>167543</v>
      </c>
      <c r="E55840">
        <v>423215</v>
      </c>
      <c r="F55840" t="s">
        <v>167544</v>
      </c>
      <c r="G55840" t="s">
        <v>167545</v>
      </c>
      <c r="H55840" t="s">
        <v>14</v>
      </c>
      <c r="I55840" t="s">
        <v>32</v>
      </c>
      <c r="J55840" t="s">
        <v>66</v>
      </c>
      <c r="K55840" t="s">
        <v>23</v>
      </c>
      <c r="L55840">
        <f>IF(startup_success_dataset[[#This Row],[outcome]]="Failure",0,1)</f>
        <v>0</v>
      </c>
    </row>
    <row r="55841" spans="1:12" x14ac:dyDescent="0.3">
      <c r="A55841">
        <v>4</v>
      </c>
      <c r="B55841">
        <v>20</v>
      </c>
      <c r="C55841">
        <v>111</v>
      </c>
      <c r="D55841" t="s">
        <v>167546</v>
      </c>
      <c r="E55841">
        <v>210308</v>
      </c>
      <c r="F55841" t="s">
        <v>167547</v>
      </c>
      <c r="G55841" t="s">
        <v>167548</v>
      </c>
      <c r="H55841" t="s">
        <v>41</v>
      </c>
      <c r="I55841" t="s">
        <v>49</v>
      </c>
      <c r="J55841" t="s">
        <v>66</v>
      </c>
      <c r="K55841" t="s">
        <v>34</v>
      </c>
      <c r="L55841">
        <f>IF(startup_success_dataset[[#This Row],[outcome]]="Failure",0,1)</f>
        <v>1</v>
      </c>
    </row>
    <row r="55842" spans="1:12" x14ac:dyDescent="0.3">
      <c r="A55842">
        <v>3</v>
      </c>
      <c r="B55842">
        <v>12</v>
      </c>
      <c r="C55842">
        <v>223</v>
      </c>
      <c r="D55842" t="s">
        <v>167549</v>
      </c>
      <c r="E55842">
        <v>243434</v>
      </c>
      <c r="F55842" t="s">
        <v>167550</v>
      </c>
      <c r="G55842" t="s">
        <v>167551</v>
      </c>
      <c r="H55842" t="s">
        <v>41</v>
      </c>
      <c r="I55842" t="s">
        <v>28</v>
      </c>
      <c r="J55842" t="s">
        <v>16</v>
      </c>
      <c r="K55842" t="s">
        <v>34</v>
      </c>
      <c r="L55842">
        <f>IF(startup_success_dataset[[#This Row],[outcome]]="Failure",0,1)</f>
        <v>1</v>
      </c>
    </row>
    <row r="55843" spans="1:12" x14ac:dyDescent="0.3">
      <c r="A55843">
        <v>2</v>
      </c>
      <c r="B55843">
        <v>22</v>
      </c>
      <c r="C55843">
        <v>64</v>
      </c>
      <c r="D55843" t="s">
        <v>167552</v>
      </c>
      <c r="E55843">
        <v>186680</v>
      </c>
      <c r="F55843" t="s">
        <v>167553</v>
      </c>
      <c r="G55843" t="s">
        <v>167554</v>
      </c>
      <c r="H55843" t="s">
        <v>41</v>
      </c>
      <c r="I55843" t="s">
        <v>32</v>
      </c>
      <c r="J55843" t="s">
        <v>33</v>
      </c>
      <c r="K55843" t="s">
        <v>34</v>
      </c>
      <c r="L55843">
        <f>IF(startup_success_dataset[[#This Row],[outcome]]="Failure",0,1)</f>
        <v>1</v>
      </c>
    </row>
    <row r="55844" spans="1:12" x14ac:dyDescent="0.3">
      <c r="A55844">
        <v>0</v>
      </c>
      <c r="B55844">
        <v>13</v>
      </c>
      <c r="C55844">
        <v>156</v>
      </c>
      <c r="D55844" t="s">
        <v>167555</v>
      </c>
      <c r="E55844">
        <v>240880</v>
      </c>
      <c r="F55844" t="s">
        <v>167556</v>
      </c>
      <c r="G55844" t="s">
        <v>167557</v>
      </c>
      <c r="H55844" t="s">
        <v>27</v>
      </c>
      <c r="I55844" t="s">
        <v>15</v>
      </c>
      <c r="J55844" t="s">
        <v>33</v>
      </c>
      <c r="K55844" t="s">
        <v>34</v>
      </c>
      <c r="L55844">
        <f>IF(startup_success_dataset[[#This Row],[outcome]]="Failure",0,1)</f>
        <v>1</v>
      </c>
    </row>
    <row r="55845" spans="1:12" x14ac:dyDescent="0.3">
      <c r="A55845">
        <v>2</v>
      </c>
      <c r="B55845">
        <v>24</v>
      </c>
      <c r="C55845">
        <v>286</v>
      </c>
      <c r="D55845" t="s">
        <v>167558</v>
      </c>
      <c r="E55845">
        <v>109120</v>
      </c>
      <c r="F55845" t="s">
        <v>167559</v>
      </c>
      <c r="G55845" t="s">
        <v>167560</v>
      </c>
      <c r="H55845" t="s">
        <v>14</v>
      </c>
      <c r="I55845" t="s">
        <v>32</v>
      </c>
      <c r="J55845" t="s">
        <v>16</v>
      </c>
      <c r="K55845" t="s">
        <v>23</v>
      </c>
      <c r="L55845">
        <f>IF(startup_success_dataset[[#This Row],[outcome]]="Failure",0,1)</f>
        <v>0</v>
      </c>
    </row>
    <row r="55846" spans="1:12" x14ac:dyDescent="0.3">
      <c r="A55846">
        <v>4</v>
      </c>
      <c r="B55846">
        <v>16</v>
      </c>
      <c r="C55846">
        <v>116</v>
      </c>
      <c r="D55846" t="s">
        <v>167561</v>
      </c>
      <c r="E55846">
        <v>234197</v>
      </c>
      <c r="F55846" t="s">
        <v>167562</v>
      </c>
      <c r="G55846" t="s">
        <v>167563</v>
      </c>
      <c r="H55846" t="s">
        <v>14</v>
      </c>
      <c r="I55846" t="s">
        <v>53</v>
      </c>
      <c r="J55846" t="s">
        <v>22</v>
      </c>
      <c r="K55846" t="s">
        <v>34</v>
      </c>
      <c r="L55846">
        <f>IF(startup_success_dataset[[#This Row],[outcome]]="Failure",0,1)</f>
        <v>1</v>
      </c>
    </row>
    <row r="55847" spans="1:12" x14ac:dyDescent="0.3">
      <c r="A55847">
        <v>2</v>
      </c>
      <c r="B55847">
        <v>18</v>
      </c>
      <c r="C55847">
        <v>185</v>
      </c>
      <c r="D55847" t="s">
        <v>167564</v>
      </c>
      <c r="E55847">
        <v>205521</v>
      </c>
      <c r="F55847" t="s">
        <v>167565</v>
      </c>
      <c r="G55847" t="s">
        <v>167566</v>
      </c>
      <c r="H55847" t="s">
        <v>41</v>
      </c>
      <c r="I55847" t="s">
        <v>88</v>
      </c>
      <c r="J55847" t="s">
        <v>33</v>
      </c>
      <c r="K55847" t="s">
        <v>34</v>
      </c>
      <c r="L55847">
        <f>IF(startup_success_dataset[[#This Row],[outcome]]="Failure",0,1)</f>
        <v>1</v>
      </c>
    </row>
    <row r="55848" spans="1:12" x14ac:dyDescent="0.3">
      <c r="A55848">
        <v>2</v>
      </c>
      <c r="B55848">
        <v>13</v>
      </c>
      <c r="C55848">
        <v>258</v>
      </c>
      <c r="D55848" t="s">
        <v>167567</v>
      </c>
      <c r="E55848">
        <v>56140</v>
      </c>
      <c r="F55848" t="s">
        <v>167568</v>
      </c>
      <c r="G55848" t="s">
        <v>167569</v>
      </c>
      <c r="H55848" t="s">
        <v>41</v>
      </c>
      <c r="I55848" t="s">
        <v>15</v>
      </c>
      <c r="J55848" t="s">
        <v>16</v>
      </c>
      <c r="K55848" t="s">
        <v>23</v>
      </c>
      <c r="L55848">
        <f>IF(startup_success_dataset[[#This Row],[outcome]]="Failure",0,1)</f>
        <v>0</v>
      </c>
    </row>
    <row r="55849" spans="1:12" x14ac:dyDescent="0.3">
      <c r="A55849">
        <v>1</v>
      </c>
      <c r="B55849">
        <v>1</v>
      </c>
      <c r="C55849">
        <v>133</v>
      </c>
      <c r="D55849" t="s">
        <v>167570</v>
      </c>
      <c r="E55849">
        <v>139365</v>
      </c>
      <c r="F55849" t="s">
        <v>167571</v>
      </c>
      <c r="G55849" t="s">
        <v>167572</v>
      </c>
      <c r="H55849" t="s">
        <v>14</v>
      </c>
      <c r="I55849" t="s">
        <v>15</v>
      </c>
      <c r="J55849" t="s">
        <v>33</v>
      </c>
      <c r="K55849" t="s">
        <v>23</v>
      </c>
      <c r="L55849">
        <f>IF(startup_success_dataset[[#This Row],[outcome]]="Failure",0,1)</f>
        <v>0</v>
      </c>
    </row>
    <row r="55850" spans="1:12" x14ac:dyDescent="0.3">
      <c r="A55850">
        <v>1</v>
      </c>
      <c r="B55850">
        <v>9</v>
      </c>
      <c r="C55850">
        <v>100</v>
      </c>
      <c r="D55850" t="s">
        <v>167573</v>
      </c>
      <c r="E55850">
        <v>45637</v>
      </c>
      <c r="F55850" t="s">
        <v>167574</v>
      </c>
      <c r="G55850" t="s">
        <v>167575</v>
      </c>
      <c r="H55850" t="s">
        <v>14</v>
      </c>
      <c r="I55850" t="s">
        <v>15</v>
      </c>
      <c r="J55850" t="s">
        <v>33</v>
      </c>
      <c r="K55850" t="s">
        <v>23</v>
      </c>
      <c r="L55850">
        <f>IF(startup_success_dataset[[#This Row],[outcome]]="Failure",0,1)</f>
        <v>0</v>
      </c>
    </row>
    <row r="55851" spans="1:12" x14ac:dyDescent="0.3">
      <c r="A55851">
        <v>2</v>
      </c>
      <c r="B55851">
        <v>4</v>
      </c>
      <c r="C55851">
        <v>197</v>
      </c>
      <c r="D55851" t="s">
        <v>167576</v>
      </c>
      <c r="E55851">
        <v>147223</v>
      </c>
      <c r="F55851" t="s">
        <v>167577</v>
      </c>
      <c r="G55851" t="s">
        <v>167578</v>
      </c>
      <c r="H55851" t="s">
        <v>41</v>
      </c>
      <c r="I55851" t="s">
        <v>28</v>
      </c>
      <c r="J55851" t="s">
        <v>16</v>
      </c>
      <c r="K55851" t="s">
        <v>23</v>
      </c>
      <c r="L55851">
        <f>IF(startup_success_dataset[[#This Row],[outcome]]="Failure",0,1)</f>
        <v>0</v>
      </c>
    </row>
    <row r="55852" spans="1:12" x14ac:dyDescent="0.3">
      <c r="A55852">
        <v>2</v>
      </c>
      <c r="B55852">
        <v>3</v>
      </c>
      <c r="C55852">
        <v>157</v>
      </c>
      <c r="D55852" t="s">
        <v>167579</v>
      </c>
      <c r="E55852">
        <v>232793</v>
      </c>
      <c r="F55852" t="s">
        <v>167580</v>
      </c>
      <c r="G55852" t="s">
        <v>167581</v>
      </c>
      <c r="H55852" t="s">
        <v>14</v>
      </c>
      <c r="I55852" t="s">
        <v>21</v>
      </c>
      <c r="J55852" t="s">
        <v>66</v>
      </c>
      <c r="K55852" t="s">
        <v>34</v>
      </c>
      <c r="L55852">
        <f>IF(startup_success_dataset[[#This Row],[outcome]]="Failure",0,1)</f>
        <v>1</v>
      </c>
    </row>
    <row r="55853" spans="1:12" x14ac:dyDescent="0.3">
      <c r="A55853">
        <v>1</v>
      </c>
      <c r="B55853">
        <v>0</v>
      </c>
      <c r="C55853">
        <v>242</v>
      </c>
      <c r="D55853" t="s">
        <v>167582</v>
      </c>
      <c r="E55853">
        <v>202976</v>
      </c>
      <c r="F55853" t="s">
        <v>167583</v>
      </c>
      <c r="G55853" t="s">
        <v>167584</v>
      </c>
      <c r="H55853" t="s">
        <v>45</v>
      </c>
      <c r="I55853" t="s">
        <v>53</v>
      </c>
      <c r="J55853" t="s">
        <v>33</v>
      </c>
      <c r="K55853" t="s">
        <v>23</v>
      </c>
      <c r="L55853">
        <f>IF(startup_success_dataset[[#This Row],[outcome]]="Failure",0,1)</f>
        <v>0</v>
      </c>
    </row>
    <row r="55854" spans="1:12" x14ac:dyDescent="0.3">
      <c r="A55854">
        <v>1</v>
      </c>
      <c r="B55854">
        <v>21</v>
      </c>
      <c r="C55854">
        <v>39</v>
      </c>
      <c r="D55854" t="s">
        <v>167585</v>
      </c>
      <c r="E55854">
        <v>482319</v>
      </c>
      <c r="F55854" t="s">
        <v>167586</v>
      </c>
      <c r="G55854" t="s">
        <v>167587</v>
      </c>
      <c r="H55854" t="s">
        <v>27</v>
      </c>
      <c r="I55854" t="s">
        <v>28</v>
      </c>
      <c r="J55854" t="s">
        <v>22</v>
      </c>
      <c r="K55854" t="s">
        <v>23</v>
      </c>
      <c r="L55854">
        <f>IF(startup_success_dataset[[#This Row],[outcome]]="Failure",0,1)</f>
        <v>0</v>
      </c>
    </row>
    <row r="55855" spans="1:12" x14ac:dyDescent="0.3">
      <c r="A55855">
        <v>2</v>
      </c>
      <c r="B55855">
        <v>23</v>
      </c>
      <c r="C55855">
        <v>85</v>
      </c>
      <c r="D55855" t="s">
        <v>167588</v>
      </c>
      <c r="E55855">
        <v>294422</v>
      </c>
      <c r="F55855" t="s">
        <v>167589</v>
      </c>
      <c r="G55855" t="s">
        <v>167590</v>
      </c>
      <c r="H55855" t="s">
        <v>14</v>
      </c>
      <c r="I55855" t="s">
        <v>28</v>
      </c>
      <c r="J55855" t="s">
        <v>33</v>
      </c>
      <c r="K55855" t="s">
        <v>34</v>
      </c>
      <c r="L55855">
        <f>IF(startup_success_dataset[[#This Row],[outcome]]="Failure",0,1)</f>
        <v>1</v>
      </c>
    </row>
    <row r="55856" spans="1:12" x14ac:dyDescent="0.3">
      <c r="A55856">
        <v>3</v>
      </c>
      <c r="B55856">
        <v>7</v>
      </c>
      <c r="C55856">
        <v>189</v>
      </c>
      <c r="D55856" t="s">
        <v>167591</v>
      </c>
      <c r="E55856">
        <v>372524</v>
      </c>
      <c r="F55856" t="s">
        <v>167592</v>
      </c>
      <c r="G55856" t="s">
        <v>167593</v>
      </c>
      <c r="H55856" t="s">
        <v>14</v>
      </c>
      <c r="I55856" t="s">
        <v>53</v>
      </c>
      <c r="J55856" t="s">
        <v>33</v>
      </c>
      <c r="K55856" t="s">
        <v>34</v>
      </c>
      <c r="L55856">
        <f>IF(startup_success_dataset[[#This Row],[outcome]]="Failure",0,1)</f>
        <v>1</v>
      </c>
    </row>
    <row r="55857" spans="1:12" x14ac:dyDescent="0.3">
      <c r="A55857">
        <v>2</v>
      </c>
      <c r="B55857">
        <v>1</v>
      </c>
      <c r="C55857">
        <v>41</v>
      </c>
      <c r="D55857" t="s">
        <v>167594</v>
      </c>
      <c r="E55857">
        <v>58135</v>
      </c>
      <c r="F55857" t="s">
        <v>167595</v>
      </c>
      <c r="G55857" t="s">
        <v>167596</v>
      </c>
      <c r="H55857" t="s">
        <v>45</v>
      </c>
      <c r="I55857" t="s">
        <v>21</v>
      </c>
      <c r="J55857" t="s">
        <v>16</v>
      </c>
      <c r="K55857" t="s">
        <v>23</v>
      </c>
      <c r="L55857">
        <f>IF(startup_success_dataset[[#This Row],[outcome]]="Failure",0,1)</f>
        <v>0</v>
      </c>
    </row>
    <row r="55858" spans="1:12" x14ac:dyDescent="0.3">
      <c r="A55858">
        <v>2</v>
      </c>
      <c r="B55858">
        <v>4</v>
      </c>
      <c r="C55858">
        <v>15</v>
      </c>
      <c r="D55858" t="s">
        <v>167597</v>
      </c>
      <c r="E55858">
        <v>445536</v>
      </c>
      <c r="F55858" t="s">
        <v>167598</v>
      </c>
      <c r="G55858" t="s">
        <v>167599</v>
      </c>
      <c r="H55858" t="s">
        <v>41</v>
      </c>
      <c r="I55858" t="s">
        <v>88</v>
      </c>
      <c r="J55858" t="s">
        <v>16</v>
      </c>
      <c r="K55858" t="s">
        <v>34</v>
      </c>
      <c r="L55858">
        <f>IF(startup_success_dataset[[#This Row],[outcome]]="Failure",0,1)</f>
        <v>1</v>
      </c>
    </row>
    <row r="55859" spans="1:12" x14ac:dyDescent="0.3">
      <c r="A55859">
        <v>2</v>
      </c>
      <c r="B55859">
        <v>19</v>
      </c>
      <c r="C55859">
        <v>141</v>
      </c>
      <c r="D55859" t="s">
        <v>167600</v>
      </c>
      <c r="E55859">
        <v>223834</v>
      </c>
      <c r="F55859" t="s">
        <v>167601</v>
      </c>
      <c r="G55859" t="s">
        <v>167602</v>
      </c>
      <c r="H55859" t="s">
        <v>45</v>
      </c>
      <c r="I55859" t="s">
        <v>88</v>
      </c>
      <c r="J55859" t="s">
        <v>66</v>
      </c>
      <c r="K55859" t="s">
        <v>23</v>
      </c>
      <c r="L55859">
        <f>IF(startup_success_dataset[[#This Row],[outcome]]="Failure",0,1)</f>
        <v>0</v>
      </c>
    </row>
    <row r="55860" spans="1:12" x14ac:dyDescent="0.3">
      <c r="A55860">
        <v>0</v>
      </c>
      <c r="B55860">
        <v>19</v>
      </c>
      <c r="C55860">
        <v>93</v>
      </c>
      <c r="D55860" t="s">
        <v>167603</v>
      </c>
      <c r="E55860">
        <v>458911</v>
      </c>
      <c r="F55860" t="s">
        <v>167604</v>
      </c>
      <c r="G55860" t="s">
        <v>167605</v>
      </c>
      <c r="H55860" t="s">
        <v>14</v>
      </c>
      <c r="I55860" t="s">
        <v>15</v>
      </c>
      <c r="J55860" t="s">
        <v>16</v>
      </c>
      <c r="K55860" t="s">
        <v>34</v>
      </c>
      <c r="L55860">
        <f>IF(startup_success_dataset[[#This Row],[outcome]]="Failure",0,1)</f>
        <v>1</v>
      </c>
    </row>
    <row r="55861" spans="1:12" x14ac:dyDescent="0.3">
      <c r="A55861">
        <v>4</v>
      </c>
      <c r="B55861">
        <v>6</v>
      </c>
      <c r="C55861">
        <v>212</v>
      </c>
      <c r="D55861" t="s">
        <v>167606</v>
      </c>
      <c r="E55861">
        <v>160224</v>
      </c>
      <c r="F55861" t="s">
        <v>167607</v>
      </c>
      <c r="G55861" t="s">
        <v>167608</v>
      </c>
      <c r="H55861" t="s">
        <v>14</v>
      </c>
      <c r="I55861" t="s">
        <v>32</v>
      </c>
      <c r="J55861" t="s">
        <v>66</v>
      </c>
      <c r="K55861" t="s">
        <v>34</v>
      </c>
      <c r="L55861">
        <f>IF(startup_success_dataset[[#This Row],[outcome]]="Failure",0,1)</f>
        <v>1</v>
      </c>
    </row>
    <row r="55862" spans="1:12" x14ac:dyDescent="0.3">
      <c r="A55862">
        <v>2</v>
      </c>
      <c r="B55862">
        <v>4</v>
      </c>
      <c r="C55862">
        <v>291</v>
      </c>
      <c r="D55862" t="s">
        <v>167609</v>
      </c>
      <c r="E55862">
        <v>505346</v>
      </c>
      <c r="F55862" t="s">
        <v>167610</v>
      </c>
      <c r="G55862" t="s">
        <v>167611</v>
      </c>
      <c r="H55862" t="s">
        <v>14</v>
      </c>
      <c r="I55862" t="s">
        <v>28</v>
      </c>
      <c r="J55862" t="s">
        <v>22</v>
      </c>
      <c r="K55862" t="s">
        <v>23</v>
      </c>
      <c r="L55862">
        <f>IF(startup_success_dataset[[#This Row],[outcome]]="Failure",0,1)</f>
        <v>0</v>
      </c>
    </row>
    <row r="55863" spans="1:12" x14ac:dyDescent="0.3">
      <c r="A55863">
        <v>1</v>
      </c>
      <c r="B55863">
        <v>24</v>
      </c>
      <c r="C55863">
        <v>185</v>
      </c>
      <c r="D55863" t="s">
        <v>167612</v>
      </c>
      <c r="E55863">
        <v>304693</v>
      </c>
      <c r="F55863" t="s">
        <v>167613</v>
      </c>
      <c r="G55863" t="s">
        <v>167614</v>
      </c>
      <c r="H55863" t="s">
        <v>41</v>
      </c>
      <c r="I55863" t="s">
        <v>49</v>
      </c>
      <c r="J55863" t="s">
        <v>33</v>
      </c>
      <c r="K55863" t="s">
        <v>23</v>
      </c>
      <c r="L55863">
        <f>IF(startup_success_dataset[[#This Row],[outcome]]="Failure",0,1)</f>
        <v>0</v>
      </c>
    </row>
    <row r="55864" spans="1:12" x14ac:dyDescent="0.3">
      <c r="A55864">
        <v>0</v>
      </c>
      <c r="B55864">
        <v>7</v>
      </c>
      <c r="C55864">
        <v>26</v>
      </c>
      <c r="D55864" t="s">
        <v>167615</v>
      </c>
      <c r="E55864">
        <v>344372</v>
      </c>
      <c r="F55864" t="s">
        <v>167616</v>
      </c>
      <c r="G55864" t="s">
        <v>167617</v>
      </c>
      <c r="H55864" t="s">
        <v>14</v>
      </c>
      <c r="I55864" t="s">
        <v>53</v>
      </c>
      <c r="J55864" t="s">
        <v>22</v>
      </c>
      <c r="K55864" t="s">
        <v>23</v>
      </c>
      <c r="L55864">
        <f>IF(startup_success_dataset[[#This Row],[outcome]]="Failure",0,1)</f>
        <v>0</v>
      </c>
    </row>
    <row r="55865" spans="1:12" x14ac:dyDescent="0.3">
      <c r="A55865">
        <v>1</v>
      </c>
      <c r="B55865">
        <v>17</v>
      </c>
      <c r="C55865">
        <v>43</v>
      </c>
      <c r="D55865" t="s">
        <v>167618</v>
      </c>
      <c r="E55865">
        <v>125022</v>
      </c>
      <c r="F55865" t="s">
        <v>167619</v>
      </c>
      <c r="G55865" t="s">
        <v>167620</v>
      </c>
      <c r="H55865" t="s">
        <v>45</v>
      </c>
      <c r="I55865" t="s">
        <v>15</v>
      </c>
      <c r="J55865" t="s">
        <v>16</v>
      </c>
      <c r="K55865" t="s">
        <v>23</v>
      </c>
      <c r="L55865">
        <f>IF(startup_success_dataset[[#This Row],[outcome]]="Failure",0,1)</f>
        <v>0</v>
      </c>
    </row>
    <row r="55866" spans="1:12" x14ac:dyDescent="0.3">
      <c r="A55866">
        <v>5</v>
      </c>
      <c r="B55866">
        <v>9</v>
      </c>
      <c r="C55866">
        <v>114</v>
      </c>
      <c r="D55866" t="s">
        <v>167621</v>
      </c>
      <c r="E55866">
        <v>86183</v>
      </c>
      <c r="F55866" t="s">
        <v>167622</v>
      </c>
      <c r="G55866" t="s">
        <v>167623</v>
      </c>
      <c r="H55866" t="s">
        <v>14</v>
      </c>
      <c r="I55866" t="s">
        <v>53</v>
      </c>
      <c r="J55866" t="s">
        <v>22</v>
      </c>
      <c r="K55866" t="s">
        <v>23</v>
      </c>
      <c r="L55866">
        <f>IF(startup_success_dataset[[#This Row],[outcome]]="Failure",0,1)</f>
        <v>0</v>
      </c>
    </row>
    <row r="55867" spans="1:12" x14ac:dyDescent="0.3">
      <c r="A55867">
        <v>4</v>
      </c>
      <c r="B55867">
        <v>14</v>
      </c>
      <c r="C55867">
        <v>166</v>
      </c>
      <c r="D55867" t="s">
        <v>167624</v>
      </c>
      <c r="E55867">
        <v>88153</v>
      </c>
      <c r="F55867" t="s">
        <v>167625</v>
      </c>
      <c r="G55867" t="s">
        <v>167626</v>
      </c>
      <c r="H55867" t="s">
        <v>27</v>
      </c>
      <c r="I55867" t="s">
        <v>88</v>
      </c>
      <c r="J55867" t="s">
        <v>33</v>
      </c>
      <c r="K55867" t="s">
        <v>34</v>
      </c>
      <c r="L55867">
        <f>IF(startup_success_dataset[[#This Row],[outcome]]="Failure",0,1)</f>
        <v>1</v>
      </c>
    </row>
    <row r="55868" spans="1:12" x14ac:dyDescent="0.3">
      <c r="A55868">
        <v>1</v>
      </c>
      <c r="B55868">
        <v>1</v>
      </c>
      <c r="C55868">
        <v>10</v>
      </c>
      <c r="D55868" t="s">
        <v>167627</v>
      </c>
      <c r="E55868">
        <v>109430</v>
      </c>
      <c r="F55868" t="s">
        <v>167628</v>
      </c>
      <c r="G55868" t="s">
        <v>167629</v>
      </c>
      <c r="H55868" t="s">
        <v>27</v>
      </c>
      <c r="I55868" t="s">
        <v>32</v>
      </c>
      <c r="J55868" t="s">
        <v>66</v>
      </c>
      <c r="K55868" t="s">
        <v>23</v>
      </c>
      <c r="L55868">
        <f>IF(startup_success_dataset[[#This Row],[outcome]]="Failure",0,1)</f>
        <v>0</v>
      </c>
    </row>
    <row r="55869" spans="1:12" x14ac:dyDescent="0.3">
      <c r="A55869">
        <v>3</v>
      </c>
      <c r="B55869">
        <v>23</v>
      </c>
      <c r="C55869">
        <v>15</v>
      </c>
      <c r="D55869" t="s">
        <v>167630</v>
      </c>
      <c r="E55869">
        <v>347157</v>
      </c>
      <c r="F55869" t="s">
        <v>167631</v>
      </c>
      <c r="G55869" t="s">
        <v>167632</v>
      </c>
      <c r="H55869" t="s">
        <v>45</v>
      </c>
      <c r="I55869" t="s">
        <v>53</v>
      </c>
      <c r="J55869" t="s">
        <v>33</v>
      </c>
      <c r="K55869" t="s">
        <v>34</v>
      </c>
      <c r="L55869">
        <f>IF(startup_success_dataset[[#This Row],[outcome]]="Failure",0,1)</f>
        <v>1</v>
      </c>
    </row>
    <row r="55870" spans="1:12" x14ac:dyDescent="0.3">
      <c r="A55870">
        <v>1</v>
      </c>
      <c r="B55870">
        <v>0</v>
      </c>
      <c r="C55870">
        <v>21</v>
      </c>
      <c r="D55870" t="s">
        <v>167633</v>
      </c>
      <c r="E55870">
        <v>342257</v>
      </c>
      <c r="F55870" t="s">
        <v>167634</v>
      </c>
      <c r="G55870" t="s">
        <v>167635</v>
      </c>
      <c r="H55870" t="s">
        <v>41</v>
      </c>
      <c r="I55870" t="s">
        <v>28</v>
      </c>
      <c r="J55870" t="s">
        <v>16</v>
      </c>
      <c r="K55870" t="s">
        <v>23</v>
      </c>
      <c r="L55870">
        <f>IF(startup_success_dataset[[#This Row],[outcome]]="Failure",0,1)</f>
        <v>0</v>
      </c>
    </row>
    <row r="55871" spans="1:12" x14ac:dyDescent="0.3">
      <c r="A55871">
        <v>3</v>
      </c>
      <c r="B55871">
        <v>6</v>
      </c>
      <c r="C55871">
        <v>287</v>
      </c>
      <c r="D55871" t="s">
        <v>167636</v>
      </c>
      <c r="E55871">
        <v>468285</v>
      </c>
      <c r="F55871" t="s">
        <v>167637</v>
      </c>
      <c r="G55871" t="s">
        <v>167638</v>
      </c>
      <c r="H55871" t="s">
        <v>14</v>
      </c>
      <c r="I55871" t="s">
        <v>15</v>
      </c>
      <c r="J55871" t="s">
        <v>33</v>
      </c>
      <c r="K55871" t="s">
        <v>17</v>
      </c>
      <c r="L55871">
        <f>IF(startup_success_dataset[[#This Row],[outcome]]="Failure",0,1)</f>
        <v>1</v>
      </c>
    </row>
    <row r="55872" spans="1:12" x14ac:dyDescent="0.3">
      <c r="A55872">
        <v>0</v>
      </c>
      <c r="B55872">
        <v>12</v>
      </c>
      <c r="C55872">
        <v>203</v>
      </c>
      <c r="D55872" t="s">
        <v>167639</v>
      </c>
      <c r="E55872">
        <v>86160</v>
      </c>
      <c r="F55872" t="s">
        <v>167640</v>
      </c>
      <c r="G55872" t="s">
        <v>167641</v>
      </c>
      <c r="H55872" t="s">
        <v>14</v>
      </c>
      <c r="I55872" t="s">
        <v>28</v>
      </c>
      <c r="J55872" t="s">
        <v>66</v>
      </c>
      <c r="K55872" t="s">
        <v>23</v>
      </c>
      <c r="L55872">
        <f>IF(startup_success_dataset[[#This Row],[outcome]]="Failure",0,1)</f>
        <v>0</v>
      </c>
    </row>
    <row r="55873" spans="1:12" x14ac:dyDescent="0.3">
      <c r="A55873">
        <v>2</v>
      </c>
      <c r="B55873">
        <v>23</v>
      </c>
      <c r="C55873">
        <v>49</v>
      </c>
      <c r="D55873" t="s">
        <v>167642</v>
      </c>
      <c r="E55873">
        <v>48367</v>
      </c>
      <c r="F55873" t="s">
        <v>167643</v>
      </c>
      <c r="G55873" t="s">
        <v>167644</v>
      </c>
      <c r="H55873" t="s">
        <v>45</v>
      </c>
      <c r="I55873" t="s">
        <v>32</v>
      </c>
      <c r="J55873" t="s">
        <v>22</v>
      </c>
      <c r="K55873" t="s">
        <v>23</v>
      </c>
      <c r="L55873">
        <f>IF(startup_success_dataset[[#This Row],[outcome]]="Failure",0,1)</f>
        <v>0</v>
      </c>
    </row>
    <row r="55874" spans="1:12" x14ac:dyDescent="0.3">
      <c r="A55874">
        <v>1</v>
      </c>
      <c r="B55874">
        <v>17</v>
      </c>
      <c r="C55874">
        <v>269</v>
      </c>
      <c r="D55874" t="s">
        <v>167645</v>
      </c>
      <c r="E55874">
        <v>280567</v>
      </c>
      <c r="F55874" t="s">
        <v>167646</v>
      </c>
      <c r="G55874" t="s">
        <v>167647</v>
      </c>
      <c r="H55874" t="s">
        <v>41</v>
      </c>
      <c r="I55874" t="s">
        <v>32</v>
      </c>
      <c r="J55874" t="s">
        <v>16</v>
      </c>
      <c r="K55874" t="s">
        <v>23</v>
      </c>
      <c r="L55874">
        <f>IF(startup_success_dataset[[#This Row],[outcome]]="Failure",0,1)</f>
        <v>0</v>
      </c>
    </row>
    <row r="55875" spans="1:12" x14ac:dyDescent="0.3">
      <c r="A55875">
        <v>1</v>
      </c>
      <c r="B55875">
        <v>14</v>
      </c>
      <c r="C55875">
        <v>154</v>
      </c>
      <c r="D55875" t="s">
        <v>167648</v>
      </c>
      <c r="E55875">
        <v>231436</v>
      </c>
      <c r="F55875" t="s">
        <v>167649</v>
      </c>
      <c r="G55875" t="s">
        <v>167650</v>
      </c>
      <c r="H55875" t="s">
        <v>41</v>
      </c>
      <c r="I55875" t="s">
        <v>49</v>
      </c>
      <c r="J55875" t="s">
        <v>66</v>
      </c>
      <c r="K55875" t="s">
        <v>34</v>
      </c>
      <c r="L55875">
        <f>IF(startup_success_dataset[[#This Row],[outcome]]="Failure",0,1)</f>
        <v>1</v>
      </c>
    </row>
    <row r="55876" spans="1:12" x14ac:dyDescent="0.3">
      <c r="A55876">
        <v>2</v>
      </c>
      <c r="B55876">
        <v>6</v>
      </c>
      <c r="C55876">
        <v>249</v>
      </c>
      <c r="D55876" t="s">
        <v>167651</v>
      </c>
      <c r="E55876">
        <v>197210</v>
      </c>
      <c r="F55876" t="s">
        <v>167652</v>
      </c>
      <c r="G55876" t="s">
        <v>167653</v>
      </c>
      <c r="H55876" t="s">
        <v>27</v>
      </c>
      <c r="I55876" t="s">
        <v>53</v>
      </c>
      <c r="J55876" t="s">
        <v>22</v>
      </c>
      <c r="K55876" t="s">
        <v>23</v>
      </c>
      <c r="L55876">
        <f>IF(startup_success_dataset[[#This Row],[outcome]]="Failure",0,1)</f>
        <v>0</v>
      </c>
    </row>
    <row r="55877" spans="1:12" x14ac:dyDescent="0.3">
      <c r="A55877">
        <v>3</v>
      </c>
      <c r="B55877">
        <v>7</v>
      </c>
      <c r="C55877">
        <v>241</v>
      </c>
      <c r="D55877" t="s">
        <v>167654</v>
      </c>
      <c r="E55877">
        <v>448503</v>
      </c>
      <c r="F55877" t="s">
        <v>167655</v>
      </c>
      <c r="G55877" t="s">
        <v>167656</v>
      </c>
      <c r="H55877" t="s">
        <v>14</v>
      </c>
      <c r="I55877" t="s">
        <v>21</v>
      </c>
      <c r="J55877" t="s">
        <v>16</v>
      </c>
      <c r="K55877" t="s">
        <v>34</v>
      </c>
      <c r="L55877">
        <f>IF(startup_success_dataset[[#This Row],[outcome]]="Failure",0,1)</f>
        <v>1</v>
      </c>
    </row>
    <row r="55878" spans="1:12" x14ac:dyDescent="0.3">
      <c r="A55878">
        <v>7</v>
      </c>
      <c r="B55878">
        <v>4</v>
      </c>
      <c r="C55878">
        <v>42</v>
      </c>
      <c r="D55878" t="s">
        <v>167657</v>
      </c>
      <c r="E55878">
        <v>427150</v>
      </c>
      <c r="F55878" t="s">
        <v>167658</v>
      </c>
      <c r="G55878" t="s">
        <v>167659</v>
      </c>
      <c r="H55878" t="s">
        <v>27</v>
      </c>
      <c r="I55878" t="s">
        <v>21</v>
      </c>
      <c r="J55878" t="s">
        <v>66</v>
      </c>
      <c r="K55878" t="s">
        <v>34</v>
      </c>
      <c r="L55878">
        <f>IF(startup_success_dataset[[#This Row],[outcome]]="Failure",0,1)</f>
        <v>1</v>
      </c>
    </row>
    <row r="55879" spans="1:12" x14ac:dyDescent="0.3">
      <c r="A55879">
        <v>2</v>
      </c>
      <c r="B55879">
        <v>20</v>
      </c>
      <c r="C55879">
        <v>34</v>
      </c>
      <c r="D55879" t="s">
        <v>167660</v>
      </c>
      <c r="E55879">
        <v>377112</v>
      </c>
      <c r="F55879" t="s">
        <v>167661</v>
      </c>
      <c r="G55879" t="s">
        <v>167662</v>
      </c>
      <c r="H55879" t="s">
        <v>14</v>
      </c>
      <c r="I55879" t="s">
        <v>28</v>
      </c>
      <c r="J55879" t="s">
        <v>33</v>
      </c>
      <c r="K55879" t="s">
        <v>34</v>
      </c>
      <c r="L55879">
        <f>IF(startup_success_dataset[[#This Row],[outcome]]="Failure",0,1)</f>
        <v>1</v>
      </c>
    </row>
    <row r="55880" spans="1:12" x14ac:dyDescent="0.3">
      <c r="A55880">
        <v>0</v>
      </c>
      <c r="B55880">
        <v>15</v>
      </c>
      <c r="C55880">
        <v>146</v>
      </c>
      <c r="D55880" t="s">
        <v>167663</v>
      </c>
      <c r="E55880">
        <v>376159</v>
      </c>
      <c r="F55880" t="s">
        <v>167664</v>
      </c>
      <c r="G55880" t="s">
        <v>167665</v>
      </c>
      <c r="H55880" t="s">
        <v>27</v>
      </c>
      <c r="I55880" t="s">
        <v>53</v>
      </c>
      <c r="J55880" t="s">
        <v>22</v>
      </c>
      <c r="K55880" t="s">
        <v>34</v>
      </c>
      <c r="L55880">
        <f>IF(startup_success_dataset[[#This Row],[outcome]]="Failure",0,1)</f>
        <v>1</v>
      </c>
    </row>
    <row r="55881" spans="1:12" x14ac:dyDescent="0.3">
      <c r="A55881">
        <v>2</v>
      </c>
      <c r="B55881">
        <v>10</v>
      </c>
      <c r="C55881">
        <v>92</v>
      </c>
      <c r="D55881" t="s">
        <v>167666</v>
      </c>
      <c r="E55881">
        <v>366032</v>
      </c>
      <c r="F55881" t="s">
        <v>167667</v>
      </c>
      <c r="G55881" t="s">
        <v>167668</v>
      </c>
      <c r="H55881" t="s">
        <v>45</v>
      </c>
      <c r="I55881" t="s">
        <v>32</v>
      </c>
      <c r="J55881" t="s">
        <v>33</v>
      </c>
      <c r="K55881" t="s">
        <v>34</v>
      </c>
      <c r="L55881">
        <f>IF(startup_success_dataset[[#This Row],[outcome]]="Failure",0,1)</f>
        <v>1</v>
      </c>
    </row>
    <row r="55882" spans="1:12" x14ac:dyDescent="0.3">
      <c r="A55882">
        <v>3</v>
      </c>
      <c r="B55882">
        <v>6</v>
      </c>
      <c r="C55882">
        <v>296</v>
      </c>
      <c r="D55882" t="s">
        <v>167669</v>
      </c>
      <c r="E55882">
        <v>221557</v>
      </c>
      <c r="F55882" t="s">
        <v>167670</v>
      </c>
      <c r="G55882" t="s">
        <v>167671</v>
      </c>
      <c r="H55882" t="s">
        <v>45</v>
      </c>
      <c r="I55882" t="s">
        <v>53</v>
      </c>
      <c r="J55882" t="s">
        <v>16</v>
      </c>
      <c r="K55882" t="s">
        <v>23</v>
      </c>
      <c r="L55882">
        <f>IF(startup_success_dataset[[#This Row],[outcome]]="Failure",0,1)</f>
        <v>0</v>
      </c>
    </row>
    <row r="55883" spans="1:12" x14ac:dyDescent="0.3">
      <c r="A55883">
        <v>2</v>
      </c>
      <c r="B55883">
        <v>15</v>
      </c>
      <c r="C55883">
        <v>138</v>
      </c>
      <c r="D55883" t="s">
        <v>167672</v>
      </c>
      <c r="E55883">
        <v>226094</v>
      </c>
      <c r="F55883" t="s">
        <v>167673</v>
      </c>
      <c r="G55883" t="s">
        <v>167674</v>
      </c>
      <c r="H55883" t="s">
        <v>27</v>
      </c>
      <c r="I55883" t="s">
        <v>49</v>
      </c>
      <c r="J55883" t="s">
        <v>66</v>
      </c>
      <c r="K55883" t="s">
        <v>34</v>
      </c>
      <c r="L55883">
        <f>IF(startup_success_dataset[[#This Row],[outcome]]="Failure",0,1)</f>
        <v>1</v>
      </c>
    </row>
    <row r="55884" spans="1:12" x14ac:dyDescent="0.3">
      <c r="A55884">
        <v>5</v>
      </c>
      <c r="B55884">
        <v>12</v>
      </c>
      <c r="C55884">
        <v>215</v>
      </c>
      <c r="D55884" t="s">
        <v>167675</v>
      </c>
      <c r="E55884">
        <v>129923</v>
      </c>
      <c r="F55884" t="s">
        <v>167676</v>
      </c>
      <c r="G55884" t="s">
        <v>167677</v>
      </c>
      <c r="H55884" t="s">
        <v>45</v>
      </c>
      <c r="I55884" t="s">
        <v>88</v>
      </c>
      <c r="J55884" t="s">
        <v>33</v>
      </c>
      <c r="K55884" t="s">
        <v>23</v>
      </c>
      <c r="L55884">
        <f>IF(startup_success_dataset[[#This Row],[outcome]]="Failure",0,1)</f>
        <v>0</v>
      </c>
    </row>
    <row r="55885" spans="1:12" x14ac:dyDescent="0.3">
      <c r="A55885">
        <v>1</v>
      </c>
      <c r="B55885">
        <v>14</v>
      </c>
      <c r="C55885">
        <v>28</v>
      </c>
      <c r="D55885" t="s">
        <v>167678</v>
      </c>
      <c r="E55885">
        <v>106785</v>
      </c>
      <c r="F55885" t="s">
        <v>167679</v>
      </c>
      <c r="G55885" t="s">
        <v>167680</v>
      </c>
      <c r="H55885" t="s">
        <v>41</v>
      </c>
      <c r="I55885" t="s">
        <v>15</v>
      </c>
      <c r="J55885" t="s">
        <v>22</v>
      </c>
      <c r="K55885" t="s">
        <v>34</v>
      </c>
      <c r="L55885">
        <f>IF(startup_success_dataset[[#This Row],[outcome]]="Failure",0,1)</f>
        <v>1</v>
      </c>
    </row>
    <row r="55886" spans="1:12" x14ac:dyDescent="0.3">
      <c r="A55886">
        <v>2</v>
      </c>
      <c r="B55886">
        <v>1</v>
      </c>
      <c r="C55886">
        <v>27</v>
      </c>
      <c r="D55886" t="s">
        <v>167681</v>
      </c>
      <c r="E55886">
        <v>328333</v>
      </c>
      <c r="F55886" t="s">
        <v>167682</v>
      </c>
      <c r="G55886" t="s">
        <v>167683</v>
      </c>
      <c r="H55886" t="s">
        <v>41</v>
      </c>
      <c r="I55886" t="s">
        <v>15</v>
      </c>
      <c r="J55886" t="s">
        <v>22</v>
      </c>
      <c r="K55886" t="s">
        <v>23</v>
      </c>
      <c r="L55886">
        <f>IF(startup_success_dataset[[#This Row],[outcome]]="Failure",0,1)</f>
        <v>0</v>
      </c>
    </row>
    <row r="55887" spans="1:12" x14ac:dyDescent="0.3">
      <c r="A55887">
        <v>1</v>
      </c>
      <c r="B55887">
        <v>20</v>
      </c>
      <c r="C55887">
        <v>193</v>
      </c>
      <c r="D55887" t="s">
        <v>167684</v>
      </c>
      <c r="E55887">
        <v>301176</v>
      </c>
      <c r="F55887" t="s">
        <v>167685</v>
      </c>
      <c r="G55887" t="s">
        <v>167686</v>
      </c>
      <c r="H55887" t="s">
        <v>14</v>
      </c>
      <c r="I55887" t="s">
        <v>21</v>
      </c>
      <c r="J55887" t="s">
        <v>33</v>
      </c>
      <c r="K55887" t="s">
        <v>34</v>
      </c>
      <c r="L55887">
        <f>IF(startup_success_dataset[[#This Row],[outcome]]="Failure",0,1)</f>
        <v>1</v>
      </c>
    </row>
    <row r="55888" spans="1:12" x14ac:dyDescent="0.3">
      <c r="A55888">
        <v>1</v>
      </c>
      <c r="B55888">
        <v>1</v>
      </c>
      <c r="C55888">
        <v>213</v>
      </c>
      <c r="D55888" t="s">
        <v>167687</v>
      </c>
      <c r="E55888">
        <v>211675</v>
      </c>
      <c r="F55888" t="s">
        <v>167688</v>
      </c>
      <c r="G55888" t="s">
        <v>167689</v>
      </c>
      <c r="H55888" t="s">
        <v>14</v>
      </c>
      <c r="I55888" t="s">
        <v>15</v>
      </c>
      <c r="J55888" t="s">
        <v>22</v>
      </c>
      <c r="K55888" t="s">
        <v>23</v>
      </c>
      <c r="L55888">
        <f>IF(startup_success_dataset[[#This Row],[outcome]]="Failure",0,1)</f>
        <v>0</v>
      </c>
    </row>
    <row r="55889" spans="1:12" x14ac:dyDescent="0.3">
      <c r="A55889">
        <v>2</v>
      </c>
      <c r="B55889">
        <v>1</v>
      </c>
      <c r="C55889">
        <v>108</v>
      </c>
      <c r="D55889" t="s">
        <v>167690</v>
      </c>
      <c r="E55889">
        <v>413245</v>
      </c>
      <c r="F55889" t="s">
        <v>167691</v>
      </c>
      <c r="G55889" t="s">
        <v>167692</v>
      </c>
      <c r="H55889" t="s">
        <v>41</v>
      </c>
      <c r="I55889" t="s">
        <v>28</v>
      </c>
      <c r="J55889" t="s">
        <v>22</v>
      </c>
      <c r="K55889" t="s">
        <v>23</v>
      </c>
      <c r="L55889">
        <f>IF(startup_success_dataset[[#This Row],[outcome]]="Failure",0,1)</f>
        <v>0</v>
      </c>
    </row>
    <row r="55890" spans="1:12" x14ac:dyDescent="0.3">
      <c r="A55890">
        <v>0</v>
      </c>
      <c r="B55890">
        <v>6</v>
      </c>
      <c r="C55890">
        <v>115</v>
      </c>
      <c r="D55890" t="s">
        <v>167693</v>
      </c>
      <c r="E55890">
        <v>236412</v>
      </c>
      <c r="F55890" t="s">
        <v>167694</v>
      </c>
      <c r="G55890" t="s">
        <v>167695</v>
      </c>
      <c r="H55890" t="s">
        <v>14</v>
      </c>
      <c r="I55890" t="s">
        <v>15</v>
      </c>
      <c r="J55890" t="s">
        <v>66</v>
      </c>
      <c r="K55890" t="s">
        <v>23</v>
      </c>
      <c r="L55890">
        <f>IF(startup_success_dataset[[#This Row],[outcome]]="Failure",0,1)</f>
        <v>0</v>
      </c>
    </row>
    <row r="55891" spans="1:12" x14ac:dyDescent="0.3">
      <c r="A55891">
        <v>2</v>
      </c>
      <c r="B55891">
        <v>6</v>
      </c>
      <c r="C55891">
        <v>78</v>
      </c>
      <c r="D55891" t="s">
        <v>167696</v>
      </c>
      <c r="E55891">
        <v>180367</v>
      </c>
      <c r="F55891" t="s">
        <v>167697</v>
      </c>
      <c r="G55891" t="s">
        <v>167698</v>
      </c>
      <c r="H55891" t="s">
        <v>41</v>
      </c>
      <c r="I55891" t="s">
        <v>88</v>
      </c>
      <c r="J55891" t="s">
        <v>16</v>
      </c>
      <c r="K55891" t="s">
        <v>23</v>
      </c>
      <c r="L55891">
        <f>IF(startup_success_dataset[[#This Row],[outcome]]="Failure",0,1)</f>
        <v>0</v>
      </c>
    </row>
    <row r="55892" spans="1:12" x14ac:dyDescent="0.3">
      <c r="A55892">
        <v>2</v>
      </c>
      <c r="B55892">
        <v>19</v>
      </c>
      <c r="C55892">
        <v>149</v>
      </c>
      <c r="D55892" t="s">
        <v>167699</v>
      </c>
      <c r="E55892">
        <v>248046</v>
      </c>
      <c r="F55892" t="s">
        <v>167700</v>
      </c>
      <c r="G55892" t="s">
        <v>167701</v>
      </c>
      <c r="H55892" t="s">
        <v>14</v>
      </c>
      <c r="I55892" t="s">
        <v>28</v>
      </c>
      <c r="J55892" t="s">
        <v>22</v>
      </c>
      <c r="K55892" t="s">
        <v>34</v>
      </c>
      <c r="L55892">
        <f>IF(startup_success_dataset[[#This Row],[outcome]]="Failure",0,1)</f>
        <v>1</v>
      </c>
    </row>
    <row r="55893" spans="1:12" x14ac:dyDescent="0.3">
      <c r="A55893">
        <v>2</v>
      </c>
      <c r="B55893">
        <v>2</v>
      </c>
      <c r="C55893">
        <v>24</v>
      </c>
      <c r="D55893" t="s">
        <v>167702</v>
      </c>
      <c r="E55893">
        <v>171607</v>
      </c>
      <c r="F55893" t="s">
        <v>167703</v>
      </c>
      <c r="G55893" t="s">
        <v>167704</v>
      </c>
      <c r="H55893" t="s">
        <v>45</v>
      </c>
      <c r="I55893" t="s">
        <v>28</v>
      </c>
      <c r="J55893" t="s">
        <v>16</v>
      </c>
      <c r="K55893" t="s">
        <v>34</v>
      </c>
      <c r="L55893">
        <f>IF(startup_success_dataset[[#This Row],[outcome]]="Failure",0,1)</f>
        <v>1</v>
      </c>
    </row>
    <row r="55894" spans="1:12" x14ac:dyDescent="0.3">
      <c r="A55894">
        <v>1</v>
      </c>
      <c r="B55894">
        <v>24</v>
      </c>
      <c r="C55894">
        <v>286</v>
      </c>
      <c r="D55894" t="s">
        <v>167705</v>
      </c>
      <c r="E55894">
        <v>501014</v>
      </c>
      <c r="F55894" t="s">
        <v>167706</v>
      </c>
      <c r="G55894" t="s">
        <v>167707</v>
      </c>
      <c r="H55894" t="s">
        <v>14</v>
      </c>
      <c r="I55894" t="s">
        <v>21</v>
      </c>
      <c r="J55894" t="s">
        <v>16</v>
      </c>
      <c r="K55894" t="s">
        <v>34</v>
      </c>
      <c r="L55894">
        <f>IF(startup_success_dataset[[#This Row],[outcome]]="Failure",0,1)</f>
        <v>1</v>
      </c>
    </row>
    <row r="55895" spans="1:12" x14ac:dyDescent="0.3">
      <c r="A55895">
        <v>2</v>
      </c>
      <c r="B55895">
        <v>20</v>
      </c>
      <c r="C55895">
        <v>50</v>
      </c>
      <c r="D55895" t="s">
        <v>167708</v>
      </c>
      <c r="E55895">
        <v>373099</v>
      </c>
      <c r="F55895" t="s">
        <v>167709</v>
      </c>
      <c r="G55895" t="s">
        <v>167710</v>
      </c>
      <c r="H55895" t="s">
        <v>27</v>
      </c>
      <c r="I55895" t="s">
        <v>28</v>
      </c>
      <c r="J55895" t="s">
        <v>16</v>
      </c>
      <c r="K55895" t="s">
        <v>23</v>
      </c>
      <c r="L55895">
        <f>IF(startup_success_dataset[[#This Row],[outcome]]="Failure",0,1)</f>
        <v>0</v>
      </c>
    </row>
    <row r="55896" spans="1:12" x14ac:dyDescent="0.3">
      <c r="A55896">
        <v>1</v>
      </c>
      <c r="B55896">
        <v>20</v>
      </c>
      <c r="C55896">
        <v>294</v>
      </c>
      <c r="D55896" t="s">
        <v>167711</v>
      </c>
      <c r="E55896">
        <v>84506</v>
      </c>
      <c r="F55896" t="s">
        <v>167712</v>
      </c>
      <c r="G55896" t="s">
        <v>167713</v>
      </c>
      <c r="H55896" t="s">
        <v>14</v>
      </c>
      <c r="I55896" t="s">
        <v>88</v>
      </c>
      <c r="J55896" t="s">
        <v>33</v>
      </c>
      <c r="K55896" t="s">
        <v>34</v>
      </c>
      <c r="L55896">
        <f>IF(startup_success_dataset[[#This Row],[outcome]]="Failure",0,1)</f>
        <v>1</v>
      </c>
    </row>
    <row r="55897" spans="1:12" x14ac:dyDescent="0.3">
      <c r="A55897">
        <v>3</v>
      </c>
      <c r="B55897">
        <v>16</v>
      </c>
      <c r="C55897">
        <v>173</v>
      </c>
      <c r="D55897" t="s">
        <v>167714</v>
      </c>
      <c r="E55897">
        <v>703317</v>
      </c>
      <c r="F55897" t="s">
        <v>167715</v>
      </c>
      <c r="G55897" t="s">
        <v>167716</v>
      </c>
      <c r="H55897" t="s">
        <v>27</v>
      </c>
      <c r="I55897" t="s">
        <v>32</v>
      </c>
      <c r="J55897" t="s">
        <v>22</v>
      </c>
      <c r="K55897" t="s">
        <v>34</v>
      </c>
      <c r="L55897">
        <f>IF(startup_success_dataset[[#This Row],[outcome]]="Failure",0,1)</f>
        <v>1</v>
      </c>
    </row>
    <row r="55898" spans="1:12" x14ac:dyDescent="0.3">
      <c r="A55898">
        <v>1</v>
      </c>
      <c r="B55898">
        <v>13</v>
      </c>
      <c r="C55898">
        <v>184</v>
      </c>
      <c r="D55898" t="s">
        <v>167717</v>
      </c>
      <c r="E55898">
        <v>287415</v>
      </c>
      <c r="F55898" t="s">
        <v>167718</v>
      </c>
      <c r="G55898" t="s">
        <v>167719</v>
      </c>
      <c r="H55898" t="s">
        <v>41</v>
      </c>
      <c r="I55898" t="s">
        <v>53</v>
      </c>
      <c r="J55898" t="s">
        <v>22</v>
      </c>
      <c r="K55898" t="s">
        <v>23</v>
      </c>
      <c r="L55898">
        <f>IF(startup_success_dataset[[#This Row],[outcome]]="Failure",0,1)</f>
        <v>0</v>
      </c>
    </row>
    <row r="55899" spans="1:12" x14ac:dyDescent="0.3">
      <c r="A55899">
        <v>2</v>
      </c>
      <c r="B55899">
        <v>0</v>
      </c>
      <c r="C55899">
        <v>233</v>
      </c>
      <c r="D55899" t="s">
        <v>167720</v>
      </c>
      <c r="E55899">
        <v>193101</v>
      </c>
      <c r="F55899" t="s">
        <v>167721</v>
      </c>
      <c r="G55899" t="s">
        <v>167722</v>
      </c>
      <c r="H55899" t="s">
        <v>14</v>
      </c>
      <c r="I55899" t="s">
        <v>15</v>
      </c>
      <c r="J55899" t="s">
        <v>22</v>
      </c>
      <c r="K55899" t="s">
        <v>23</v>
      </c>
      <c r="L55899">
        <f>IF(startup_success_dataset[[#This Row],[outcome]]="Failure",0,1)</f>
        <v>0</v>
      </c>
    </row>
    <row r="55900" spans="1:12" x14ac:dyDescent="0.3">
      <c r="A55900">
        <v>2</v>
      </c>
      <c r="B55900">
        <v>2</v>
      </c>
      <c r="C55900">
        <v>151</v>
      </c>
      <c r="D55900" t="s">
        <v>167723</v>
      </c>
      <c r="E55900">
        <v>156582</v>
      </c>
      <c r="F55900" t="s">
        <v>167724</v>
      </c>
      <c r="G55900" t="s">
        <v>167725</v>
      </c>
      <c r="H55900" t="s">
        <v>41</v>
      </c>
      <c r="I55900" t="s">
        <v>15</v>
      </c>
      <c r="J55900" t="s">
        <v>33</v>
      </c>
      <c r="K55900" t="s">
        <v>23</v>
      </c>
      <c r="L55900">
        <f>IF(startup_success_dataset[[#This Row],[outcome]]="Failure",0,1)</f>
        <v>0</v>
      </c>
    </row>
    <row r="55901" spans="1:12" x14ac:dyDescent="0.3">
      <c r="A55901">
        <v>3</v>
      </c>
      <c r="B55901">
        <v>11</v>
      </c>
      <c r="C55901">
        <v>188</v>
      </c>
      <c r="D55901" t="s">
        <v>167726</v>
      </c>
      <c r="E55901">
        <v>233177</v>
      </c>
      <c r="F55901" t="s">
        <v>167727</v>
      </c>
      <c r="G55901" t="s">
        <v>167728</v>
      </c>
      <c r="H55901" t="s">
        <v>14</v>
      </c>
      <c r="I55901" t="s">
        <v>88</v>
      </c>
      <c r="J55901" t="s">
        <v>16</v>
      </c>
      <c r="K55901" t="s">
        <v>23</v>
      </c>
      <c r="L55901">
        <f>IF(startup_success_dataset[[#This Row],[outcome]]="Failure",0,1)</f>
        <v>0</v>
      </c>
    </row>
    <row r="55902" spans="1:12" x14ac:dyDescent="0.3">
      <c r="A55902">
        <v>3</v>
      </c>
      <c r="B55902">
        <v>20</v>
      </c>
      <c r="C55902">
        <v>261</v>
      </c>
      <c r="D55902" t="s">
        <v>167729</v>
      </c>
      <c r="E55902">
        <v>232168</v>
      </c>
      <c r="F55902" t="s">
        <v>167730</v>
      </c>
      <c r="G55902" t="s">
        <v>167731</v>
      </c>
      <c r="H55902" t="s">
        <v>27</v>
      </c>
      <c r="I55902" t="s">
        <v>49</v>
      </c>
      <c r="J55902" t="s">
        <v>22</v>
      </c>
      <c r="K55902" t="s">
        <v>34</v>
      </c>
      <c r="L55902">
        <f>IF(startup_success_dataset[[#This Row],[outcome]]="Failure",0,1)</f>
        <v>1</v>
      </c>
    </row>
    <row r="55903" spans="1:12" x14ac:dyDescent="0.3">
      <c r="A55903">
        <v>4</v>
      </c>
      <c r="B55903">
        <v>17</v>
      </c>
      <c r="C55903">
        <v>153</v>
      </c>
      <c r="D55903" t="s">
        <v>167732</v>
      </c>
      <c r="E55903">
        <v>67089</v>
      </c>
      <c r="F55903" t="s">
        <v>167733</v>
      </c>
      <c r="G55903" t="s">
        <v>167734</v>
      </c>
      <c r="H55903" t="s">
        <v>45</v>
      </c>
      <c r="I55903" t="s">
        <v>53</v>
      </c>
      <c r="J55903" t="s">
        <v>33</v>
      </c>
      <c r="K55903" t="s">
        <v>34</v>
      </c>
      <c r="L55903">
        <f>IF(startup_success_dataset[[#This Row],[outcome]]="Failure",0,1)</f>
        <v>1</v>
      </c>
    </row>
    <row r="55904" spans="1:12" x14ac:dyDescent="0.3">
      <c r="A55904">
        <v>5</v>
      </c>
      <c r="B55904">
        <v>16</v>
      </c>
      <c r="C55904">
        <v>85</v>
      </c>
      <c r="D55904" t="s">
        <v>167735</v>
      </c>
      <c r="E55904">
        <v>199705</v>
      </c>
      <c r="F55904" t="s">
        <v>167736</v>
      </c>
      <c r="G55904" t="s">
        <v>167737</v>
      </c>
      <c r="H55904" t="s">
        <v>27</v>
      </c>
      <c r="I55904" t="s">
        <v>32</v>
      </c>
      <c r="J55904" t="s">
        <v>33</v>
      </c>
      <c r="K55904" t="s">
        <v>23</v>
      </c>
      <c r="L55904">
        <f>IF(startup_success_dataset[[#This Row],[outcome]]="Failure",0,1)</f>
        <v>0</v>
      </c>
    </row>
    <row r="55905" spans="1:12" x14ac:dyDescent="0.3">
      <c r="A55905">
        <v>1</v>
      </c>
      <c r="B55905">
        <v>10</v>
      </c>
      <c r="C55905">
        <v>229</v>
      </c>
      <c r="D55905" t="s">
        <v>167738</v>
      </c>
      <c r="E55905">
        <v>353921</v>
      </c>
      <c r="F55905" t="s">
        <v>167739</v>
      </c>
      <c r="G55905" t="s">
        <v>167740</v>
      </c>
      <c r="H55905" t="s">
        <v>41</v>
      </c>
      <c r="I55905" t="s">
        <v>49</v>
      </c>
      <c r="J55905" t="s">
        <v>16</v>
      </c>
      <c r="K55905" t="s">
        <v>23</v>
      </c>
      <c r="L55905">
        <f>IF(startup_success_dataset[[#This Row],[outcome]]="Failure",0,1)</f>
        <v>0</v>
      </c>
    </row>
    <row r="55906" spans="1:12" x14ac:dyDescent="0.3">
      <c r="A55906">
        <v>2</v>
      </c>
      <c r="B55906">
        <v>14</v>
      </c>
      <c r="C55906">
        <v>186</v>
      </c>
      <c r="D55906" t="s">
        <v>167741</v>
      </c>
      <c r="E55906">
        <v>141143</v>
      </c>
      <c r="F55906" t="s">
        <v>167742</v>
      </c>
      <c r="G55906" t="s">
        <v>167743</v>
      </c>
      <c r="H55906" t="s">
        <v>45</v>
      </c>
      <c r="I55906" t="s">
        <v>53</v>
      </c>
      <c r="J55906" t="s">
        <v>16</v>
      </c>
      <c r="K55906" t="s">
        <v>23</v>
      </c>
      <c r="L55906">
        <f>IF(startup_success_dataset[[#This Row],[outcome]]="Failure",0,1)</f>
        <v>0</v>
      </c>
    </row>
    <row r="55907" spans="1:12" x14ac:dyDescent="0.3">
      <c r="A55907">
        <v>1</v>
      </c>
      <c r="B55907">
        <v>22</v>
      </c>
      <c r="C55907">
        <v>265</v>
      </c>
      <c r="D55907" t="s">
        <v>167744</v>
      </c>
      <c r="E55907">
        <v>608954</v>
      </c>
      <c r="F55907" t="s">
        <v>167745</v>
      </c>
      <c r="G55907" t="s">
        <v>167746</v>
      </c>
      <c r="H55907" t="s">
        <v>45</v>
      </c>
      <c r="I55907" t="s">
        <v>28</v>
      </c>
      <c r="J55907" t="s">
        <v>22</v>
      </c>
      <c r="K55907" t="s">
        <v>34</v>
      </c>
      <c r="L55907">
        <f>IF(startup_success_dataset[[#This Row],[outcome]]="Failure",0,1)</f>
        <v>1</v>
      </c>
    </row>
    <row r="55908" spans="1:12" x14ac:dyDescent="0.3">
      <c r="A55908">
        <v>4</v>
      </c>
      <c r="B55908">
        <v>16</v>
      </c>
      <c r="C55908">
        <v>119</v>
      </c>
      <c r="D55908" t="s">
        <v>167747</v>
      </c>
      <c r="E55908">
        <v>201976</v>
      </c>
      <c r="F55908" t="s">
        <v>167748</v>
      </c>
      <c r="G55908" t="s">
        <v>167749</v>
      </c>
      <c r="H55908" t="s">
        <v>14</v>
      </c>
      <c r="I55908" t="s">
        <v>88</v>
      </c>
      <c r="J55908" t="s">
        <v>22</v>
      </c>
      <c r="K55908" t="s">
        <v>34</v>
      </c>
      <c r="L55908">
        <f>IF(startup_success_dataset[[#This Row],[outcome]]="Failure",0,1)</f>
        <v>1</v>
      </c>
    </row>
    <row r="55909" spans="1:12" x14ac:dyDescent="0.3">
      <c r="A55909">
        <v>0</v>
      </c>
      <c r="B55909">
        <v>3</v>
      </c>
      <c r="C55909">
        <v>198</v>
      </c>
      <c r="D55909" t="s">
        <v>167750</v>
      </c>
      <c r="E55909">
        <v>488755</v>
      </c>
      <c r="F55909" t="s">
        <v>167751</v>
      </c>
      <c r="G55909" t="s">
        <v>167752</v>
      </c>
      <c r="H55909" t="s">
        <v>27</v>
      </c>
      <c r="I55909" t="s">
        <v>53</v>
      </c>
      <c r="J55909" t="s">
        <v>66</v>
      </c>
      <c r="K55909" t="s">
        <v>34</v>
      </c>
      <c r="L55909">
        <f>IF(startup_success_dataset[[#This Row],[outcome]]="Failure",0,1)</f>
        <v>1</v>
      </c>
    </row>
    <row r="55910" spans="1:12" x14ac:dyDescent="0.3">
      <c r="A55910">
        <v>2</v>
      </c>
      <c r="B55910">
        <v>17</v>
      </c>
      <c r="C55910">
        <v>38</v>
      </c>
      <c r="D55910" t="s">
        <v>167753</v>
      </c>
      <c r="E55910">
        <v>218501</v>
      </c>
      <c r="F55910" t="s">
        <v>167754</v>
      </c>
      <c r="G55910" t="s">
        <v>167755</v>
      </c>
      <c r="H55910" t="s">
        <v>27</v>
      </c>
      <c r="I55910" t="s">
        <v>15</v>
      </c>
      <c r="J55910" t="s">
        <v>22</v>
      </c>
      <c r="K55910" t="s">
        <v>23</v>
      </c>
      <c r="L55910">
        <f>IF(startup_success_dataset[[#This Row],[outcome]]="Failure",0,1)</f>
        <v>0</v>
      </c>
    </row>
    <row r="55911" spans="1:12" x14ac:dyDescent="0.3">
      <c r="A55911">
        <v>2</v>
      </c>
      <c r="B55911">
        <v>9</v>
      </c>
      <c r="C55911">
        <v>208</v>
      </c>
      <c r="D55911" t="s">
        <v>167756</v>
      </c>
      <c r="E55911">
        <v>472719</v>
      </c>
      <c r="F55911" t="s">
        <v>167757</v>
      </c>
      <c r="G55911" t="s">
        <v>167758</v>
      </c>
      <c r="H55911" t="s">
        <v>41</v>
      </c>
      <c r="I55911" t="s">
        <v>88</v>
      </c>
      <c r="J55911" t="s">
        <v>22</v>
      </c>
      <c r="K55911" t="s">
        <v>34</v>
      </c>
      <c r="L55911">
        <f>IF(startup_success_dataset[[#This Row],[outcome]]="Failure",0,1)</f>
        <v>1</v>
      </c>
    </row>
    <row r="55912" spans="1:12" x14ac:dyDescent="0.3">
      <c r="A55912">
        <v>1</v>
      </c>
      <c r="B55912">
        <v>22</v>
      </c>
      <c r="C55912">
        <v>294</v>
      </c>
      <c r="D55912" t="s">
        <v>167759</v>
      </c>
      <c r="E55912">
        <v>368921</v>
      </c>
      <c r="F55912" t="s">
        <v>167760</v>
      </c>
      <c r="G55912" t="s">
        <v>167761</v>
      </c>
      <c r="H55912" t="s">
        <v>41</v>
      </c>
      <c r="I55912" t="s">
        <v>88</v>
      </c>
      <c r="J55912" t="s">
        <v>16</v>
      </c>
      <c r="K55912" t="s">
        <v>34</v>
      </c>
      <c r="L55912">
        <f>IF(startup_success_dataset[[#This Row],[outcome]]="Failure",0,1)</f>
        <v>1</v>
      </c>
    </row>
    <row r="55913" spans="1:12" x14ac:dyDescent="0.3">
      <c r="A55913">
        <v>5</v>
      </c>
      <c r="B55913">
        <v>9</v>
      </c>
      <c r="C55913">
        <v>177</v>
      </c>
      <c r="D55913" t="s">
        <v>167762</v>
      </c>
      <c r="E55913">
        <v>401768</v>
      </c>
      <c r="F55913" t="s">
        <v>167763</v>
      </c>
      <c r="G55913" t="s">
        <v>167764</v>
      </c>
      <c r="H55913" t="s">
        <v>45</v>
      </c>
      <c r="I55913" t="s">
        <v>53</v>
      </c>
      <c r="J55913" t="s">
        <v>22</v>
      </c>
      <c r="K55913" t="s">
        <v>34</v>
      </c>
      <c r="L55913">
        <f>IF(startup_success_dataset[[#This Row],[outcome]]="Failure",0,1)</f>
        <v>1</v>
      </c>
    </row>
    <row r="55914" spans="1:12" x14ac:dyDescent="0.3">
      <c r="A55914">
        <v>5</v>
      </c>
      <c r="B55914">
        <v>24</v>
      </c>
      <c r="C55914">
        <v>146</v>
      </c>
      <c r="D55914" t="s">
        <v>167765</v>
      </c>
      <c r="E55914">
        <v>255294</v>
      </c>
      <c r="F55914" t="s">
        <v>167766</v>
      </c>
      <c r="G55914" t="s">
        <v>167767</v>
      </c>
      <c r="H55914" t="s">
        <v>41</v>
      </c>
      <c r="I55914" t="s">
        <v>21</v>
      </c>
      <c r="J55914" t="s">
        <v>16</v>
      </c>
      <c r="K55914" t="s">
        <v>34</v>
      </c>
      <c r="L55914">
        <f>IF(startup_success_dataset[[#This Row],[outcome]]="Failure",0,1)</f>
        <v>1</v>
      </c>
    </row>
    <row r="55915" spans="1:12" x14ac:dyDescent="0.3">
      <c r="A55915">
        <v>3</v>
      </c>
      <c r="B55915">
        <v>22</v>
      </c>
      <c r="C55915">
        <v>212</v>
      </c>
      <c r="D55915" t="s">
        <v>167768</v>
      </c>
      <c r="E55915">
        <v>172373</v>
      </c>
      <c r="F55915" t="s">
        <v>167769</v>
      </c>
      <c r="G55915" t="s">
        <v>167770</v>
      </c>
      <c r="H55915" t="s">
        <v>27</v>
      </c>
      <c r="I55915" t="s">
        <v>32</v>
      </c>
      <c r="J55915" t="s">
        <v>16</v>
      </c>
      <c r="K55915" t="s">
        <v>23</v>
      </c>
      <c r="L55915">
        <f>IF(startup_success_dataset[[#This Row],[outcome]]="Failure",0,1)</f>
        <v>0</v>
      </c>
    </row>
    <row r="55916" spans="1:12" x14ac:dyDescent="0.3">
      <c r="A55916">
        <v>2</v>
      </c>
      <c r="B55916">
        <v>0</v>
      </c>
      <c r="C55916">
        <v>123</v>
      </c>
      <c r="D55916" t="s">
        <v>167771</v>
      </c>
      <c r="E55916">
        <v>370142</v>
      </c>
      <c r="F55916" t="s">
        <v>167772</v>
      </c>
      <c r="G55916" t="s">
        <v>167773</v>
      </c>
      <c r="H55916" t="s">
        <v>41</v>
      </c>
      <c r="I55916" t="s">
        <v>32</v>
      </c>
      <c r="J55916" t="s">
        <v>22</v>
      </c>
      <c r="K55916" t="s">
        <v>34</v>
      </c>
      <c r="L55916">
        <f>IF(startup_success_dataset[[#This Row],[outcome]]="Failure",0,1)</f>
        <v>1</v>
      </c>
    </row>
    <row r="55917" spans="1:12" x14ac:dyDescent="0.3">
      <c r="A55917">
        <v>4</v>
      </c>
      <c r="B55917">
        <v>21</v>
      </c>
      <c r="C55917">
        <v>83</v>
      </c>
      <c r="D55917" t="s">
        <v>167774</v>
      </c>
      <c r="E55917">
        <v>269504</v>
      </c>
      <c r="F55917" t="s">
        <v>167775</v>
      </c>
      <c r="G55917" t="s">
        <v>167776</v>
      </c>
      <c r="H55917" t="s">
        <v>14</v>
      </c>
      <c r="I55917" t="s">
        <v>15</v>
      </c>
      <c r="J55917" t="s">
        <v>22</v>
      </c>
      <c r="K55917" t="s">
        <v>34</v>
      </c>
      <c r="L55917">
        <f>IF(startup_success_dataset[[#This Row],[outcome]]="Failure",0,1)</f>
        <v>1</v>
      </c>
    </row>
    <row r="55918" spans="1:12" x14ac:dyDescent="0.3">
      <c r="A55918">
        <v>5</v>
      </c>
      <c r="B55918">
        <v>14</v>
      </c>
      <c r="C55918">
        <v>10</v>
      </c>
      <c r="D55918" t="s">
        <v>167777</v>
      </c>
      <c r="E55918">
        <v>365728</v>
      </c>
      <c r="F55918" t="s">
        <v>167778</v>
      </c>
      <c r="G55918" t="s">
        <v>167779</v>
      </c>
      <c r="H55918" t="s">
        <v>27</v>
      </c>
      <c r="I55918" t="s">
        <v>15</v>
      </c>
      <c r="J55918" t="s">
        <v>33</v>
      </c>
      <c r="K55918" t="s">
        <v>34</v>
      </c>
      <c r="L55918">
        <f>IF(startup_success_dataset[[#This Row],[outcome]]="Failure",0,1)</f>
        <v>1</v>
      </c>
    </row>
    <row r="55919" spans="1:12" x14ac:dyDescent="0.3">
      <c r="A55919">
        <v>0</v>
      </c>
      <c r="B55919">
        <v>0</v>
      </c>
      <c r="C55919">
        <v>85</v>
      </c>
      <c r="D55919" t="s">
        <v>167780</v>
      </c>
      <c r="E55919">
        <v>498787</v>
      </c>
      <c r="F55919" t="s">
        <v>167781</v>
      </c>
      <c r="G55919" t="s">
        <v>167782</v>
      </c>
      <c r="H55919" t="s">
        <v>14</v>
      </c>
      <c r="I55919" t="s">
        <v>15</v>
      </c>
      <c r="J55919" t="s">
        <v>22</v>
      </c>
      <c r="K55919" t="s">
        <v>23</v>
      </c>
      <c r="L55919">
        <f>IF(startup_success_dataset[[#This Row],[outcome]]="Failure",0,1)</f>
        <v>0</v>
      </c>
    </row>
    <row r="55920" spans="1:12" x14ac:dyDescent="0.3">
      <c r="A55920">
        <v>2</v>
      </c>
      <c r="B55920">
        <v>1</v>
      </c>
      <c r="C55920">
        <v>228</v>
      </c>
      <c r="D55920" t="s">
        <v>167783</v>
      </c>
      <c r="E55920">
        <v>10180</v>
      </c>
      <c r="F55920" t="s">
        <v>167784</v>
      </c>
      <c r="G55920" t="s">
        <v>167785</v>
      </c>
      <c r="H55920" t="s">
        <v>41</v>
      </c>
      <c r="I55920" t="s">
        <v>53</v>
      </c>
      <c r="J55920" t="s">
        <v>22</v>
      </c>
      <c r="K55920" t="s">
        <v>23</v>
      </c>
      <c r="L55920">
        <f>IF(startup_success_dataset[[#This Row],[outcome]]="Failure",0,1)</f>
        <v>0</v>
      </c>
    </row>
    <row r="55921" spans="1:12" x14ac:dyDescent="0.3">
      <c r="A55921">
        <v>2</v>
      </c>
      <c r="B55921">
        <v>16</v>
      </c>
      <c r="C55921">
        <v>211</v>
      </c>
      <c r="D55921" t="s">
        <v>167786</v>
      </c>
      <c r="E55921">
        <v>489986</v>
      </c>
      <c r="F55921" t="s">
        <v>167787</v>
      </c>
      <c r="G55921" t="s">
        <v>167788</v>
      </c>
      <c r="H55921" t="s">
        <v>14</v>
      </c>
      <c r="I55921" t="s">
        <v>21</v>
      </c>
      <c r="J55921" t="s">
        <v>16</v>
      </c>
      <c r="K55921" t="s">
        <v>34</v>
      </c>
      <c r="L55921">
        <f>IF(startup_success_dataset[[#This Row],[outcome]]="Failure",0,1)</f>
        <v>1</v>
      </c>
    </row>
    <row r="55922" spans="1:12" x14ac:dyDescent="0.3">
      <c r="A55922">
        <v>2</v>
      </c>
      <c r="B55922">
        <v>22</v>
      </c>
      <c r="C55922">
        <v>200</v>
      </c>
      <c r="D55922" t="s">
        <v>167789</v>
      </c>
      <c r="E55922">
        <v>344414</v>
      </c>
      <c r="F55922" t="s">
        <v>167790</v>
      </c>
      <c r="G55922" t="s">
        <v>167791</v>
      </c>
      <c r="H55922" t="s">
        <v>27</v>
      </c>
      <c r="I55922" t="s">
        <v>28</v>
      </c>
      <c r="J55922" t="s">
        <v>66</v>
      </c>
      <c r="K55922" t="s">
        <v>23</v>
      </c>
      <c r="L55922">
        <f>IF(startup_success_dataset[[#This Row],[outcome]]="Failure",0,1)</f>
        <v>0</v>
      </c>
    </row>
    <row r="55923" spans="1:12" x14ac:dyDescent="0.3">
      <c r="A55923">
        <v>0</v>
      </c>
      <c r="B55923">
        <v>23</v>
      </c>
      <c r="C55923">
        <v>154</v>
      </c>
      <c r="D55923" t="s">
        <v>167792</v>
      </c>
      <c r="E55923">
        <v>108938</v>
      </c>
      <c r="F55923" t="s">
        <v>167793</v>
      </c>
      <c r="G55923" t="s">
        <v>167794</v>
      </c>
      <c r="H55923" t="s">
        <v>45</v>
      </c>
      <c r="I55923" t="s">
        <v>88</v>
      </c>
      <c r="J55923" t="s">
        <v>22</v>
      </c>
      <c r="K55923" t="s">
        <v>23</v>
      </c>
      <c r="L55923">
        <f>IF(startup_success_dataset[[#This Row],[outcome]]="Failure",0,1)</f>
        <v>0</v>
      </c>
    </row>
    <row r="55924" spans="1:12" x14ac:dyDescent="0.3">
      <c r="A55924">
        <v>2</v>
      </c>
      <c r="B55924">
        <v>0</v>
      </c>
      <c r="C55924">
        <v>286</v>
      </c>
      <c r="D55924" t="s">
        <v>167795</v>
      </c>
      <c r="E55924">
        <v>45045</v>
      </c>
      <c r="F55924" t="s">
        <v>167796</v>
      </c>
      <c r="G55924" t="s">
        <v>167797</v>
      </c>
      <c r="H55924" t="s">
        <v>14</v>
      </c>
      <c r="I55924" t="s">
        <v>49</v>
      </c>
      <c r="J55924" t="s">
        <v>33</v>
      </c>
      <c r="K55924" t="s">
        <v>23</v>
      </c>
      <c r="L55924">
        <f>IF(startup_success_dataset[[#This Row],[outcome]]="Failure",0,1)</f>
        <v>0</v>
      </c>
    </row>
    <row r="55925" spans="1:12" x14ac:dyDescent="0.3">
      <c r="A55925">
        <v>1</v>
      </c>
      <c r="B55925">
        <v>2</v>
      </c>
      <c r="C55925">
        <v>282</v>
      </c>
      <c r="D55925" t="s">
        <v>167798</v>
      </c>
      <c r="E55925">
        <v>149990</v>
      </c>
      <c r="F55925" t="s">
        <v>167799</v>
      </c>
      <c r="G55925" t="s">
        <v>167800</v>
      </c>
      <c r="H55925" t="s">
        <v>14</v>
      </c>
      <c r="I55925" t="s">
        <v>53</v>
      </c>
      <c r="J55925" t="s">
        <v>22</v>
      </c>
      <c r="K55925" t="s">
        <v>23</v>
      </c>
      <c r="L55925">
        <f>IF(startup_success_dataset[[#This Row],[outcome]]="Failure",0,1)</f>
        <v>0</v>
      </c>
    </row>
    <row r="55926" spans="1:12" x14ac:dyDescent="0.3">
      <c r="A55926">
        <v>1</v>
      </c>
      <c r="B55926">
        <v>3</v>
      </c>
      <c r="C55926">
        <v>251</v>
      </c>
      <c r="D55926" t="s">
        <v>167801</v>
      </c>
      <c r="E55926">
        <v>285446</v>
      </c>
      <c r="F55926" t="s">
        <v>167802</v>
      </c>
      <c r="G55926" t="s">
        <v>167803</v>
      </c>
      <c r="H55926" t="s">
        <v>14</v>
      </c>
      <c r="I55926" t="s">
        <v>28</v>
      </c>
      <c r="J55926" t="s">
        <v>22</v>
      </c>
      <c r="K55926" t="s">
        <v>34</v>
      </c>
      <c r="L55926">
        <f>IF(startup_success_dataset[[#This Row],[outcome]]="Failure",0,1)</f>
        <v>1</v>
      </c>
    </row>
    <row r="55927" spans="1:12" x14ac:dyDescent="0.3">
      <c r="A55927">
        <v>0</v>
      </c>
      <c r="B55927">
        <v>7</v>
      </c>
      <c r="C55927">
        <v>165</v>
      </c>
      <c r="D55927" t="s">
        <v>167804</v>
      </c>
      <c r="E55927">
        <v>172475</v>
      </c>
      <c r="F55927" t="s">
        <v>167805</v>
      </c>
      <c r="G55927" t="s">
        <v>167806</v>
      </c>
      <c r="H55927" t="s">
        <v>41</v>
      </c>
      <c r="I55927" t="s">
        <v>88</v>
      </c>
      <c r="J55927" t="s">
        <v>33</v>
      </c>
      <c r="K55927" t="s">
        <v>23</v>
      </c>
      <c r="L55927">
        <f>IF(startup_success_dataset[[#This Row],[outcome]]="Failure",0,1)</f>
        <v>0</v>
      </c>
    </row>
    <row r="55928" spans="1:12" x14ac:dyDescent="0.3">
      <c r="A55928">
        <v>3</v>
      </c>
      <c r="B55928">
        <v>9</v>
      </c>
      <c r="C55928">
        <v>260</v>
      </c>
      <c r="D55928" t="s">
        <v>167807</v>
      </c>
      <c r="E55928">
        <v>116910</v>
      </c>
      <c r="F55928" t="s">
        <v>167808</v>
      </c>
      <c r="G55928" t="s">
        <v>167809</v>
      </c>
      <c r="H55928" t="s">
        <v>41</v>
      </c>
      <c r="I55928" t="s">
        <v>15</v>
      </c>
      <c r="J55928" t="s">
        <v>66</v>
      </c>
      <c r="K55928" t="s">
        <v>23</v>
      </c>
      <c r="L55928">
        <f>IF(startup_success_dataset[[#This Row],[outcome]]="Failure",0,1)</f>
        <v>0</v>
      </c>
    </row>
    <row r="55929" spans="1:12" x14ac:dyDescent="0.3">
      <c r="A55929">
        <v>1</v>
      </c>
      <c r="B55929">
        <v>23</v>
      </c>
      <c r="C55929">
        <v>20</v>
      </c>
      <c r="D55929" t="s">
        <v>167810</v>
      </c>
      <c r="E55929">
        <v>252707</v>
      </c>
      <c r="F55929" t="s">
        <v>167811</v>
      </c>
      <c r="G55929" t="s">
        <v>167812</v>
      </c>
      <c r="H55929" t="s">
        <v>27</v>
      </c>
      <c r="I55929" t="s">
        <v>21</v>
      </c>
      <c r="J55929" t="s">
        <v>16</v>
      </c>
      <c r="K55929" t="s">
        <v>23</v>
      </c>
      <c r="L55929">
        <f>IF(startup_success_dataset[[#This Row],[outcome]]="Failure",0,1)</f>
        <v>0</v>
      </c>
    </row>
    <row r="55930" spans="1:12" x14ac:dyDescent="0.3">
      <c r="A55930">
        <v>3</v>
      </c>
      <c r="B55930">
        <v>0</v>
      </c>
      <c r="C55930">
        <v>136</v>
      </c>
      <c r="D55930" t="s">
        <v>167813</v>
      </c>
      <c r="E55930">
        <v>215622</v>
      </c>
      <c r="F55930" t="s">
        <v>167814</v>
      </c>
      <c r="G55930" t="s">
        <v>167815</v>
      </c>
      <c r="H55930" t="s">
        <v>45</v>
      </c>
      <c r="I55930" t="s">
        <v>15</v>
      </c>
      <c r="J55930" t="s">
        <v>22</v>
      </c>
      <c r="K55930" t="s">
        <v>23</v>
      </c>
      <c r="L55930">
        <f>IF(startup_success_dataset[[#This Row],[outcome]]="Failure",0,1)</f>
        <v>0</v>
      </c>
    </row>
    <row r="55931" spans="1:12" x14ac:dyDescent="0.3">
      <c r="A55931">
        <v>6</v>
      </c>
      <c r="B55931">
        <v>16</v>
      </c>
      <c r="C55931">
        <v>181</v>
      </c>
      <c r="D55931" t="s">
        <v>167816</v>
      </c>
      <c r="E55931">
        <v>196331</v>
      </c>
      <c r="F55931" t="s">
        <v>167817</v>
      </c>
      <c r="G55931" t="s">
        <v>167818</v>
      </c>
      <c r="H55931" t="s">
        <v>41</v>
      </c>
      <c r="I55931" t="s">
        <v>32</v>
      </c>
      <c r="J55931" t="s">
        <v>22</v>
      </c>
      <c r="K55931" t="s">
        <v>34</v>
      </c>
      <c r="L55931">
        <f>IF(startup_success_dataset[[#This Row],[outcome]]="Failure",0,1)</f>
        <v>1</v>
      </c>
    </row>
    <row r="55932" spans="1:12" x14ac:dyDescent="0.3">
      <c r="A55932">
        <v>2</v>
      </c>
      <c r="B55932">
        <v>7</v>
      </c>
      <c r="C55932">
        <v>113</v>
      </c>
      <c r="D55932" t="s">
        <v>167819</v>
      </c>
      <c r="E55932">
        <v>285239</v>
      </c>
      <c r="F55932" t="s">
        <v>167820</v>
      </c>
      <c r="G55932" t="s">
        <v>167821</v>
      </c>
      <c r="H55932" t="s">
        <v>14</v>
      </c>
      <c r="I55932" t="s">
        <v>28</v>
      </c>
      <c r="J55932" t="s">
        <v>16</v>
      </c>
      <c r="K55932" t="s">
        <v>23</v>
      </c>
      <c r="L55932">
        <f>IF(startup_success_dataset[[#This Row],[outcome]]="Failure",0,1)</f>
        <v>0</v>
      </c>
    </row>
    <row r="55933" spans="1:12" x14ac:dyDescent="0.3">
      <c r="A55933">
        <v>3</v>
      </c>
      <c r="B55933">
        <v>23</v>
      </c>
      <c r="C55933">
        <v>66</v>
      </c>
      <c r="D55933" t="s">
        <v>167822</v>
      </c>
      <c r="E55933">
        <v>122815</v>
      </c>
      <c r="F55933" t="s">
        <v>167823</v>
      </c>
      <c r="G55933" t="s">
        <v>167824</v>
      </c>
      <c r="H55933" t="s">
        <v>14</v>
      </c>
      <c r="I55933" t="s">
        <v>28</v>
      </c>
      <c r="J55933" t="s">
        <v>22</v>
      </c>
      <c r="K55933" t="s">
        <v>34</v>
      </c>
      <c r="L55933">
        <f>IF(startup_success_dataset[[#This Row],[outcome]]="Failure",0,1)</f>
        <v>1</v>
      </c>
    </row>
    <row r="55934" spans="1:12" x14ac:dyDescent="0.3">
      <c r="A55934">
        <v>2</v>
      </c>
      <c r="B55934">
        <v>13</v>
      </c>
      <c r="C55934">
        <v>31</v>
      </c>
      <c r="D55934" t="s">
        <v>167825</v>
      </c>
      <c r="E55934">
        <v>353821</v>
      </c>
      <c r="F55934" t="s">
        <v>167826</v>
      </c>
      <c r="G55934" t="s">
        <v>167827</v>
      </c>
      <c r="H55934" t="s">
        <v>45</v>
      </c>
      <c r="I55934" t="s">
        <v>21</v>
      </c>
      <c r="J55934" t="s">
        <v>66</v>
      </c>
      <c r="K55934" t="s">
        <v>34</v>
      </c>
      <c r="L55934">
        <f>IF(startup_success_dataset[[#This Row],[outcome]]="Failure",0,1)</f>
        <v>1</v>
      </c>
    </row>
    <row r="55935" spans="1:12" x14ac:dyDescent="0.3">
      <c r="A55935">
        <v>3</v>
      </c>
      <c r="B55935">
        <v>22</v>
      </c>
      <c r="C55935">
        <v>135</v>
      </c>
      <c r="D55935" t="s">
        <v>167828</v>
      </c>
      <c r="E55935">
        <v>225767</v>
      </c>
      <c r="F55935" t="s">
        <v>167829</v>
      </c>
      <c r="G55935" t="s">
        <v>167830</v>
      </c>
      <c r="H55935" t="s">
        <v>45</v>
      </c>
      <c r="I55935" t="s">
        <v>15</v>
      </c>
      <c r="J55935" t="s">
        <v>33</v>
      </c>
      <c r="K55935" t="s">
        <v>34</v>
      </c>
      <c r="L55935">
        <f>IF(startup_success_dataset[[#This Row],[outcome]]="Failure",0,1)</f>
        <v>1</v>
      </c>
    </row>
    <row r="55936" spans="1:12" x14ac:dyDescent="0.3">
      <c r="A55936">
        <v>1</v>
      </c>
      <c r="B55936">
        <v>14</v>
      </c>
      <c r="C55936">
        <v>68</v>
      </c>
      <c r="D55936" t="s">
        <v>167831</v>
      </c>
      <c r="E55936">
        <v>386248</v>
      </c>
      <c r="F55936" t="s">
        <v>167832</v>
      </c>
      <c r="G55936" t="s">
        <v>167833</v>
      </c>
      <c r="H55936" t="s">
        <v>14</v>
      </c>
      <c r="I55936" t="s">
        <v>49</v>
      </c>
      <c r="J55936" t="s">
        <v>16</v>
      </c>
      <c r="K55936" t="s">
        <v>23</v>
      </c>
      <c r="L55936">
        <f>IF(startup_success_dataset[[#This Row],[outcome]]="Failure",0,1)</f>
        <v>0</v>
      </c>
    </row>
    <row r="55937" spans="1:12" x14ac:dyDescent="0.3">
      <c r="A55937">
        <v>1</v>
      </c>
      <c r="B55937">
        <v>4</v>
      </c>
      <c r="C55937">
        <v>221</v>
      </c>
      <c r="D55937" t="s">
        <v>167834</v>
      </c>
      <c r="E55937">
        <v>185179</v>
      </c>
      <c r="F55937" t="s">
        <v>167835</v>
      </c>
      <c r="G55937" t="s">
        <v>167836</v>
      </c>
      <c r="H55937" t="s">
        <v>45</v>
      </c>
      <c r="I55937" t="s">
        <v>15</v>
      </c>
      <c r="J55937" t="s">
        <v>22</v>
      </c>
      <c r="K55937" t="s">
        <v>23</v>
      </c>
      <c r="L55937">
        <f>IF(startup_success_dataset[[#This Row],[outcome]]="Failure",0,1)</f>
        <v>0</v>
      </c>
    </row>
    <row r="55938" spans="1:12" x14ac:dyDescent="0.3">
      <c r="A55938">
        <v>2</v>
      </c>
      <c r="B55938">
        <v>16</v>
      </c>
      <c r="C55938">
        <v>99</v>
      </c>
      <c r="D55938" t="s">
        <v>167837</v>
      </c>
      <c r="E55938">
        <v>239190</v>
      </c>
      <c r="F55938" t="s">
        <v>167838</v>
      </c>
      <c r="G55938" t="s">
        <v>167839</v>
      </c>
      <c r="H55938" t="s">
        <v>27</v>
      </c>
      <c r="I55938" t="s">
        <v>28</v>
      </c>
      <c r="J55938" t="s">
        <v>22</v>
      </c>
      <c r="K55938" t="s">
        <v>23</v>
      </c>
      <c r="L55938">
        <f>IF(startup_success_dataset[[#This Row],[outcome]]="Failure",0,1)</f>
        <v>0</v>
      </c>
    </row>
    <row r="55939" spans="1:12" x14ac:dyDescent="0.3">
      <c r="A55939">
        <v>2</v>
      </c>
      <c r="B55939">
        <v>1</v>
      </c>
      <c r="C55939">
        <v>95</v>
      </c>
      <c r="D55939" t="s">
        <v>167840</v>
      </c>
      <c r="E55939">
        <v>387213</v>
      </c>
      <c r="F55939" t="s">
        <v>167841</v>
      </c>
      <c r="G55939" t="s">
        <v>167842</v>
      </c>
      <c r="H55939" t="s">
        <v>45</v>
      </c>
      <c r="I55939" t="s">
        <v>53</v>
      </c>
      <c r="J55939" t="s">
        <v>22</v>
      </c>
      <c r="K55939" t="s">
        <v>34</v>
      </c>
      <c r="L55939">
        <f>IF(startup_success_dataset[[#This Row],[outcome]]="Failure",0,1)</f>
        <v>1</v>
      </c>
    </row>
    <row r="55940" spans="1:12" x14ac:dyDescent="0.3">
      <c r="A55940">
        <v>0</v>
      </c>
      <c r="B55940">
        <v>6</v>
      </c>
      <c r="C55940">
        <v>188</v>
      </c>
      <c r="D55940" t="s">
        <v>167843</v>
      </c>
      <c r="E55940">
        <v>98572</v>
      </c>
      <c r="F55940" t="s">
        <v>167844</v>
      </c>
      <c r="G55940" t="s">
        <v>167845</v>
      </c>
      <c r="H55940" t="s">
        <v>27</v>
      </c>
      <c r="I55940" t="s">
        <v>53</v>
      </c>
      <c r="J55940" t="s">
        <v>22</v>
      </c>
      <c r="K55940" t="s">
        <v>23</v>
      </c>
      <c r="L55940">
        <f>IF(startup_success_dataset[[#This Row],[outcome]]="Failure",0,1)</f>
        <v>0</v>
      </c>
    </row>
    <row r="55941" spans="1:12" x14ac:dyDescent="0.3">
      <c r="A55941">
        <v>4</v>
      </c>
      <c r="B55941">
        <v>0</v>
      </c>
      <c r="C55941">
        <v>25</v>
      </c>
      <c r="D55941" t="s">
        <v>167846</v>
      </c>
      <c r="E55941">
        <v>283830</v>
      </c>
      <c r="F55941" t="s">
        <v>167847</v>
      </c>
      <c r="G55941" t="s">
        <v>167848</v>
      </c>
      <c r="H55941" t="s">
        <v>41</v>
      </c>
      <c r="I55941" t="s">
        <v>49</v>
      </c>
      <c r="J55941" t="s">
        <v>33</v>
      </c>
      <c r="K55941" t="s">
        <v>23</v>
      </c>
      <c r="L55941">
        <f>IF(startup_success_dataset[[#This Row],[outcome]]="Failure",0,1)</f>
        <v>0</v>
      </c>
    </row>
    <row r="55942" spans="1:12" x14ac:dyDescent="0.3">
      <c r="A55942">
        <v>2</v>
      </c>
      <c r="B55942">
        <v>7</v>
      </c>
      <c r="C55942">
        <v>255</v>
      </c>
      <c r="D55942" t="s">
        <v>167849</v>
      </c>
      <c r="E55942">
        <v>334463</v>
      </c>
      <c r="F55942" t="s">
        <v>167850</v>
      </c>
      <c r="G55942" t="s">
        <v>167851</v>
      </c>
      <c r="H55942" t="s">
        <v>14</v>
      </c>
      <c r="I55942" t="s">
        <v>28</v>
      </c>
      <c r="J55942" t="s">
        <v>66</v>
      </c>
      <c r="K55942" t="s">
        <v>34</v>
      </c>
      <c r="L55942">
        <f>IF(startup_success_dataset[[#This Row],[outcome]]="Failure",0,1)</f>
        <v>1</v>
      </c>
    </row>
    <row r="55943" spans="1:12" x14ac:dyDescent="0.3">
      <c r="A55943">
        <v>1</v>
      </c>
      <c r="B55943">
        <v>21</v>
      </c>
      <c r="C55943">
        <v>295</v>
      </c>
      <c r="D55943" t="s">
        <v>167852</v>
      </c>
      <c r="E55943">
        <v>105655</v>
      </c>
      <c r="F55943" t="s">
        <v>167853</v>
      </c>
      <c r="G55943" t="s">
        <v>167854</v>
      </c>
      <c r="H55943" t="s">
        <v>27</v>
      </c>
      <c r="I55943" t="s">
        <v>49</v>
      </c>
      <c r="J55943" t="s">
        <v>22</v>
      </c>
      <c r="K55943" t="s">
        <v>34</v>
      </c>
      <c r="L55943">
        <f>IF(startup_success_dataset[[#This Row],[outcome]]="Failure",0,1)</f>
        <v>1</v>
      </c>
    </row>
    <row r="55944" spans="1:12" x14ac:dyDescent="0.3">
      <c r="A55944">
        <v>2</v>
      </c>
      <c r="B55944">
        <v>24</v>
      </c>
      <c r="C55944">
        <v>280</v>
      </c>
      <c r="D55944" t="s">
        <v>167855</v>
      </c>
      <c r="E55944">
        <v>128973</v>
      </c>
      <c r="F55944" t="s">
        <v>167856</v>
      </c>
      <c r="G55944" t="s">
        <v>167857</v>
      </c>
      <c r="H55944" t="s">
        <v>14</v>
      </c>
      <c r="I55944" t="s">
        <v>53</v>
      </c>
      <c r="J55944" t="s">
        <v>66</v>
      </c>
      <c r="K55944" t="s">
        <v>34</v>
      </c>
      <c r="L55944">
        <f>IF(startup_success_dataset[[#This Row],[outcome]]="Failure",0,1)</f>
        <v>1</v>
      </c>
    </row>
    <row r="55945" spans="1:12" x14ac:dyDescent="0.3">
      <c r="A55945">
        <v>1</v>
      </c>
      <c r="B55945">
        <v>11</v>
      </c>
      <c r="C55945">
        <v>66</v>
      </c>
      <c r="D55945" t="s">
        <v>167858</v>
      </c>
      <c r="E55945">
        <v>359621</v>
      </c>
      <c r="F55945" t="s">
        <v>167859</v>
      </c>
      <c r="G55945" t="s">
        <v>167860</v>
      </c>
      <c r="H55945" t="s">
        <v>27</v>
      </c>
      <c r="I55945" t="s">
        <v>28</v>
      </c>
      <c r="J55945" t="s">
        <v>22</v>
      </c>
      <c r="K55945" t="s">
        <v>23</v>
      </c>
      <c r="L55945">
        <f>IF(startup_success_dataset[[#This Row],[outcome]]="Failure",0,1)</f>
        <v>0</v>
      </c>
    </row>
    <row r="55946" spans="1:12" x14ac:dyDescent="0.3">
      <c r="A55946">
        <v>1</v>
      </c>
      <c r="B55946">
        <v>7</v>
      </c>
      <c r="C55946">
        <v>16</v>
      </c>
      <c r="D55946" t="s">
        <v>167861</v>
      </c>
      <c r="E55946">
        <v>335489</v>
      </c>
      <c r="F55946" t="s">
        <v>167862</v>
      </c>
      <c r="G55946" t="s">
        <v>167863</v>
      </c>
      <c r="H55946" t="s">
        <v>45</v>
      </c>
      <c r="I55946" t="s">
        <v>88</v>
      </c>
      <c r="J55946" t="s">
        <v>22</v>
      </c>
      <c r="K55946" t="s">
        <v>34</v>
      </c>
      <c r="L55946">
        <f>IF(startup_success_dataset[[#This Row],[outcome]]="Failure",0,1)</f>
        <v>1</v>
      </c>
    </row>
    <row r="55947" spans="1:12" x14ac:dyDescent="0.3">
      <c r="A55947">
        <v>3</v>
      </c>
      <c r="B55947">
        <v>12</v>
      </c>
      <c r="C55947">
        <v>201</v>
      </c>
      <c r="D55947" t="s">
        <v>167864</v>
      </c>
      <c r="E55947">
        <v>102837</v>
      </c>
      <c r="F55947" t="s">
        <v>167865</v>
      </c>
      <c r="G55947" t="s">
        <v>167866</v>
      </c>
      <c r="H55947" t="s">
        <v>14</v>
      </c>
      <c r="I55947" t="s">
        <v>21</v>
      </c>
      <c r="J55947" t="s">
        <v>33</v>
      </c>
      <c r="K55947" t="s">
        <v>23</v>
      </c>
      <c r="L55947">
        <f>IF(startup_success_dataset[[#This Row],[outcome]]="Failure",0,1)</f>
        <v>0</v>
      </c>
    </row>
    <row r="55948" spans="1:12" x14ac:dyDescent="0.3">
      <c r="A55948">
        <v>2</v>
      </c>
      <c r="B55948">
        <v>9</v>
      </c>
      <c r="C55948">
        <v>132</v>
      </c>
      <c r="D55948" t="s">
        <v>167867</v>
      </c>
      <c r="E55948">
        <v>182966</v>
      </c>
      <c r="F55948" t="s">
        <v>167868</v>
      </c>
      <c r="G55948" t="s">
        <v>167869</v>
      </c>
      <c r="H55948" t="s">
        <v>14</v>
      </c>
      <c r="I55948" t="s">
        <v>32</v>
      </c>
      <c r="J55948" t="s">
        <v>22</v>
      </c>
      <c r="K55948" t="s">
        <v>23</v>
      </c>
      <c r="L55948">
        <f>IF(startup_success_dataset[[#This Row],[outcome]]="Failure",0,1)</f>
        <v>0</v>
      </c>
    </row>
    <row r="55949" spans="1:12" x14ac:dyDescent="0.3">
      <c r="A55949">
        <v>3</v>
      </c>
      <c r="B55949">
        <v>22</v>
      </c>
      <c r="C55949">
        <v>52</v>
      </c>
      <c r="D55949" t="s">
        <v>167870</v>
      </c>
      <c r="E55949">
        <v>476621</v>
      </c>
      <c r="F55949" t="s">
        <v>167871</v>
      </c>
      <c r="G55949" t="s">
        <v>167872</v>
      </c>
      <c r="H55949" t="s">
        <v>41</v>
      </c>
      <c r="I55949" t="s">
        <v>88</v>
      </c>
      <c r="J55949" t="s">
        <v>22</v>
      </c>
      <c r="K55949" t="s">
        <v>34</v>
      </c>
      <c r="L55949">
        <f>IF(startup_success_dataset[[#This Row],[outcome]]="Failure",0,1)</f>
        <v>1</v>
      </c>
    </row>
    <row r="55950" spans="1:12" x14ac:dyDescent="0.3">
      <c r="A55950">
        <v>4</v>
      </c>
      <c r="B55950">
        <v>0</v>
      </c>
      <c r="C55950">
        <v>27</v>
      </c>
      <c r="D55950" t="s">
        <v>167873</v>
      </c>
      <c r="E55950">
        <v>514383</v>
      </c>
      <c r="F55950" t="s">
        <v>167874</v>
      </c>
      <c r="G55950" t="s">
        <v>167875</v>
      </c>
      <c r="H55950" t="s">
        <v>27</v>
      </c>
      <c r="I55950" t="s">
        <v>49</v>
      </c>
      <c r="J55950" t="s">
        <v>66</v>
      </c>
      <c r="K55950" t="s">
        <v>34</v>
      </c>
      <c r="L55950">
        <f>IF(startup_success_dataset[[#This Row],[outcome]]="Failure",0,1)</f>
        <v>1</v>
      </c>
    </row>
    <row r="55951" spans="1:12" x14ac:dyDescent="0.3">
      <c r="A55951">
        <v>2</v>
      </c>
      <c r="B55951">
        <v>19</v>
      </c>
      <c r="C55951">
        <v>27</v>
      </c>
      <c r="D55951" t="s">
        <v>167876</v>
      </c>
      <c r="E55951">
        <v>629280</v>
      </c>
      <c r="F55951" t="s">
        <v>167877</v>
      </c>
      <c r="G55951" t="s">
        <v>167878</v>
      </c>
      <c r="H55951" t="s">
        <v>14</v>
      </c>
      <c r="I55951" t="s">
        <v>53</v>
      </c>
      <c r="J55951" t="s">
        <v>22</v>
      </c>
      <c r="K55951" t="s">
        <v>34</v>
      </c>
      <c r="L55951">
        <f>IF(startup_success_dataset[[#This Row],[outcome]]="Failure",0,1)</f>
        <v>1</v>
      </c>
    </row>
    <row r="55952" spans="1:12" x14ac:dyDescent="0.3">
      <c r="A55952">
        <v>3</v>
      </c>
      <c r="B55952">
        <v>19</v>
      </c>
      <c r="C55952">
        <v>191</v>
      </c>
      <c r="D55952" t="s">
        <v>167879</v>
      </c>
      <c r="E55952">
        <v>540513</v>
      </c>
      <c r="F55952" t="s">
        <v>167880</v>
      </c>
      <c r="G55952" t="s">
        <v>167881</v>
      </c>
      <c r="H55952" t="s">
        <v>27</v>
      </c>
      <c r="I55952" t="s">
        <v>21</v>
      </c>
      <c r="J55952" t="s">
        <v>33</v>
      </c>
      <c r="K55952" t="s">
        <v>34</v>
      </c>
      <c r="L55952">
        <f>IF(startup_success_dataset[[#This Row],[outcome]]="Failure",0,1)</f>
        <v>1</v>
      </c>
    </row>
    <row r="55953" spans="1:12" x14ac:dyDescent="0.3">
      <c r="A55953">
        <v>4</v>
      </c>
      <c r="B55953">
        <v>9</v>
      </c>
      <c r="C55953">
        <v>51</v>
      </c>
      <c r="D55953" t="s">
        <v>167882</v>
      </c>
      <c r="E55953">
        <v>194103</v>
      </c>
      <c r="F55953" t="s">
        <v>167883</v>
      </c>
      <c r="G55953" t="s">
        <v>167884</v>
      </c>
      <c r="H55953" t="s">
        <v>41</v>
      </c>
      <c r="I55953" t="s">
        <v>28</v>
      </c>
      <c r="J55953" t="s">
        <v>66</v>
      </c>
      <c r="K55953" t="s">
        <v>23</v>
      </c>
      <c r="L55953">
        <f>IF(startup_success_dataset[[#This Row],[outcome]]="Failure",0,1)</f>
        <v>0</v>
      </c>
    </row>
    <row r="55954" spans="1:12" x14ac:dyDescent="0.3">
      <c r="A55954">
        <v>1</v>
      </c>
      <c r="B55954">
        <v>15</v>
      </c>
      <c r="C55954">
        <v>169</v>
      </c>
      <c r="D55954" t="s">
        <v>167885</v>
      </c>
      <c r="E55954">
        <v>113861</v>
      </c>
      <c r="F55954" t="s">
        <v>167886</v>
      </c>
      <c r="G55954" t="s">
        <v>167887</v>
      </c>
      <c r="H55954" t="s">
        <v>27</v>
      </c>
      <c r="I55954" t="s">
        <v>28</v>
      </c>
      <c r="J55954" t="s">
        <v>16</v>
      </c>
      <c r="K55954" t="s">
        <v>23</v>
      </c>
      <c r="L55954">
        <f>IF(startup_success_dataset[[#This Row],[outcome]]="Failure",0,1)</f>
        <v>0</v>
      </c>
    </row>
    <row r="55955" spans="1:12" x14ac:dyDescent="0.3">
      <c r="A55955">
        <v>4</v>
      </c>
      <c r="B55955">
        <v>12</v>
      </c>
      <c r="C55955">
        <v>100</v>
      </c>
      <c r="D55955" t="s">
        <v>167888</v>
      </c>
      <c r="E55955">
        <v>153031</v>
      </c>
      <c r="F55955" t="s">
        <v>167889</v>
      </c>
      <c r="G55955" t="s">
        <v>167890</v>
      </c>
      <c r="H55955" t="s">
        <v>41</v>
      </c>
      <c r="I55955" t="s">
        <v>49</v>
      </c>
      <c r="J55955" t="s">
        <v>33</v>
      </c>
      <c r="K55955" t="s">
        <v>34</v>
      </c>
      <c r="L55955">
        <f>IF(startup_success_dataset[[#This Row],[outcome]]="Failure",0,1)</f>
        <v>1</v>
      </c>
    </row>
    <row r="55956" spans="1:12" x14ac:dyDescent="0.3">
      <c r="A55956">
        <v>2</v>
      </c>
      <c r="B55956">
        <v>19</v>
      </c>
      <c r="C55956">
        <v>204</v>
      </c>
      <c r="D55956" t="s">
        <v>167891</v>
      </c>
      <c r="E55956">
        <v>130718</v>
      </c>
      <c r="F55956" t="s">
        <v>167892</v>
      </c>
      <c r="G55956" t="s">
        <v>167893</v>
      </c>
      <c r="H55956" t="s">
        <v>14</v>
      </c>
      <c r="I55956" t="s">
        <v>28</v>
      </c>
      <c r="J55956" t="s">
        <v>16</v>
      </c>
      <c r="K55956" t="s">
        <v>23</v>
      </c>
      <c r="L55956">
        <f>IF(startup_success_dataset[[#This Row],[outcome]]="Failure",0,1)</f>
        <v>0</v>
      </c>
    </row>
    <row r="55957" spans="1:12" x14ac:dyDescent="0.3">
      <c r="A55957">
        <v>2</v>
      </c>
      <c r="B55957">
        <v>14</v>
      </c>
      <c r="C55957">
        <v>264</v>
      </c>
      <c r="D55957" t="s">
        <v>167894</v>
      </c>
      <c r="E55957">
        <v>167601</v>
      </c>
      <c r="F55957" t="s">
        <v>167895</v>
      </c>
      <c r="G55957" t="s">
        <v>167896</v>
      </c>
      <c r="H55957" t="s">
        <v>14</v>
      </c>
      <c r="I55957" t="s">
        <v>28</v>
      </c>
      <c r="J55957" t="s">
        <v>22</v>
      </c>
      <c r="K55957" t="s">
        <v>34</v>
      </c>
      <c r="L55957">
        <f>IF(startup_success_dataset[[#This Row],[outcome]]="Failure",0,1)</f>
        <v>1</v>
      </c>
    </row>
    <row r="55958" spans="1:12" x14ac:dyDescent="0.3">
      <c r="A55958">
        <v>2</v>
      </c>
      <c r="B55958">
        <v>15</v>
      </c>
      <c r="C55958">
        <v>69</v>
      </c>
      <c r="D55958" t="s">
        <v>167897</v>
      </c>
      <c r="E55958">
        <v>45692</v>
      </c>
      <c r="F55958" t="s">
        <v>167898</v>
      </c>
      <c r="G55958" t="s">
        <v>167899</v>
      </c>
      <c r="H55958" t="s">
        <v>45</v>
      </c>
      <c r="I55958" t="s">
        <v>21</v>
      </c>
      <c r="J55958" t="s">
        <v>33</v>
      </c>
      <c r="K55958" t="s">
        <v>23</v>
      </c>
      <c r="L55958">
        <f>IF(startup_success_dataset[[#This Row],[outcome]]="Failure",0,1)</f>
        <v>0</v>
      </c>
    </row>
    <row r="55959" spans="1:12" x14ac:dyDescent="0.3">
      <c r="A55959">
        <v>1</v>
      </c>
      <c r="B55959">
        <v>8</v>
      </c>
      <c r="C55959">
        <v>178</v>
      </c>
      <c r="D55959" t="s">
        <v>167900</v>
      </c>
      <c r="E55959">
        <v>220170</v>
      </c>
      <c r="F55959" t="s">
        <v>167901</v>
      </c>
      <c r="G55959" t="s">
        <v>167902</v>
      </c>
      <c r="H55959" t="s">
        <v>14</v>
      </c>
      <c r="I55959" t="s">
        <v>53</v>
      </c>
      <c r="J55959" t="s">
        <v>16</v>
      </c>
      <c r="K55959" t="s">
        <v>34</v>
      </c>
      <c r="L55959">
        <f>IF(startup_success_dataset[[#This Row],[outcome]]="Failure",0,1)</f>
        <v>1</v>
      </c>
    </row>
    <row r="55960" spans="1:12" x14ac:dyDescent="0.3">
      <c r="A55960">
        <v>1</v>
      </c>
      <c r="B55960">
        <v>15</v>
      </c>
      <c r="C55960">
        <v>20</v>
      </c>
      <c r="D55960" t="s">
        <v>167903</v>
      </c>
      <c r="E55960">
        <v>271232</v>
      </c>
      <c r="F55960" t="s">
        <v>167904</v>
      </c>
      <c r="G55960" t="s">
        <v>167905</v>
      </c>
      <c r="H55960" t="s">
        <v>41</v>
      </c>
      <c r="I55960" t="s">
        <v>28</v>
      </c>
      <c r="J55960" t="s">
        <v>16</v>
      </c>
      <c r="K55960" t="s">
        <v>23</v>
      </c>
      <c r="L55960">
        <f>IF(startup_success_dataset[[#This Row],[outcome]]="Failure",0,1)</f>
        <v>0</v>
      </c>
    </row>
    <row r="55961" spans="1:12" x14ac:dyDescent="0.3">
      <c r="A55961">
        <v>1</v>
      </c>
      <c r="B55961">
        <v>4</v>
      </c>
      <c r="C55961">
        <v>180</v>
      </c>
      <c r="D55961" t="s">
        <v>167906</v>
      </c>
      <c r="E55961">
        <v>225336</v>
      </c>
      <c r="F55961" t="s">
        <v>167907</v>
      </c>
      <c r="G55961" t="s">
        <v>167908</v>
      </c>
      <c r="H55961" t="s">
        <v>41</v>
      </c>
      <c r="I55961" t="s">
        <v>21</v>
      </c>
      <c r="J55961" t="s">
        <v>22</v>
      </c>
      <c r="K55961" t="s">
        <v>23</v>
      </c>
      <c r="L55961">
        <f>IF(startup_success_dataset[[#This Row],[outcome]]="Failure",0,1)</f>
        <v>0</v>
      </c>
    </row>
    <row r="55962" spans="1:12" x14ac:dyDescent="0.3">
      <c r="A55962">
        <v>3</v>
      </c>
      <c r="B55962">
        <v>23</v>
      </c>
      <c r="C55962">
        <v>60</v>
      </c>
      <c r="D55962" t="s">
        <v>167909</v>
      </c>
      <c r="E55962">
        <v>386478</v>
      </c>
      <c r="F55962" t="s">
        <v>167910</v>
      </c>
      <c r="G55962" t="s">
        <v>167911</v>
      </c>
      <c r="H55962" t="s">
        <v>45</v>
      </c>
      <c r="I55962" t="s">
        <v>32</v>
      </c>
      <c r="J55962" t="s">
        <v>66</v>
      </c>
      <c r="K55962" t="s">
        <v>34</v>
      </c>
      <c r="L55962">
        <f>IF(startup_success_dataset[[#This Row],[outcome]]="Failure",0,1)</f>
        <v>1</v>
      </c>
    </row>
    <row r="55963" spans="1:12" x14ac:dyDescent="0.3">
      <c r="A55963">
        <v>2</v>
      </c>
      <c r="B55963">
        <v>14</v>
      </c>
      <c r="C55963">
        <v>53</v>
      </c>
      <c r="D55963" t="s">
        <v>167912</v>
      </c>
      <c r="E55963">
        <v>259490</v>
      </c>
      <c r="F55963" t="s">
        <v>167913</v>
      </c>
      <c r="G55963" t="s">
        <v>167914</v>
      </c>
      <c r="H55963" t="s">
        <v>45</v>
      </c>
      <c r="I55963" t="s">
        <v>28</v>
      </c>
      <c r="J55963" t="s">
        <v>66</v>
      </c>
      <c r="K55963" t="s">
        <v>34</v>
      </c>
      <c r="L55963">
        <f>IF(startup_success_dataset[[#This Row],[outcome]]="Failure",0,1)</f>
        <v>1</v>
      </c>
    </row>
    <row r="55964" spans="1:12" x14ac:dyDescent="0.3">
      <c r="A55964">
        <v>1</v>
      </c>
      <c r="B55964">
        <v>20</v>
      </c>
      <c r="C55964">
        <v>185</v>
      </c>
      <c r="D55964" t="s">
        <v>167915</v>
      </c>
      <c r="E55964">
        <v>278368</v>
      </c>
      <c r="F55964" t="s">
        <v>167916</v>
      </c>
      <c r="G55964" t="s">
        <v>167917</v>
      </c>
      <c r="H55964" t="s">
        <v>41</v>
      </c>
      <c r="I55964" t="s">
        <v>28</v>
      </c>
      <c r="J55964" t="s">
        <v>66</v>
      </c>
      <c r="K55964" t="s">
        <v>23</v>
      </c>
      <c r="L55964">
        <f>IF(startup_success_dataset[[#This Row],[outcome]]="Failure",0,1)</f>
        <v>0</v>
      </c>
    </row>
    <row r="55965" spans="1:12" x14ac:dyDescent="0.3">
      <c r="A55965">
        <v>3</v>
      </c>
      <c r="B55965">
        <v>13</v>
      </c>
      <c r="C55965">
        <v>145</v>
      </c>
      <c r="D55965" t="s">
        <v>167918</v>
      </c>
      <c r="E55965">
        <v>312372</v>
      </c>
      <c r="F55965" t="s">
        <v>167919</v>
      </c>
      <c r="G55965" t="s">
        <v>167920</v>
      </c>
      <c r="H55965" t="s">
        <v>14</v>
      </c>
      <c r="I55965" t="s">
        <v>32</v>
      </c>
      <c r="J55965" t="s">
        <v>22</v>
      </c>
      <c r="K55965" t="s">
        <v>23</v>
      </c>
      <c r="L55965">
        <f>IF(startup_success_dataset[[#This Row],[outcome]]="Failure",0,1)</f>
        <v>0</v>
      </c>
    </row>
    <row r="55966" spans="1:12" x14ac:dyDescent="0.3">
      <c r="A55966">
        <v>2</v>
      </c>
      <c r="B55966">
        <v>3</v>
      </c>
      <c r="C55966">
        <v>39</v>
      </c>
      <c r="D55966" t="s">
        <v>167921</v>
      </c>
      <c r="E55966">
        <v>92447</v>
      </c>
      <c r="F55966" t="s">
        <v>167922</v>
      </c>
      <c r="G55966" t="s">
        <v>167923</v>
      </c>
      <c r="H55966" t="s">
        <v>41</v>
      </c>
      <c r="I55966" t="s">
        <v>49</v>
      </c>
      <c r="J55966" t="s">
        <v>66</v>
      </c>
      <c r="K55966" t="s">
        <v>23</v>
      </c>
      <c r="L55966">
        <f>IF(startup_success_dataset[[#This Row],[outcome]]="Failure",0,1)</f>
        <v>0</v>
      </c>
    </row>
    <row r="55967" spans="1:12" x14ac:dyDescent="0.3">
      <c r="A55967">
        <v>2</v>
      </c>
      <c r="B55967">
        <v>20</v>
      </c>
      <c r="C55967">
        <v>169</v>
      </c>
      <c r="D55967" t="s">
        <v>167924</v>
      </c>
      <c r="E55967">
        <v>326622</v>
      </c>
      <c r="F55967" t="s">
        <v>167925</v>
      </c>
      <c r="G55967" t="s">
        <v>167926</v>
      </c>
      <c r="H55967" t="s">
        <v>41</v>
      </c>
      <c r="I55967" t="s">
        <v>32</v>
      </c>
      <c r="J55967" t="s">
        <v>22</v>
      </c>
      <c r="K55967" t="s">
        <v>23</v>
      </c>
      <c r="L55967">
        <f>IF(startup_success_dataset[[#This Row],[outcome]]="Failure",0,1)</f>
        <v>0</v>
      </c>
    </row>
    <row r="55968" spans="1:12" x14ac:dyDescent="0.3">
      <c r="A55968">
        <v>1</v>
      </c>
      <c r="B55968">
        <v>14</v>
      </c>
      <c r="C55968">
        <v>156</v>
      </c>
      <c r="D55968" t="s">
        <v>167927</v>
      </c>
      <c r="E55968">
        <v>264576</v>
      </c>
      <c r="F55968" t="s">
        <v>167928</v>
      </c>
      <c r="G55968" t="s">
        <v>167929</v>
      </c>
      <c r="H55968" t="s">
        <v>41</v>
      </c>
      <c r="I55968" t="s">
        <v>28</v>
      </c>
      <c r="J55968" t="s">
        <v>22</v>
      </c>
      <c r="K55968" t="s">
        <v>34</v>
      </c>
      <c r="L55968">
        <f>IF(startup_success_dataset[[#This Row],[outcome]]="Failure",0,1)</f>
        <v>1</v>
      </c>
    </row>
    <row r="55969" spans="1:12" x14ac:dyDescent="0.3">
      <c r="A55969">
        <v>2</v>
      </c>
      <c r="B55969">
        <v>14</v>
      </c>
      <c r="C55969">
        <v>66</v>
      </c>
      <c r="D55969" t="s">
        <v>167930</v>
      </c>
      <c r="E55969">
        <v>150076</v>
      </c>
      <c r="F55969" t="s">
        <v>167931</v>
      </c>
      <c r="G55969" t="s">
        <v>167932</v>
      </c>
      <c r="H55969" t="s">
        <v>14</v>
      </c>
      <c r="I55969" t="s">
        <v>15</v>
      </c>
      <c r="J55969" t="s">
        <v>33</v>
      </c>
      <c r="K55969" t="s">
        <v>23</v>
      </c>
      <c r="L55969">
        <f>IF(startup_success_dataset[[#This Row],[outcome]]="Failure",0,1)</f>
        <v>0</v>
      </c>
    </row>
    <row r="55970" spans="1:12" x14ac:dyDescent="0.3">
      <c r="A55970">
        <v>3</v>
      </c>
      <c r="B55970">
        <v>11</v>
      </c>
      <c r="C55970">
        <v>187</v>
      </c>
      <c r="D55970" t="s">
        <v>167933</v>
      </c>
      <c r="E55970">
        <v>195449</v>
      </c>
      <c r="F55970" t="s">
        <v>167934</v>
      </c>
      <c r="G55970" t="s">
        <v>167935</v>
      </c>
      <c r="H55970" t="s">
        <v>14</v>
      </c>
      <c r="I55970" t="s">
        <v>28</v>
      </c>
      <c r="J55970" t="s">
        <v>33</v>
      </c>
      <c r="K55970" t="s">
        <v>23</v>
      </c>
      <c r="L55970">
        <f>IF(startup_success_dataset[[#This Row],[outcome]]="Failure",0,1)</f>
        <v>0</v>
      </c>
    </row>
    <row r="55971" spans="1:12" x14ac:dyDescent="0.3">
      <c r="A55971">
        <v>1</v>
      </c>
      <c r="B55971">
        <v>24</v>
      </c>
      <c r="C55971">
        <v>59</v>
      </c>
      <c r="D55971" t="s">
        <v>167936</v>
      </c>
      <c r="E55971">
        <v>202592</v>
      </c>
      <c r="F55971" t="s">
        <v>167937</v>
      </c>
      <c r="G55971" t="s">
        <v>167938</v>
      </c>
      <c r="H55971" t="s">
        <v>27</v>
      </c>
      <c r="I55971" t="s">
        <v>15</v>
      </c>
      <c r="J55971" t="s">
        <v>16</v>
      </c>
      <c r="K55971" t="s">
        <v>23</v>
      </c>
      <c r="L55971">
        <f>IF(startup_success_dataset[[#This Row],[outcome]]="Failure",0,1)</f>
        <v>0</v>
      </c>
    </row>
    <row r="55972" spans="1:12" x14ac:dyDescent="0.3">
      <c r="A55972">
        <v>2</v>
      </c>
      <c r="B55972">
        <v>20</v>
      </c>
      <c r="C55972">
        <v>121</v>
      </c>
      <c r="D55972" t="s">
        <v>167939</v>
      </c>
      <c r="E55972">
        <v>541018</v>
      </c>
      <c r="F55972" t="s">
        <v>167940</v>
      </c>
      <c r="G55972" t="s">
        <v>167941</v>
      </c>
      <c r="H55972" t="s">
        <v>45</v>
      </c>
      <c r="I55972" t="s">
        <v>49</v>
      </c>
      <c r="J55972" t="s">
        <v>66</v>
      </c>
      <c r="K55972" t="s">
        <v>34</v>
      </c>
      <c r="L55972">
        <f>IF(startup_success_dataset[[#This Row],[outcome]]="Failure",0,1)</f>
        <v>1</v>
      </c>
    </row>
    <row r="55973" spans="1:12" x14ac:dyDescent="0.3">
      <c r="A55973">
        <v>3</v>
      </c>
      <c r="B55973">
        <v>4</v>
      </c>
      <c r="C55973">
        <v>157</v>
      </c>
      <c r="D55973" t="s">
        <v>167942</v>
      </c>
      <c r="E55973">
        <v>421537</v>
      </c>
      <c r="F55973" t="s">
        <v>167943</v>
      </c>
      <c r="G55973" t="s">
        <v>167944</v>
      </c>
      <c r="H55973" t="s">
        <v>41</v>
      </c>
      <c r="I55973" t="s">
        <v>32</v>
      </c>
      <c r="J55973" t="s">
        <v>22</v>
      </c>
      <c r="K55973" t="s">
        <v>23</v>
      </c>
      <c r="L55973">
        <f>IF(startup_success_dataset[[#This Row],[outcome]]="Failure",0,1)</f>
        <v>0</v>
      </c>
    </row>
    <row r="55974" spans="1:12" x14ac:dyDescent="0.3">
      <c r="A55974">
        <v>3</v>
      </c>
      <c r="B55974">
        <v>2</v>
      </c>
      <c r="C55974">
        <v>186</v>
      </c>
      <c r="D55974" t="s">
        <v>167945</v>
      </c>
      <c r="E55974">
        <v>328339</v>
      </c>
      <c r="F55974" t="s">
        <v>167946</v>
      </c>
      <c r="G55974" t="s">
        <v>167947</v>
      </c>
      <c r="H55974" t="s">
        <v>14</v>
      </c>
      <c r="I55974" t="s">
        <v>21</v>
      </c>
      <c r="J55974" t="s">
        <v>22</v>
      </c>
      <c r="K55974" t="s">
        <v>34</v>
      </c>
      <c r="L55974">
        <f>IF(startup_success_dataset[[#This Row],[outcome]]="Failure",0,1)</f>
        <v>1</v>
      </c>
    </row>
    <row r="55975" spans="1:12" x14ac:dyDescent="0.3">
      <c r="A55975">
        <v>2</v>
      </c>
      <c r="B55975">
        <v>12</v>
      </c>
      <c r="C55975">
        <v>210</v>
      </c>
      <c r="D55975" t="s">
        <v>167948</v>
      </c>
      <c r="E55975">
        <v>405753</v>
      </c>
      <c r="F55975" t="s">
        <v>167949</v>
      </c>
      <c r="G55975" t="s">
        <v>167950</v>
      </c>
      <c r="H55975" t="s">
        <v>41</v>
      </c>
      <c r="I55975" t="s">
        <v>49</v>
      </c>
      <c r="J55975" t="s">
        <v>22</v>
      </c>
      <c r="K55975" t="s">
        <v>34</v>
      </c>
      <c r="L55975">
        <f>IF(startup_success_dataset[[#This Row],[outcome]]="Failure",0,1)</f>
        <v>1</v>
      </c>
    </row>
    <row r="55976" spans="1:12" x14ac:dyDescent="0.3">
      <c r="A55976">
        <v>1</v>
      </c>
      <c r="B55976">
        <v>21</v>
      </c>
      <c r="C55976">
        <v>224</v>
      </c>
      <c r="D55976" t="s">
        <v>167951</v>
      </c>
      <c r="E55976">
        <v>144268</v>
      </c>
      <c r="F55976" t="s">
        <v>167952</v>
      </c>
      <c r="G55976" t="s">
        <v>167953</v>
      </c>
      <c r="H55976" t="s">
        <v>41</v>
      </c>
      <c r="I55976" t="s">
        <v>32</v>
      </c>
      <c r="J55976" t="s">
        <v>16</v>
      </c>
      <c r="K55976" t="s">
        <v>34</v>
      </c>
      <c r="L55976">
        <f>IF(startup_success_dataset[[#This Row],[outcome]]="Failure",0,1)</f>
        <v>1</v>
      </c>
    </row>
    <row r="55977" spans="1:12" x14ac:dyDescent="0.3">
      <c r="A55977">
        <v>3</v>
      </c>
      <c r="B55977">
        <v>21</v>
      </c>
      <c r="C55977">
        <v>88</v>
      </c>
      <c r="D55977" t="s">
        <v>167954</v>
      </c>
      <c r="E55977">
        <v>255092</v>
      </c>
      <c r="F55977" t="s">
        <v>167955</v>
      </c>
      <c r="G55977" t="s">
        <v>167956</v>
      </c>
      <c r="H55977" t="s">
        <v>14</v>
      </c>
      <c r="I55977" t="s">
        <v>88</v>
      </c>
      <c r="J55977" t="s">
        <v>33</v>
      </c>
      <c r="K55977" t="s">
        <v>34</v>
      </c>
      <c r="L55977">
        <f>IF(startup_success_dataset[[#This Row],[outcome]]="Failure",0,1)</f>
        <v>1</v>
      </c>
    </row>
    <row r="55978" spans="1:12" x14ac:dyDescent="0.3">
      <c r="A55978">
        <v>2</v>
      </c>
      <c r="B55978">
        <v>20</v>
      </c>
      <c r="C55978">
        <v>85</v>
      </c>
      <c r="D55978" t="s">
        <v>167957</v>
      </c>
      <c r="E55978">
        <v>604988</v>
      </c>
      <c r="F55978" t="s">
        <v>167958</v>
      </c>
      <c r="G55978" t="s">
        <v>167959</v>
      </c>
      <c r="H55978" t="s">
        <v>27</v>
      </c>
      <c r="I55978" t="s">
        <v>32</v>
      </c>
      <c r="J55978" t="s">
        <v>66</v>
      </c>
      <c r="K55978" t="s">
        <v>34</v>
      </c>
      <c r="L55978">
        <f>IF(startup_success_dataset[[#This Row],[outcome]]="Failure",0,1)</f>
        <v>1</v>
      </c>
    </row>
    <row r="55979" spans="1:12" x14ac:dyDescent="0.3">
      <c r="A55979">
        <v>5</v>
      </c>
      <c r="B55979">
        <v>14</v>
      </c>
      <c r="C55979">
        <v>157</v>
      </c>
      <c r="D55979" t="s">
        <v>167960</v>
      </c>
      <c r="E55979">
        <v>140075</v>
      </c>
      <c r="F55979" t="s">
        <v>167961</v>
      </c>
      <c r="G55979" t="s">
        <v>167962</v>
      </c>
      <c r="H55979" t="s">
        <v>27</v>
      </c>
      <c r="I55979" t="s">
        <v>21</v>
      </c>
      <c r="J55979" t="s">
        <v>22</v>
      </c>
      <c r="K55979" t="s">
        <v>34</v>
      </c>
      <c r="L55979">
        <f>IF(startup_success_dataset[[#This Row],[outcome]]="Failure",0,1)</f>
        <v>1</v>
      </c>
    </row>
    <row r="55980" spans="1:12" x14ac:dyDescent="0.3">
      <c r="A55980">
        <v>2</v>
      </c>
      <c r="B55980">
        <v>19</v>
      </c>
      <c r="C55980">
        <v>83</v>
      </c>
      <c r="D55980" t="s">
        <v>167963</v>
      </c>
      <c r="E55980">
        <v>209154</v>
      </c>
      <c r="F55980" t="s">
        <v>167964</v>
      </c>
      <c r="G55980" t="s">
        <v>167965</v>
      </c>
      <c r="H55980" t="s">
        <v>14</v>
      </c>
      <c r="I55980" t="s">
        <v>28</v>
      </c>
      <c r="J55980" t="s">
        <v>22</v>
      </c>
      <c r="K55980" t="s">
        <v>34</v>
      </c>
      <c r="L55980">
        <f>IF(startup_success_dataset[[#This Row],[outcome]]="Failure",0,1)</f>
        <v>1</v>
      </c>
    </row>
    <row r="55981" spans="1:12" x14ac:dyDescent="0.3">
      <c r="A55981">
        <v>1</v>
      </c>
      <c r="B55981">
        <v>10</v>
      </c>
      <c r="C55981">
        <v>71</v>
      </c>
      <c r="D55981" t="s">
        <v>167966</v>
      </c>
      <c r="E55981">
        <v>153743</v>
      </c>
      <c r="F55981" t="s">
        <v>167967</v>
      </c>
      <c r="G55981" t="s">
        <v>167968</v>
      </c>
      <c r="H55981" t="s">
        <v>14</v>
      </c>
      <c r="I55981" t="s">
        <v>21</v>
      </c>
      <c r="J55981" t="s">
        <v>22</v>
      </c>
      <c r="K55981" t="s">
        <v>23</v>
      </c>
      <c r="L55981">
        <f>IF(startup_success_dataset[[#This Row],[outcome]]="Failure",0,1)</f>
        <v>0</v>
      </c>
    </row>
    <row r="55982" spans="1:12" x14ac:dyDescent="0.3">
      <c r="A55982">
        <v>3</v>
      </c>
      <c r="B55982">
        <v>8</v>
      </c>
      <c r="C55982">
        <v>267</v>
      </c>
      <c r="D55982" t="s">
        <v>167969</v>
      </c>
      <c r="E55982">
        <v>73677</v>
      </c>
      <c r="F55982" t="s">
        <v>167970</v>
      </c>
      <c r="G55982" t="s">
        <v>167971</v>
      </c>
      <c r="H55982" t="s">
        <v>14</v>
      </c>
      <c r="I55982" t="s">
        <v>49</v>
      </c>
      <c r="J55982" t="s">
        <v>66</v>
      </c>
      <c r="K55982" t="s">
        <v>23</v>
      </c>
      <c r="L55982">
        <f>IF(startup_success_dataset[[#This Row],[outcome]]="Failure",0,1)</f>
        <v>0</v>
      </c>
    </row>
    <row r="55983" spans="1:12" x14ac:dyDescent="0.3">
      <c r="A55983">
        <v>5</v>
      </c>
      <c r="B55983">
        <v>15</v>
      </c>
      <c r="C55983">
        <v>29</v>
      </c>
      <c r="D55983" t="s">
        <v>167972</v>
      </c>
      <c r="E55983">
        <v>625207</v>
      </c>
      <c r="F55983" t="s">
        <v>167973</v>
      </c>
      <c r="G55983" t="s">
        <v>167974</v>
      </c>
      <c r="H55983" t="s">
        <v>14</v>
      </c>
      <c r="I55983" t="s">
        <v>15</v>
      </c>
      <c r="J55983" t="s">
        <v>66</v>
      </c>
      <c r="K55983" t="s">
        <v>17</v>
      </c>
      <c r="L55983">
        <f>IF(startup_success_dataset[[#This Row],[outcome]]="Failure",0,1)</f>
        <v>1</v>
      </c>
    </row>
    <row r="55984" spans="1:12" x14ac:dyDescent="0.3">
      <c r="A55984">
        <v>3</v>
      </c>
      <c r="B55984">
        <v>15</v>
      </c>
      <c r="C55984">
        <v>132</v>
      </c>
      <c r="D55984" t="s">
        <v>167975</v>
      </c>
      <c r="E55984">
        <v>370262</v>
      </c>
      <c r="F55984" t="s">
        <v>167976</v>
      </c>
      <c r="G55984" t="s">
        <v>167977</v>
      </c>
      <c r="H55984" t="s">
        <v>41</v>
      </c>
      <c r="I55984" t="s">
        <v>49</v>
      </c>
      <c r="J55984" t="s">
        <v>33</v>
      </c>
      <c r="K55984" t="s">
        <v>34</v>
      </c>
      <c r="L55984">
        <f>IF(startup_success_dataset[[#This Row],[outcome]]="Failure",0,1)</f>
        <v>1</v>
      </c>
    </row>
    <row r="55985" spans="1:12" x14ac:dyDescent="0.3">
      <c r="A55985">
        <v>1</v>
      </c>
      <c r="B55985">
        <v>7</v>
      </c>
      <c r="C55985">
        <v>251</v>
      </c>
      <c r="D55985" t="s">
        <v>167978</v>
      </c>
      <c r="E55985">
        <v>167936</v>
      </c>
      <c r="F55985" t="s">
        <v>167979</v>
      </c>
      <c r="G55985" t="s">
        <v>167980</v>
      </c>
      <c r="H55985" t="s">
        <v>27</v>
      </c>
      <c r="I55985" t="s">
        <v>15</v>
      </c>
      <c r="J55985" t="s">
        <v>33</v>
      </c>
      <c r="K55985" t="s">
        <v>23</v>
      </c>
      <c r="L55985">
        <f>IF(startup_success_dataset[[#This Row],[outcome]]="Failure",0,1)</f>
        <v>0</v>
      </c>
    </row>
    <row r="55986" spans="1:12" x14ac:dyDescent="0.3">
      <c r="A55986">
        <v>2</v>
      </c>
      <c r="B55986">
        <v>8</v>
      </c>
      <c r="C55986">
        <v>210</v>
      </c>
      <c r="D55986" t="s">
        <v>167981</v>
      </c>
      <c r="E55986">
        <v>158239</v>
      </c>
      <c r="F55986" t="s">
        <v>167982</v>
      </c>
      <c r="G55986" t="s">
        <v>167983</v>
      </c>
      <c r="H55986" t="s">
        <v>27</v>
      </c>
      <c r="I55986" t="s">
        <v>88</v>
      </c>
      <c r="J55986" t="s">
        <v>33</v>
      </c>
      <c r="K55986" t="s">
        <v>23</v>
      </c>
      <c r="L55986">
        <f>IF(startup_success_dataset[[#This Row],[outcome]]="Failure",0,1)</f>
        <v>0</v>
      </c>
    </row>
    <row r="55987" spans="1:12" x14ac:dyDescent="0.3">
      <c r="A55987">
        <v>1</v>
      </c>
      <c r="B55987">
        <v>2</v>
      </c>
      <c r="C55987">
        <v>260</v>
      </c>
      <c r="D55987" t="s">
        <v>167984</v>
      </c>
      <c r="E55987">
        <v>276758</v>
      </c>
      <c r="F55987" t="s">
        <v>167985</v>
      </c>
      <c r="G55987" t="s">
        <v>167986</v>
      </c>
      <c r="H55987" t="s">
        <v>27</v>
      </c>
      <c r="I55987" t="s">
        <v>49</v>
      </c>
      <c r="J55987" t="s">
        <v>33</v>
      </c>
      <c r="K55987" t="s">
        <v>34</v>
      </c>
      <c r="L55987">
        <f>IF(startup_success_dataset[[#This Row],[outcome]]="Failure",0,1)</f>
        <v>1</v>
      </c>
    </row>
    <row r="55988" spans="1:12" x14ac:dyDescent="0.3">
      <c r="A55988">
        <v>1</v>
      </c>
      <c r="B55988">
        <v>1</v>
      </c>
      <c r="C55988">
        <v>171</v>
      </c>
      <c r="D55988" t="s">
        <v>167987</v>
      </c>
      <c r="E55988">
        <v>362932</v>
      </c>
      <c r="F55988" t="s">
        <v>167988</v>
      </c>
      <c r="G55988" t="s">
        <v>167989</v>
      </c>
      <c r="H55988" t="s">
        <v>27</v>
      </c>
      <c r="I55988" t="s">
        <v>88</v>
      </c>
      <c r="J55988" t="s">
        <v>16</v>
      </c>
      <c r="K55988" t="s">
        <v>23</v>
      </c>
      <c r="L55988">
        <f>IF(startup_success_dataset[[#This Row],[outcome]]="Failure",0,1)</f>
        <v>0</v>
      </c>
    </row>
    <row r="55989" spans="1:12" x14ac:dyDescent="0.3">
      <c r="A55989">
        <v>3</v>
      </c>
      <c r="B55989">
        <v>11</v>
      </c>
      <c r="C55989">
        <v>171</v>
      </c>
      <c r="D55989" t="s">
        <v>167990</v>
      </c>
      <c r="E55989">
        <v>132366</v>
      </c>
      <c r="F55989" t="s">
        <v>167991</v>
      </c>
      <c r="G55989" t="s">
        <v>167992</v>
      </c>
      <c r="H55989" t="s">
        <v>27</v>
      </c>
      <c r="I55989" t="s">
        <v>88</v>
      </c>
      <c r="J55989" t="s">
        <v>22</v>
      </c>
      <c r="K55989" t="s">
        <v>23</v>
      </c>
      <c r="L55989">
        <f>IF(startup_success_dataset[[#This Row],[outcome]]="Failure",0,1)</f>
        <v>0</v>
      </c>
    </row>
    <row r="55990" spans="1:12" x14ac:dyDescent="0.3">
      <c r="A55990">
        <v>2</v>
      </c>
      <c r="B55990">
        <v>2</v>
      </c>
      <c r="C55990">
        <v>137</v>
      </c>
      <c r="D55990" t="s">
        <v>167993</v>
      </c>
      <c r="E55990">
        <v>219980</v>
      </c>
      <c r="F55990" t="s">
        <v>167994</v>
      </c>
      <c r="G55990" t="s">
        <v>167995</v>
      </c>
      <c r="H55990" t="s">
        <v>45</v>
      </c>
      <c r="I55990" t="s">
        <v>15</v>
      </c>
      <c r="J55990" t="s">
        <v>66</v>
      </c>
      <c r="K55990" t="s">
        <v>23</v>
      </c>
      <c r="L55990">
        <f>IF(startup_success_dataset[[#This Row],[outcome]]="Failure",0,1)</f>
        <v>0</v>
      </c>
    </row>
    <row r="55991" spans="1:12" x14ac:dyDescent="0.3">
      <c r="A55991">
        <v>0</v>
      </c>
      <c r="B55991">
        <v>16</v>
      </c>
      <c r="C55991">
        <v>291</v>
      </c>
      <c r="D55991" t="s">
        <v>167996</v>
      </c>
      <c r="E55991">
        <v>100042</v>
      </c>
      <c r="F55991" t="s">
        <v>167997</v>
      </c>
      <c r="G55991" t="s">
        <v>167998</v>
      </c>
      <c r="H55991" t="s">
        <v>45</v>
      </c>
      <c r="I55991" t="s">
        <v>28</v>
      </c>
      <c r="J55991" t="s">
        <v>22</v>
      </c>
      <c r="K55991" t="s">
        <v>23</v>
      </c>
      <c r="L55991">
        <f>IF(startup_success_dataset[[#This Row],[outcome]]="Failure",0,1)</f>
        <v>0</v>
      </c>
    </row>
    <row r="55992" spans="1:12" x14ac:dyDescent="0.3">
      <c r="A55992">
        <v>2</v>
      </c>
      <c r="B55992">
        <v>7</v>
      </c>
      <c r="C55992">
        <v>42</v>
      </c>
      <c r="D55992" t="s">
        <v>167999</v>
      </c>
      <c r="E55992">
        <v>82807</v>
      </c>
      <c r="F55992" t="s">
        <v>168000</v>
      </c>
      <c r="G55992" t="s">
        <v>168001</v>
      </c>
      <c r="H55992" t="s">
        <v>45</v>
      </c>
      <c r="I55992" t="s">
        <v>15</v>
      </c>
      <c r="J55992" t="s">
        <v>66</v>
      </c>
      <c r="K55992" t="s">
        <v>23</v>
      </c>
      <c r="L55992">
        <f>IF(startup_success_dataset[[#This Row],[outcome]]="Failure",0,1)</f>
        <v>0</v>
      </c>
    </row>
    <row r="55993" spans="1:12" x14ac:dyDescent="0.3">
      <c r="A55993">
        <v>6</v>
      </c>
      <c r="B55993">
        <v>20</v>
      </c>
      <c r="C55993">
        <v>254</v>
      </c>
      <c r="D55993" t="s">
        <v>168002</v>
      </c>
      <c r="E55993">
        <v>320560</v>
      </c>
      <c r="F55993" t="s">
        <v>168003</v>
      </c>
      <c r="G55993" t="s">
        <v>168004</v>
      </c>
      <c r="H55993" t="s">
        <v>14</v>
      </c>
      <c r="I55993" t="s">
        <v>53</v>
      </c>
      <c r="J55993" t="s">
        <v>33</v>
      </c>
      <c r="K55993" t="s">
        <v>34</v>
      </c>
      <c r="L55993">
        <f>IF(startup_success_dataset[[#This Row],[outcome]]="Failure",0,1)</f>
        <v>1</v>
      </c>
    </row>
    <row r="55994" spans="1:12" x14ac:dyDescent="0.3">
      <c r="A55994">
        <v>1</v>
      </c>
      <c r="B55994">
        <v>2</v>
      </c>
      <c r="C55994">
        <v>7</v>
      </c>
      <c r="D55994" t="s">
        <v>168005</v>
      </c>
      <c r="E55994">
        <v>249819</v>
      </c>
      <c r="F55994" t="s">
        <v>168006</v>
      </c>
      <c r="G55994" t="s">
        <v>168007</v>
      </c>
      <c r="H55994" t="s">
        <v>14</v>
      </c>
      <c r="I55994" t="s">
        <v>32</v>
      </c>
      <c r="J55994" t="s">
        <v>66</v>
      </c>
      <c r="K55994" t="s">
        <v>23</v>
      </c>
      <c r="L55994">
        <f>IF(startup_success_dataset[[#This Row],[outcome]]="Failure",0,1)</f>
        <v>0</v>
      </c>
    </row>
    <row r="55995" spans="1:12" x14ac:dyDescent="0.3">
      <c r="A55995">
        <v>5</v>
      </c>
      <c r="B55995">
        <v>6</v>
      </c>
      <c r="C55995">
        <v>151</v>
      </c>
      <c r="D55995" t="s">
        <v>168008</v>
      </c>
      <c r="E55995">
        <v>673900</v>
      </c>
      <c r="F55995" t="s">
        <v>168009</v>
      </c>
      <c r="G55995" t="s">
        <v>168010</v>
      </c>
      <c r="H55995" t="s">
        <v>14</v>
      </c>
      <c r="I55995" t="s">
        <v>32</v>
      </c>
      <c r="J55995" t="s">
        <v>22</v>
      </c>
      <c r="K55995" t="s">
        <v>34</v>
      </c>
      <c r="L55995">
        <f>IF(startup_success_dataset[[#This Row],[outcome]]="Failure",0,1)</f>
        <v>1</v>
      </c>
    </row>
    <row r="55996" spans="1:12" x14ac:dyDescent="0.3">
      <c r="A55996">
        <v>4</v>
      </c>
      <c r="B55996">
        <v>9</v>
      </c>
      <c r="C55996">
        <v>8</v>
      </c>
      <c r="D55996" t="s">
        <v>168011</v>
      </c>
      <c r="E55996">
        <v>374785</v>
      </c>
      <c r="F55996" t="s">
        <v>168012</v>
      </c>
      <c r="G55996" t="s">
        <v>168013</v>
      </c>
      <c r="H55996" t="s">
        <v>27</v>
      </c>
      <c r="I55996" t="s">
        <v>53</v>
      </c>
      <c r="J55996" t="s">
        <v>16</v>
      </c>
      <c r="K55996" t="s">
        <v>23</v>
      </c>
      <c r="L55996">
        <f>IF(startup_success_dataset[[#This Row],[outcome]]="Failure",0,1)</f>
        <v>0</v>
      </c>
    </row>
    <row r="55997" spans="1:12" x14ac:dyDescent="0.3">
      <c r="A55997">
        <v>0</v>
      </c>
      <c r="B55997">
        <v>8</v>
      </c>
      <c r="C55997">
        <v>112</v>
      </c>
      <c r="D55997" t="s">
        <v>168014</v>
      </c>
      <c r="E55997">
        <v>72076</v>
      </c>
      <c r="F55997" t="s">
        <v>168015</v>
      </c>
      <c r="G55997" t="s">
        <v>168016</v>
      </c>
      <c r="H55997" t="s">
        <v>45</v>
      </c>
      <c r="I55997" t="s">
        <v>88</v>
      </c>
      <c r="J55997" t="s">
        <v>22</v>
      </c>
      <c r="K55997" t="s">
        <v>23</v>
      </c>
      <c r="L55997">
        <f>IF(startup_success_dataset[[#This Row],[outcome]]="Failure",0,1)</f>
        <v>0</v>
      </c>
    </row>
    <row r="55998" spans="1:12" x14ac:dyDescent="0.3">
      <c r="A55998">
        <v>0</v>
      </c>
      <c r="B55998">
        <v>2</v>
      </c>
      <c r="C55998">
        <v>237</v>
      </c>
      <c r="D55998" t="s">
        <v>168017</v>
      </c>
      <c r="E55998">
        <v>101671</v>
      </c>
      <c r="F55998" t="s">
        <v>168018</v>
      </c>
      <c r="G55998" t="s">
        <v>168019</v>
      </c>
      <c r="H55998" t="s">
        <v>45</v>
      </c>
      <c r="I55998" t="s">
        <v>21</v>
      </c>
      <c r="J55998" t="s">
        <v>33</v>
      </c>
      <c r="K55998" t="s">
        <v>23</v>
      </c>
      <c r="L55998">
        <f>IF(startup_success_dataset[[#This Row],[outcome]]="Failure",0,1)</f>
        <v>0</v>
      </c>
    </row>
    <row r="55999" spans="1:12" x14ac:dyDescent="0.3">
      <c r="A55999">
        <v>2</v>
      </c>
      <c r="B55999">
        <v>18</v>
      </c>
      <c r="C55999">
        <v>262</v>
      </c>
      <c r="D55999" t="s">
        <v>168020</v>
      </c>
      <c r="E55999">
        <v>186611</v>
      </c>
      <c r="F55999" t="s">
        <v>168021</v>
      </c>
      <c r="G55999" t="s">
        <v>168022</v>
      </c>
      <c r="H55999" t="s">
        <v>27</v>
      </c>
      <c r="I55999" t="s">
        <v>15</v>
      </c>
      <c r="J55999" t="s">
        <v>16</v>
      </c>
      <c r="K55999" t="s">
        <v>34</v>
      </c>
      <c r="L55999">
        <f>IF(startup_success_dataset[[#This Row],[outcome]]="Failure",0,1)</f>
        <v>1</v>
      </c>
    </row>
    <row r="56000" spans="1:12" x14ac:dyDescent="0.3">
      <c r="A56000">
        <v>0</v>
      </c>
      <c r="B56000">
        <v>14</v>
      </c>
      <c r="C56000">
        <v>94</v>
      </c>
      <c r="D56000" t="s">
        <v>168023</v>
      </c>
      <c r="E56000">
        <v>26364</v>
      </c>
      <c r="F56000" t="s">
        <v>168024</v>
      </c>
      <c r="G56000" t="s">
        <v>168025</v>
      </c>
      <c r="H56000" t="s">
        <v>14</v>
      </c>
      <c r="I56000" t="s">
        <v>28</v>
      </c>
      <c r="J56000" t="s">
        <v>33</v>
      </c>
      <c r="K56000" t="s">
        <v>23</v>
      </c>
      <c r="L56000">
        <f>IF(startup_success_dataset[[#This Row],[outcome]]="Failure",0,1)</f>
        <v>0</v>
      </c>
    </row>
    <row r="56001" spans="1:12" x14ac:dyDescent="0.3">
      <c r="A56001">
        <v>5</v>
      </c>
      <c r="B56001">
        <v>14</v>
      </c>
      <c r="C56001">
        <v>98</v>
      </c>
      <c r="D56001" t="s">
        <v>168026</v>
      </c>
      <c r="E56001">
        <v>88128</v>
      </c>
      <c r="F56001" t="s">
        <v>168027</v>
      </c>
      <c r="G56001" t="s">
        <v>168028</v>
      </c>
      <c r="H56001" t="s">
        <v>14</v>
      </c>
      <c r="I56001" t="s">
        <v>49</v>
      </c>
      <c r="J56001" t="s">
        <v>16</v>
      </c>
      <c r="K56001" t="s">
        <v>23</v>
      </c>
      <c r="L56001">
        <f>IF(startup_success_dataset[[#This Row],[outcome]]="Failure",0,1)</f>
        <v>0</v>
      </c>
    </row>
    <row r="56002" spans="1:12" x14ac:dyDescent="0.3">
      <c r="A56002">
        <v>3</v>
      </c>
      <c r="B56002">
        <v>11</v>
      </c>
      <c r="C56002">
        <v>34</v>
      </c>
      <c r="D56002" t="s">
        <v>168029</v>
      </c>
      <c r="E56002">
        <v>573508</v>
      </c>
      <c r="F56002" t="s">
        <v>168030</v>
      </c>
      <c r="G56002" t="s">
        <v>168031</v>
      </c>
      <c r="H56002" t="s">
        <v>14</v>
      </c>
      <c r="I56002" t="s">
        <v>28</v>
      </c>
      <c r="J56002" t="s">
        <v>16</v>
      </c>
      <c r="K56002" t="s">
        <v>34</v>
      </c>
      <c r="L56002">
        <f>IF(startup_success_dataset[[#This Row],[outcome]]="Failure",0,1)</f>
        <v>1</v>
      </c>
    </row>
    <row r="56003" spans="1:12" x14ac:dyDescent="0.3">
      <c r="A56003">
        <v>3</v>
      </c>
      <c r="B56003">
        <v>15</v>
      </c>
      <c r="C56003">
        <v>274</v>
      </c>
      <c r="D56003" t="s">
        <v>168032</v>
      </c>
      <c r="E56003">
        <v>203851</v>
      </c>
      <c r="F56003" t="s">
        <v>168033</v>
      </c>
      <c r="G56003" t="s">
        <v>168034</v>
      </c>
      <c r="H56003" t="s">
        <v>45</v>
      </c>
      <c r="I56003" t="s">
        <v>32</v>
      </c>
      <c r="J56003" t="s">
        <v>22</v>
      </c>
      <c r="K56003" t="s">
        <v>34</v>
      </c>
      <c r="L56003">
        <f>IF(startup_success_dataset[[#This Row],[outcome]]="Failure",0,1)</f>
        <v>1</v>
      </c>
    </row>
    <row r="56004" spans="1:12" x14ac:dyDescent="0.3">
      <c r="A56004">
        <v>1</v>
      </c>
      <c r="B56004">
        <v>12</v>
      </c>
      <c r="C56004">
        <v>238</v>
      </c>
      <c r="D56004" t="s">
        <v>168035</v>
      </c>
      <c r="E56004">
        <v>257925</v>
      </c>
      <c r="F56004" t="s">
        <v>168036</v>
      </c>
      <c r="G56004" t="s">
        <v>168037</v>
      </c>
      <c r="H56004" t="s">
        <v>27</v>
      </c>
      <c r="I56004" t="s">
        <v>88</v>
      </c>
      <c r="J56004" t="s">
        <v>66</v>
      </c>
      <c r="K56004" t="s">
        <v>23</v>
      </c>
      <c r="L56004">
        <f>IF(startup_success_dataset[[#This Row],[outcome]]="Failure",0,1)</f>
        <v>0</v>
      </c>
    </row>
    <row r="56005" spans="1:12" x14ac:dyDescent="0.3">
      <c r="A56005">
        <v>2</v>
      </c>
      <c r="B56005">
        <v>11</v>
      </c>
      <c r="C56005">
        <v>144</v>
      </c>
      <c r="D56005" t="s">
        <v>168038</v>
      </c>
      <c r="E56005">
        <v>464751</v>
      </c>
      <c r="F56005" t="s">
        <v>168039</v>
      </c>
      <c r="G56005" t="s">
        <v>168040</v>
      </c>
      <c r="H56005" t="s">
        <v>41</v>
      </c>
      <c r="I56005" t="s">
        <v>88</v>
      </c>
      <c r="J56005" t="s">
        <v>16</v>
      </c>
      <c r="K56005" t="s">
        <v>23</v>
      </c>
      <c r="L56005">
        <f>IF(startup_success_dataset[[#This Row],[outcome]]="Failure",0,1)</f>
        <v>0</v>
      </c>
    </row>
    <row r="56006" spans="1:12" x14ac:dyDescent="0.3">
      <c r="A56006">
        <v>2</v>
      </c>
      <c r="B56006">
        <v>3</v>
      </c>
      <c r="C56006">
        <v>123</v>
      </c>
      <c r="D56006" t="s">
        <v>168041</v>
      </c>
      <c r="E56006">
        <v>431883</v>
      </c>
      <c r="F56006" t="s">
        <v>168042</v>
      </c>
      <c r="G56006" t="s">
        <v>168043</v>
      </c>
      <c r="H56006" t="s">
        <v>27</v>
      </c>
      <c r="I56006" t="s">
        <v>49</v>
      </c>
      <c r="J56006" t="s">
        <v>16</v>
      </c>
      <c r="K56006" t="s">
        <v>34</v>
      </c>
      <c r="L56006">
        <f>IF(startup_success_dataset[[#This Row],[outcome]]="Failure",0,1)</f>
        <v>1</v>
      </c>
    </row>
    <row r="56007" spans="1:12" x14ac:dyDescent="0.3">
      <c r="A56007">
        <v>0</v>
      </c>
      <c r="B56007">
        <v>0</v>
      </c>
      <c r="C56007">
        <v>179</v>
      </c>
      <c r="D56007" t="s">
        <v>168044</v>
      </c>
      <c r="E56007">
        <v>206040</v>
      </c>
      <c r="F56007" t="s">
        <v>168045</v>
      </c>
      <c r="G56007" t="s">
        <v>168046</v>
      </c>
      <c r="H56007" t="s">
        <v>27</v>
      </c>
      <c r="I56007" t="s">
        <v>28</v>
      </c>
      <c r="J56007" t="s">
        <v>22</v>
      </c>
      <c r="K56007" t="s">
        <v>23</v>
      </c>
      <c r="L56007">
        <f>IF(startup_success_dataset[[#This Row],[outcome]]="Failure",0,1)</f>
        <v>0</v>
      </c>
    </row>
    <row r="56008" spans="1:12" x14ac:dyDescent="0.3">
      <c r="A56008">
        <v>2</v>
      </c>
      <c r="B56008">
        <v>8</v>
      </c>
      <c r="C56008">
        <v>23</v>
      </c>
      <c r="D56008" t="s">
        <v>168047</v>
      </c>
      <c r="E56008">
        <v>38668</v>
      </c>
      <c r="F56008" t="s">
        <v>168048</v>
      </c>
      <c r="G56008" t="s">
        <v>168049</v>
      </c>
      <c r="H56008" t="s">
        <v>45</v>
      </c>
      <c r="I56008" t="s">
        <v>21</v>
      </c>
      <c r="J56008" t="s">
        <v>22</v>
      </c>
      <c r="K56008" t="s">
        <v>23</v>
      </c>
      <c r="L56008">
        <f>IF(startup_success_dataset[[#This Row],[outcome]]="Failure",0,1)</f>
        <v>0</v>
      </c>
    </row>
    <row r="56009" spans="1:12" x14ac:dyDescent="0.3">
      <c r="A56009">
        <v>3</v>
      </c>
      <c r="B56009">
        <v>22</v>
      </c>
      <c r="C56009">
        <v>167</v>
      </c>
      <c r="D56009" t="s">
        <v>168050</v>
      </c>
      <c r="E56009">
        <v>287943</v>
      </c>
      <c r="F56009" t="s">
        <v>168051</v>
      </c>
      <c r="G56009" t="s">
        <v>168052</v>
      </c>
      <c r="H56009" t="s">
        <v>45</v>
      </c>
      <c r="I56009" t="s">
        <v>15</v>
      </c>
      <c r="J56009" t="s">
        <v>66</v>
      </c>
      <c r="K56009" t="s">
        <v>34</v>
      </c>
      <c r="L56009">
        <f>IF(startup_success_dataset[[#This Row],[outcome]]="Failure",0,1)</f>
        <v>1</v>
      </c>
    </row>
    <row r="56010" spans="1:12" x14ac:dyDescent="0.3">
      <c r="A56010">
        <v>1</v>
      </c>
      <c r="B56010">
        <v>21</v>
      </c>
      <c r="C56010">
        <v>259</v>
      </c>
      <c r="D56010" t="s">
        <v>168053</v>
      </c>
      <c r="E56010">
        <v>607853</v>
      </c>
      <c r="F56010" t="s">
        <v>168054</v>
      </c>
      <c r="G56010" t="s">
        <v>168055</v>
      </c>
      <c r="H56010" t="s">
        <v>41</v>
      </c>
      <c r="I56010" t="s">
        <v>32</v>
      </c>
      <c r="J56010" t="s">
        <v>66</v>
      </c>
      <c r="K56010" t="s">
        <v>34</v>
      </c>
      <c r="L56010">
        <f>IF(startup_success_dataset[[#This Row],[outcome]]="Failure",0,1)</f>
        <v>1</v>
      </c>
    </row>
    <row r="56011" spans="1:12" x14ac:dyDescent="0.3">
      <c r="A56011">
        <v>1</v>
      </c>
      <c r="B56011">
        <v>21</v>
      </c>
      <c r="C56011">
        <v>270</v>
      </c>
      <c r="D56011" t="s">
        <v>168056</v>
      </c>
      <c r="E56011">
        <v>237899</v>
      </c>
      <c r="F56011" t="s">
        <v>168057</v>
      </c>
      <c r="G56011" t="s">
        <v>168058</v>
      </c>
      <c r="H56011" t="s">
        <v>41</v>
      </c>
      <c r="I56011" t="s">
        <v>49</v>
      </c>
      <c r="J56011" t="s">
        <v>33</v>
      </c>
      <c r="K56011" t="s">
        <v>23</v>
      </c>
      <c r="L56011">
        <f>IF(startup_success_dataset[[#This Row],[outcome]]="Failure",0,1)</f>
        <v>0</v>
      </c>
    </row>
    <row r="56012" spans="1:12" x14ac:dyDescent="0.3">
      <c r="A56012">
        <v>0</v>
      </c>
      <c r="B56012">
        <v>20</v>
      </c>
      <c r="C56012">
        <v>41</v>
      </c>
      <c r="D56012" t="s">
        <v>168059</v>
      </c>
      <c r="E56012">
        <v>125521</v>
      </c>
      <c r="F56012" t="s">
        <v>168060</v>
      </c>
      <c r="G56012" t="s">
        <v>168061</v>
      </c>
      <c r="H56012" t="s">
        <v>14</v>
      </c>
      <c r="I56012" t="s">
        <v>88</v>
      </c>
      <c r="J56012" t="s">
        <v>66</v>
      </c>
      <c r="K56012" t="s">
        <v>23</v>
      </c>
      <c r="L56012">
        <f>IF(startup_success_dataset[[#This Row],[outcome]]="Failure",0,1)</f>
        <v>0</v>
      </c>
    </row>
    <row r="56013" spans="1:12" x14ac:dyDescent="0.3">
      <c r="A56013">
        <v>3</v>
      </c>
      <c r="B56013">
        <v>7</v>
      </c>
      <c r="C56013">
        <v>217</v>
      </c>
      <c r="D56013" t="s">
        <v>168062</v>
      </c>
      <c r="E56013">
        <v>267406</v>
      </c>
      <c r="F56013" t="s">
        <v>168063</v>
      </c>
      <c r="G56013" t="s">
        <v>168064</v>
      </c>
      <c r="H56013" t="s">
        <v>14</v>
      </c>
      <c r="I56013" t="s">
        <v>32</v>
      </c>
      <c r="J56013" t="s">
        <v>66</v>
      </c>
      <c r="K56013" t="s">
        <v>34</v>
      </c>
      <c r="L56013">
        <f>IF(startup_success_dataset[[#This Row],[outcome]]="Failure",0,1)</f>
        <v>1</v>
      </c>
    </row>
    <row r="56014" spans="1:12" x14ac:dyDescent="0.3">
      <c r="A56014">
        <v>6</v>
      </c>
      <c r="B56014">
        <v>12</v>
      </c>
      <c r="C56014">
        <v>26</v>
      </c>
      <c r="D56014" t="s">
        <v>168065</v>
      </c>
      <c r="E56014">
        <v>151058</v>
      </c>
      <c r="F56014" t="s">
        <v>168066</v>
      </c>
      <c r="G56014" t="s">
        <v>168067</v>
      </c>
      <c r="H56014" t="s">
        <v>14</v>
      </c>
      <c r="I56014" t="s">
        <v>88</v>
      </c>
      <c r="J56014" t="s">
        <v>66</v>
      </c>
      <c r="K56014" t="s">
        <v>23</v>
      </c>
      <c r="L56014">
        <f>IF(startup_success_dataset[[#This Row],[outcome]]="Failure",0,1)</f>
        <v>0</v>
      </c>
    </row>
    <row r="56015" spans="1:12" x14ac:dyDescent="0.3">
      <c r="A56015">
        <v>2</v>
      </c>
      <c r="B56015">
        <v>11</v>
      </c>
      <c r="C56015">
        <v>176</v>
      </c>
      <c r="D56015" t="s">
        <v>168068</v>
      </c>
      <c r="E56015">
        <v>12916</v>
      </c>
      <c r="F56015" t="s">
        <v>168069</v>
      </c>
      <c r="G56015" t="s">
        <v>168070</v>
      </c>
      <c r="H56015" t="s">
        <v>14</v>
      </c>
      <c r="I56015" t="s">
        <v>53</v>
      </c>
      <c r="J56015" t="s">
        <v>16</v>
      </c>
      <c r="K56015" t="s">
        <v>23</v>
      </c>
      <c r="L56015">
        <f>IF(startup_success_dataset[[#This Row],[outcome]]="Failure",0,1)</f>
        <v>0</v>
      </c>
    </row>
    <row r="56016" spans="1:12" x14ac:dyDescent="0.3">
      <c r="A56016">
        <v>2</v>
      </c>
      <c r="B56016">
        <v>2</v>
      </c>
      <c r="C56016">
        <v>17</v>
      </c>
      <c r="D56016" t="s">
        <v>168071</v>
      </c>
      <c r="E56016">
        <v>287765</v>
      </c>
      <c r="F56016" t="s">
        <v>168072</v>
      </c>
      <c r="G56016" t="s">
        <v>168073</v>
      </c>
      <c r="H56016" t="s">
        <v>14</v>
      </c>
      <c r="I56016" t="s">
        <v>49</v>
      </c>
      <c r="J56016" t="s">
        <v>16</v>
      </c>
      <c r="K56016" t="s">
        <v>34</v>
      </c>
      <c r="L56016">
        <f>IF(startup_success_dataset[[#This Row],[outcome]]="Failure",0,1)</f>
        <v>1</v>
      </c>
    </row>
    <row r="56017" spans="1:12" x14ac:dyDescent="0.3">
      <c r="A56017">
        <v>0</v>
      </c>
      <c r="B56017">
        <v>12</v>
      </c>
      <c r="C56017">
        <v>167</v>
      </c>
      <c r="D56017" t="s">
        <v>168074</v>
      </c>
      <c r="E56017">
        <v>162012</v>
      </c>
      <c r="F56017" t="s">
        <v>168075</v>
      </c>
      <c r="G56017" t="s">
        <v>168076</v>
      </c>
      <c r="H56017" t="s">
        <v>27</v>
      </c>
      <c r="I56017" t="s">
        <v>32</v>
      </c>
      <c r="J56017" t="s">
        <v>22</v>
      </c>
      <c r="K56017" t="s">
        <v>23</v>
      </c>
      <c r="L56017">
        <f>IF(startup_success_dataset[[#This Row],[outcome]]="Failure",0,1)</f>
        <v>0</v>
      </c>
    </row>
    <row r="56018" spans="1:12" x14ac:dyDescent="0.3">
      <c r="A56018">
        <v>4</v>
      </c>
      <c r="B56018">
        <v>8</v>
      </c>
      <c r="C56018">
        <v>160</v>
      </c>
      <c r="D56018" t="s">
        <v>168077</v>
      </c>
      <c r="E56018">
        <v>290421</v>
      </c>
      <c r="F56018" t="s">
        <v>168078</v>
      </c>
      <c r="G56018" t="s">
        <v>168079</v>
      </c>
      <c r="H56018" t="s">
        <v>27</v>
      </c>
      <c r="I56018" t="s">
        <v>15</v>
      </c>
      <c r="J56018" t="s">
        <v>33</v>
      </c>
      <c r="K56018" t="s">
        <v>23</v>
      </c>
      <c r="L56018">
        <f>IF(startup_success_dataset[[#This Row],[outcome]]="Failure",0,1)</f>
        <v>0</v>
      </c>
    </row>
    <row r="56019" spans="1:12" x14ac:dyDescent="0.3">
      <c r="A56019">
        <v>1</v>
      </c>
      <c r="B56019">
        <v>15</v>
      </c>
      <c r="C56019">
        <v>87</v>
      </c>
      <c r="D56019" t="s">
        <v>168080</v>
      </c>
      <c r="E56019">
        <v>254995</v>
      </c>
      <c r="F56019" t="s">
        <v>168081</v>
      </c>
      <c r="G56019" t="s">
        <v>168082</v>
      </c>
      <c r="H56019" t="s">
        <v>27</v>
      </c>
      <c r="I56019" t="s">
        <v>88</v>
      </c>
      <c r="J56019" t="s">
        <v>33</v>
      </c>
      <c r="K56019" t="s">
        <v>34</v>
      </c>
      <c r="L56019">
        <f>IF(startup_success_dataset[[#This Row],[outcome]]="Failure",0,1)</f>
        <v>1</v>
      </c>
    </row>
    <row r="56020" spans="1:12" x14ac:dyDescent="0.3">
      <c r="A56020">
        <v>1</v>
      </c>
      <c r="B56020">
        <v>4</v>
      </c>
      <c r="C56020">
        <v>53</v>
      </c>
      <c r="D56020" t="s">
        <v>168083</v>
      </c>
      <c r="E56020">
        <v>121135</v>
      </c>
      <c r="F56020" t="s">
        <v>168084</v>
      </c>
      <c r="G56020" t="s">
        <v>168085</v>
      </c>
      <c r="H56020" t="s">
        <v>41</v>
      </c>
      <c r="I56020" t="s">
        <v>32</v>
      </c>
      <c r="J56020" t="s">
        <v>22</v>
      </c>
      <c r="K56020" t="s">
        <v>23</v>
      </c>
      <c r="L56020">
        <f>IF(startup_success_dataset[[#This Row],[outcome]]="Failure",0,1)</f>
        <v>0</v>
      </c>
    </row>
    <row r="56021" spans="1:12" x14ac:dyDescent="0.3">
      <c r="A56021">
        <v>0</v>
      </c>
      <c r="B56021">
        <v>8</v>
      </c>
      <c r="C56021">
        <v>115</v>
      </c>
      <c r="D56021" t="s">
        <v>168086</v>
      </c>
      <c r="E56021">
        <v>577530</v>
      </c>
      <c r="F56021" t="s">
        <v>168087</v>
      </c>
      <c r="G56021" t="s">
        <v>168088</v>
      </c>
      <c r="H56021" t="s">
        <v>27</v>
      </c>
      <c r="I56021" t="s">
        <v>32</v>
      </c>
      <c r="J56021" t="s">
        <v>16</v>
      </c>
      <c r="K56021" t="s">
        <v>34</v>
      </c>
      <c r="L56021">
        <f>IF(startup_success_dataset[[#This Row],[outcome]]="Failure",0,1)</f>
        <v>1</v>
      </c>
    </row>
    <row r="56022" spans="1:12" x14ac:dyDescent="0.3">
      <c r="A56022">
        <v>3</v>
      </c>
      <c r="B56022">
        <v>20</v>
      </c>
      <c r="C56022">
        <v>182</v>
      </c>
      <c r="D56022" t="s">
        <v>168089</v>
      </c>
      <c r="E56022">
        <v>155592</v>
      </c>
      <c r="F56022" t="s">
        <v>168090</v>
      </c>
      <c r="G56022" t="s">
        <v>168091</v>
      </c>
      <c r="H56022" t="s">
        <v>27</v>
      </c>
      <c r="I56022" t="s">
        <v>49</v>
      </c>
      <c r="J56022" t="s">
        <v>33</v>
      </c>
      <c r="K56022" t="s">
        <v>23</v>
      </c>
      <c r="L56022">
        <f>IF(startup_success_dataset[[#This Row],[outcome]]="Failure",0,1)</f>
        <v>0</v>
      </c>
    </row>
    <row r="56023" spans="1:12" x14ac:dyDescent="0.3">
      <c r="A56023">
        <v>1</v>
      </c>
      <c r="B56023">
        <v>5</v>
      </c>
      <c r="C56023">
        <v>60</v>
      </c>
      <c r="D56023" t="s">
        <v>168092</v>
      </c>
      <c r="E56023">
        <v>297276</v>
      </c>
      <c r="F56023" t="s">
        <v>168093</v>
      </c>
      <c r="G56023" t="s">
        <v>168094</v>
      </c>
      <c r="H56023" t="s">
        <v>27</v>
      </c>
      <c r="I56023" t="s">
        <v>28</v>
      </c>
      <c r="J56023" t="s">
        <v>33</v>
      </c>
      <c r="K56023" t="s">
        <v>23</v>
      </c>
      <c r="L56023">
        <f>IF(startup_success_dataset[[#This Row],[outcome]]="Failure",0,1)</f>
        <v>0</v>
      </c>
    </row>
    <row r="56024" spans="1:12" x14ac:dyDescent="0.3">
      <c r="A56024">
        <v>2</v>
      </c>
      <c r="B56024">
        <v>22</v>
      </c>
      <c r="C56024">
        <v>76</v>
      </c>
      <c r="D56024" t="s">
        <v>168095</v>
      </c>
      <c r="E56024">
        <v>561204</v>
      </c>
      <c r="F56024" t="s">
        <v>168096</v>
      </c>
      <c r="G56024" t="s">
        <v>168097</v>
      </c>
      <c r="H56024" t="s">
        <v>27</v>
      </c>
      <c r="I56024" t="s">
        <v>49</v>
      </c>
      <c r="J56024" t="s">
        <v>66</v>
      </c>
      <c r="K56024" t="s">
        <v>34</v>
      </c>
      <c r="L56024">
        <f>IF(startup_success_dataset[[#This Row],[outcome]]="Failure",0,1)</f>
        <v>1</v>
      </c>
    </row>
    <row r="56025" spans="1:12" x14ac:dyDescent="0.3">
      <c r="A56025">
        <v>2</v>
      </c>
      <c r="B56025">
        <v>3</v>
      </c>
      <c r="C56025">
        <v>271</v>
      </c>
      <c r="D56025" t="s">
        <v>168098</v>
      </c>
      <c r="E56025">
        <v>677099</v>
      </c>
      <c r="F56025" t="s">
        <v>168099</v>
      </c>
      <c r="G56025" t="s">
        <v>168100</v>
      </c>
      <c r="H56025" t="s">
        <v>14</v>
      </c>
      <c r="I56025" t="s">
        <v>32</v>
      </c>
      <c r="J56025" t="s">
        <v>22</v>
      </c>
      <c r="K56025" t="s">
        <v>34</v>
      </c>
      <c r="L56025">
        <f>IF(startup_success_dataset[[#This Row],[outcome]]="Failure",0,1)</f>
        <v>1</v>
      </c>
    </row>
    <row r="56026" spans="1:12" x14ac:dyDescent="0.3">
      <c r="A56026">
        <v>2</v>
      </c>
      <c r="B56026">
        <v>22</v>
      </c>
      <c r="C56026">
        <v>168</v>
      </c>
      <c r="D56026" t="s">
        <v>168101</v>
      </c>
      <c r="E56026">
        <v>425498</v>
      </c>
      <c r="F56026" t="s">
        <v>168102</v>
      </c>
      <c r="G56026" t="s">
        <v>168103</v>
      </c>
      <c r="H56026" t="s">
        <v>14</v>
      </c>
      <c r="I56026" t="s">
        <v>88</v>
      </c>
      <c r="J56026" t="s">
        <v>16</v>
      </c>
      <c r="K56026" t="s">
        <v>34</v>
      </c>
      <c r="L56026">
        <f>IF(startup_success_dataset[[#This Row],[outcome]]="Failure",0,1)</f>
        <v>1</v>
      </c>
    </row>
    <row r="56027" spans="1:12" x14ac:dyDescent="0.3">
      <c r="A56027">
        <v>2</v>
      </c>
      <c r="B56027">
        <v>8</v>
      </c>
      <c r="C56027">
        <v>123</v>
      </c>
      <c r="D56027" t="s">
        <v>168104</v>
      </c>
      <c r="E56027">
        <v>190998</v>
      </c>
      <c r="F56027" t="s">
        <v>168105</v>
      </c>
      <c r="G56027" t="s">
        <v>168106</v>
      </c>
      <c r="H56027" t="s">
        <v>41</v>
      </c>
      <c r="I56027" t="s">
        <v>53</v>
      </c>
      <c r="J56027" t="s">
        <v>16</v>
      </c>
      <c r="K56027" t="s">
        <v>23</v>
      </c>
      <c r="L56027">
        <f>IF(startup_success_dataset[[#This Row],[outcome]]="Failure",0,1)</f>
        <v>0</v>
      </c>
    </row>
    <row r="56028" spans="1:12" x14ac:dyDescent="0.3">
      <c r="A56028">
        <v>1</v>
      </c>
      <c r="B56028">
        <v>22</v>
      </c>
      <c r="C56028">
        <v>250</v>
      </c>
      <c r="D56028" t="s">
        <v>168107</v>
      </c>
      <c r="E56028">
        <v>96331</v>
      </c>
      <c r="F56028" t="s">
        <v>168108</v>
      </c>
      <c r="G56028" t="s">
        <v>168109</v>
      </c>
      <c r="H56028" t="s">
        <v>41</v>
      </c>
      <c r="I56028" t="s">
        <v>32</v>
      </c>
      <c r="J56028" t="s">
        <v>33</v>
      </c>
      <c r="K56028" t="s">
        <v>23</v>
      </c>
      <c r="L56028">
        <f>IF(startup_success_dataset[[#This Row],[outcome]]="Failure",0,1)</f>
        <v>0</v>
      </c>
    </row>
    <row r="56029" spans="1:12" x14ac:dyDescent="0.3">
      <c r="A56029">
        <v>3</v>
      </c>
      <c r="B56029">
        <v>13</v>
      </c>
      <c r="C56029">
        <v>189</v>
      </c>
      <c r="D56029" t="s">
        <v>168110</v>
      </c>
      <c r="E56029">
        <v>218226</v>
      </c>
      <c r="F56029" t="s">
        <v>168111</v>
      </c>
      <c r="G56029" t="s">
        <v>168112</v>
      </c>
      <c r="H56029" t="s">
        <v>14</v>
      </c>
      <c r="I56029" t="s">
        <v>28</v>
      </c>
      <c r="J56029" t="s">
        <v>22</v>
      </c>
      <c r="K56029" t="s">
        <v>34</v>
      </c>
      <c r="L56029">
        <f>IF(startup_success_dataset[[#This Row],[outcome]]="Failure",0,1)</f>
        <v>1</v>
      </c>
    </row>
    <row r="56030" spans="1:12" x14ac:dyDescent="0.3">
      <c r="A56030">
        <v>1</v>
      </c>
      <c r="B56030">
        <v>8</v>
      </c>
      <c r="C56030">
        <v>218</v>
      </c>
      <c r="D56030" t="s">
        <v>168113</v>
      </c>
      <c r="E56030">
        <v>154927</v>
      </c>
      <c r="F56030" t="s">
        <v>168114</v>
      </c>
      <c r="G56030" t="s">
        <v>168115</v>
      </c>
      <c r="H56030" t="s">
        <v>27</v>
      </c>
      <c r="I56030" t="s">
        <v>32</v>
      </c>
      <c r="J56030" t="s">
        <v>33</v>
      </c>
      <c r="K56030" t="s">
        <v>23</v>
      </c>
      <c r="L56030">
        <f>IF(startup_success_dataset[[#This Row],[outcome]]="Failure",0,1)</f>
        <v>0</v>
      </c>
    </row>
    <row r="56031" spans="1:12" x14ac:dyDescent="0.3">
      <c r="A56031">
        <v>2</v>
      </c>
      <c r="B56031">
        <v>22</v>
      </c>
      <c r="C56031">
        <v>199</v>
      </c>
      <c r="D56031" t="s">
        <v>168116</v>
      </c>
      <c r="E56031">
        <v>300510</v>
      </c>
      <c r="F56031" t="s">
        <v>168117</v>
      </c>
      <c r="G56031" t="s">
        <v>168118</v>
      </c>
      <c r="H56031" t="s">
        <v>14</v>
      </c>
      <c r="I56031" t="s">
        <v>49</v>
      </c>
      <c r="J56031" t="s">
        <v>66</v>
      </c>
      <c r="K56031" t="s">
        <v>34</v>
      </c>
      <c r="L56031">
        <f>IF(startup_success_dataset[[#This Row],[outcome]]="Failure",0,1)</f>
        <v>1</v>
      </c>
    </row>
    <row r="56032" spans="1:12" x14ac:dyDescent="0.3">
      <c r="A56032">
        <v>2</v>
      </c>
      <c r="B56032">
        <v>7</v>
      </c>
      <c r="C56032">
        <v>166</v>
      </c>
      <c r="D56032" t="s">
        <v>168119</v>
      </c>
      <c r="E56032">
        <v>407808</v>
      </c>
      <c r="F56032" t="s">
        <v>168120</v>
      </c>
      <c r="G56032" t="s">
        <v>168121</v>
      </c>
      <c r="H56032" t="s">
        <v>41</v>
      </c>
      <c r="I56032" t="s">
        <v>32</v>
      </c>
      <c r="J56032" t="s">
        <v>33</v>
      </c>
      <c r="K56032" t="s">
        <v>34</v>
      </c>
      <c r="L56032">
        <f>IF(startup_success_dataset[[#This Row],[outcome]]="Failure",0,1)</f>
        <v>1</v>
      </c>
    </row>
    <row r="56033" spans="1:12" x14ac:dyDescent="0.3">
      <c r="A56033">
        <v>1</v>
      </c>
      <c r="B56033">
        <v>1</v>
      </c>
      <c r="C56033">
        <v>214</v>
      </c>
      <c r="D56033" t="s">
        <v>168122</v>
      </c>
      <c r="E56033">
        <v>136768</v>
      </c>
      <c r="F56033" t="s">
        <v>168123</v>
      </c>
      <c r="G56033" t="s">
        <v>168124</v>
      </c>
      <c r="H56033" t="s">
        <v>41</v>
      </c>
      <c r="I56033" t="s">
        <v>88</v>
      </c>
      <c r="J56033" t="s">
        <v>22</v>
      </c>
      <c r="K56033" t="s">
        <v>23</v>
      </c>
      <c r="L56033">
        <f>IF(startup_success_dataset[[#This Row],[outcome]]="Failure",0,1)</f>
        <v>0</v>
      </c>
    </row>
    <row r="56034" spans="1:12" x14ac:dyDescent="0.3">
      <c r="A56034">
        <v>3</v>
      </c>
      <c r="B56034">
        <v>1</v>
      </c>
      <c r="C56034">
        <v>123</v>
      </c>
      <c r="D56034" t="s">
        <v>168125</v>
      </c>
      <c r="E56034">
        <v>118530</v>
      </c>
      <c r="F56034" t="s">
        <v>168126</v>
      </c>
      <c r="G56034" t="s">
        <v>168127</v>
      </c>
      <c r="H56034" t="s">
        <v>27</v>
      </c>
      <c r="I56034" t="s">
        <v>49</v>
      </c>
      <c r="J56034" t="s">
        <v>22</v>
      </c>
      <c r="K56034" t="s">
        <v>23</v>
      </c>
      <c r="L56034">
        <f>IF(startup_success_dataset[[#This Row],[outcome]]="Failure",0,1)</f>
        <v>0</v>
      </c>
    </row>
    <row r="56035" spans="1:12" x14ac:dyDescent="0.3">
      <c r="A56035">
        <v>1</v>
      </c>
      <c r="B56035">
        <v>16</v>
      </c>
      <c r="C56035">
        <v>296</v>
      </c>
      <c r="D56035" t="s">
        <v>168128</v>
      </c>
      <c r="E56035">
        <v>408231</v>
      </c>
      <c r="F56035" t="s">
        <v>168129</v>
      </c>
      <c r="G56035" t="s">
        <v>168130</v>
      </c>
      <c r="H56035" t="s">
        <v>14</v>
      </c>
      <c r="I56035" t="s">
        <v>21</v>
      </c>
      <c r="J56035" t="s">
        <v>66</v>
      </c>
      <c r="K56035" t="s">
        <v>34</v>
      </c>
      <c r="L56035">
        <f>IF(startup_success_dataset[[#This Row],[outcome]]="Failure",0,1)</f>
        <v>1</v>
      </c>
    </row>
    <row r="56036" spans="1:12" x14ac:dyDescent="0.3">
      <c r="A56036">
        <v>3</v>
      </c>
      <c r="B56036">
        <v>18</v>
      </c>
      <c r="C56036">
        <v>140</v>
      </c>
      <c r="D56036" t="s">
        <v>168131</v>
      </c>
      <c r="E56036">
        <v>184358</v>
      </c>
      <c r="F56036" t="s">
        <v>168132</v>
      </c>
      <c r="G56036" t="s">
        <v>168133</v>
      </c>
      <c r="H56036" t="s">
        <v>14</v>
      </c>
      <c r="I56036" t="s">
        <v>49</v>
      </c>
      <c r="J56036" t="s">
        <v>33</v>
      </c>
      <c r="K56036" t="s">
        <v>23</v>
      </c>
      <c r="L56036">
        <f>IF(startup_success_dataset[[#This Row],[outcome]]="Failure",0,1)</f>
        <v>0</v>
      </c>
    </row>
    <row r="56037" spans="1:12" x14ac:dyDescent="0.3">
      <c r="A56037">
        <v>2</v>
      </c>
      <c r="B56037">
        <v>0</v>
      </c>
      <c r="C56037">
        <v>261</v>
      </c>
      <c r="D56037" t="s">
        <v>168134</v>
      </c>
      <c r="E56037">
        <v>230632</v>
      </c>
      <c r="F56037" t="s">
        <v>168135</v>
      </c>
      <c r="G56037" t="s">
        <v>168136</v>
      </c>
      <c r="H56037" t="s">
        <v>14</v>
      </c>
      <c r="I56037" t="s">
        <v>49</v>
      </c>
      <c r="J56037" t="s">
        <v>22</v>
      </c>
      <c r="K56037" t="s">
        <v>23</v>
      </c>
      <c r="L56037">
        <f>IF(startup_success_dataset[[#This Row],[outcome]]="Failure",0,1)</f>
        <v>0</v>
      </c>
    </row>
    <row r="56038" spans="1:12" x14ac:dyDescent="0.3">
      <c r="A56038">
        <v>1</v>
      </c>
      <c r="B56038">
        <v>9</v>
      </c>
      <c r="C56038">
        <v>101</v>
      </c>
      <c r="D56038" t="s">
        <v>168137</v>
      </c>
      <c r="E56038">
        <v>257331</v>
      </c>
      <c r="F56038" t="s">
        <v>168138</v>
      </c>
      <c r="G56038" t="s">
        <v>168139</v>
      </c>
      <c r="H56038" t="s">
        <v>41</v>
      </c>
      <c r="I56038" t="s">
        <v>88</v>
      </c>
      <c r="J56038" t="s">
        <v>16</v>
      </c>
      <c r="K56038" t="s">
        <v>34</v>
      </c>
      <c r="L56038">
        <f>IF(startup_success_dataset[[#This Row],[outcome]]="Failure",0,1)</f>
        <v>1</v>
      </c>
    </row>
    <row r="56039" spans="1:12" x14ac:dyDescent="0.3">
      <c r="A56039">
        <v>2</v>
      </c>
      <c r="B56039">
        <v>22</v>
      </c>
      <c r="C56039">
        <v>68</v>
      </c>
      <c r="D56039" t="s">
        <v>168140</v>
      </c>
      <c r="E56039">
        <v>475461</v>
      </c>
      <c r="F56039" t="s">
        <v>168141</v>
      </c>
      <c r="G56039" t="s">
        <v>168142</v>
      </c>
      <c r="H56039" t="s">
        <v>27</v>
      </c>
      <c r="I56039" t="s">
        <v>88</v>
      </c>
      <c r="J56039" t="s">
        <v>33</v>
      </c>
      <c r="K56039" t="s">
        <v>34</v>
      </c>
      <c r="L56039">
        <f>IF(startup_success_dataset[[#This Row],[outcome]]="Failure",0,1)</f>
        <v>1</v>
      </c>
    </row>
    <row r="56040" spans="1:12" x14ac:dyDescent="0.3">
      <c r="A56040">
        <v>1</v>
      </c>
      <c r="B56040">
        <v>5</v>
      </c>
      <c r="C56040">
        <v>18</v>
      </c>
      <c r="D56040" t="s">
        <v>168143</v>
      </c>
      <c r="E56040">
        <v>271659</v>
      </c>
      <c r="F56040" t="s">
        <v>168144</v>
      </c>
      <c r="G56040" t="s">
        <v>168145</v>
      </c>
      <c r="H56040" t="s">
        <v>41</v>
      </c>
      <c r="I56040" t="s">
        <v>28</v>
      </c>
      <c r="J56040" t="s">
        <v>33</v>
      </c>
      <c r="K56040" t="s">
        <v>23</v>
      </c>
      <c r="L56040">
        <f>IF(startup_success_dataset[[#This Row],[outcome]]="Failure",0,1)</f>
        <v>0</v>
      </c>
    </row>
    <row r="56041" spans="1:12" x14ac:dyDescent="0.3">
      <c r="A56041">
        <v>3</v>
      </c>
      <c r="B56041">
        <v>22</v>
      </c>
      <c r="C56041">
        <v>188</v>
      </c>
      <c r="D56041" t="s">
        <v>168146</v>
      </c>
      <c r="E56041">
        <v>128549</v>
      </c>
      <c r="F56041" t="s">
        <v>168147</v>
      </c>
      <c r="G56041" t="s">
        <v>168148</v>
      </c>
      <c r="H56041" t="s">
        <v>27</v>
      </c>
      <c r="I56041" t="s">
        <v>32</v>
      </c>
      <c r="J56041" t="s">
        <v>66</v>
      </c>
      <c r="K56041" t="s">
        <v>23</v>
      </c>
      <c r="L56041">
        <f>IF(startup_success_dataset[[#This Row],[outcome]]="Failure",0,1)</f>
        <v>0</v>
      </c>
    </row>
    <row r="56042" spans="1:12" x14ac:dyDescent="0.3">
      <c r="A56042">
        <v>2</v>
      </c>
      <c r="B56042">
        <v>7</v>
      </c>
      <c r="C56042">
        <v>162</v>
      </c>
      <c r="D56042" t="s">
        <v>168149</v>
      </c>
      <c r="E56042">
        <v>258219</v>
      </c>
      <c r="F56042" t="s">
        <v>168150</v>
      </c>
      <c r="G56042" t="s">
        <v>168151</v>
      </c>
      <c r="H56042" t="s">
        <v>45</v>
      </c>
      <c r="I56042" t="s">
        <v>53</v>
      </c>
      <c r="J56042" t="s">
        <v>22</v>
      </c>
      <c r="K56042" t="s">
        <v>34</v>
      </c>
      <c r="L56042">
        <f>IF(startup_success_dataset[[#This Row],[outcome]]="Failure",0,1)</f>
        <v>1</v>
      </c>
    </row>
    <row r="56043" spans="1:12" x14ac:dyDescent="0.3">
      <c r="A56043">
        <v>2</v>
      </c>
      <c r="B56043">
        <v>10</v>
      </c>
      <c r="C56043">
        <v>248</v>
      </c>
      <c r="D56043" t="s">
        <v>168152</v>
      </c>
      <c r="E56043">
        <v>70194</v>
      </c>
      <c r="F56043" t="s">
        <v>168153</v>
      </c>
      <c r="G56043" t="s">
        <v>168154</v>
      </c>
      <c r="H56043" t="s">
        <v>41</v>
      </c>
      <c r="I56043" t="s">
        <v>32</v>
      </c>
      <c r="J56043" t="s">
        <v>22</v>
      </c>
      <c r="K56043" t="s">
        <v>23</v>
      </c>
      <c r="L56043">
        <f>IF(startup_success_dataset[[#This Row],[outcome]]="Failure",0,1)</f>
        <v>0</v>
      </c>
    </row>
    <row r="56044" spans="1:12" x14ac:dyDescent="0.3">
      <c r="A56044">
        <v>1</v>
      </c>
      <c r="B56044">
        <v>6</v>
      </c>
      <c r="C56044">
        <v>176</v>
      </c>
      <c r="D56044" t="s">
        <v>168155</v>
      </c>
      <c r="E56044">
        <v>542151</v>
      </c>
      <c r="F56044" t="s">
        <v>168156</v>
      </c>
      <c r="G56044" t="s">
        <v>168157</v>
      </c>
      <c r="H56044" t="s">
        <v>41</v>
      </c>
      <c r="I56044" t="s">
        <v>32</v>
      </c>
      <c r="J56044" t="s">
        <v>16</v>
      </c>
      <c r="K56044" t="s">
        <v>34</v>
      </c>
      <c r="L56044">
        <f>IF(startup_success_dataset[[#This Row],[outcome]]="Failure",0,1)</f>
        <v>1</v>
      </c>
    </row>
    <row r="56045" spans="1:12" x14ac:dyDescent="0.3">
      <c r="A56045">
        <v>3</v>
      </c>
      <c r="B56045">
        <v>16</v>
      </c>
      <c r="C56045">
        <v>142</v>
      </c>
      <c r="D56045" t="s">
        <v>168158</v>
      </c>
      <c r="E56045">
        <v>239543</v>
      </c>
      <c r="F56045" t="s">
        <v>168159</v>
      </c>
      <c r="G56045" t="s">
        <v>168160</v>
      </c>
      <c r="H56045" t="s">
        <v>41</v>
      </c>
      <c r="I56045" t="s">
        <v>21</v>
      </c>
      <c r="J56045" t="s">
        <v>22</v>
      </c>
      <c r="K56045" t="s">
        <v>34</v>
      </c>
      <c r="L56045">
        <f>IF(startup_success_dataset[[#This Row],[outcome]]="Failure",0,1)</f>
        <v>1</v>
      </c>
    </row>
    <row r="56046" spans="1:12" x14ac:dyDescent="0.3">
      <c r="A56046">
        <v>1</v>
      </c>
      <c r="B56046">
        <v>6</v>
      </c>
      <c r="C56046">
        <v>64</v>
      </c>
      <c r="D56046" t="s">
        <v>168161</v>
      </c>
      <c r="E56046">
        <v>341188</v>
      </c>
      <c r="F56046" t="s">
        <v>168162</v>
      </c>
      <c r="G56046" t="s">
        <v>168163</v>
      </c>
      <c r="H56046" t="s">
        <v>14</v>
      </c>
      <c r="I56046" t="s">
        <v>88</v>
      </c>
      <c r="J56046" t="s">
        <v>22</v>
      </c>
      <c r="K56046" t="s">
        <v>23</v>
      </c>
      <c r="L56046">
        <f>IF(startup_success_dataset[[#This Row],[outcome]]="Failure",0,1)</f>
        <v>0</v>
      </c>
    </row>
    <row r="56047" spans="1:12" x14ac:dyDescent="0.3">
      <c r="A56047">
        <v>3</v>
      </c>
      <c r="B56047">
        <v>0</v>
      </c>
      <c r="C56047">
        <v>197</v>
      </c>
      <c r="D56047" t="s">
        <v>168164</v>
      </c>
      <c r="E56047">
        <v>331427</v>
      </c>
      <c r="F56047" t="s">
        <v>168165</v>
      </c>
      <c r="G56047" t="s">
        <v>168166</v>
      </c>
      <c r="H56047" t="s">
        <v>14</v>
      </c>
      <c r="I56047" t="s">
        <v>15</v>
      </c>
      <c r="J56047" t="s">
        <v>22</v>
      </c>
      <c r="K56047" t="s">
        <v>34</v>
      </c>
      <c r="L56047">
        <f>IF(startup_success_dataset[[#This Row],[outcome]]="Failure",0,1)</f>
        <v>1</v>
      </c>
    </row>
    <row r="56048" spans="1:12" x14ac:dyDescent="0.3">
      <c r="A56048">
        <v>1</v>
      </c>
      <c r="B56048">
        <v>0</v>
      </c>
      <c r="C56048">
        <v>22</v>
      </c>
      <c r="D56048" t="s">
        <v>168167</v>
      </c>
      <c r="E56048">
        <v>274916</v>
      </c>
      <c r="F56048" t="s">
        <v>168168</v>
      </c>
      <c r="G56048" t="s">
        <v>168169</v>
      </c>
      <c r="H56048" t="s">
        <v>14</v>
      </c>
      <c r="I56048" t="s">
        <v>21</v>
      </c>
      <c r="J56048" t="s">
        <v>66</v>
      </c>
      <c r="K56048" t="s">
        <v>23</v>
      </c>
      <c r="L56048">
        <f>IF(startup_success_dataset[[#This Row],[outcome]]="Failure",0,1)</f>
        <v>0</v>
      </c>
    </row>
    <row r="56049" spans="1:12" x14ac:dyDescent="0.3">
      <c r="A56049">
        <v>2</v>
      </c>
      <c r="B56049">
        <v>20</v>
      </c>
      <c r="C56049">
        <v>231</v>
      </c>
      <c r="D56049" t="s">
        <v>168170</v>
      </c>
      <c r="E56049">
        <v>22062</v>
      </c>
      <c r="F56049" t="s">
        <v>168171</v>
      </c>
      <c r="G56049" t="s">
        <v>168172</v>
      </c>
      <c r="H56049" t="s">
        <v>27</v>
      </c>
      <c r="I56049" t="s">
        <v>32</v>
      </c>
      <c r="J56049" t="s">
        <v>66</v>
      </c>
      <c r="K56049" t="s">
        <v>23</v>
      </c>
      <c r="L56049">
        <f>IF(startup_success_dataset[[#This Row],[outcome]]="Failure",0,1)</f>
        <v>0</v>
      </c>
    </row>
    <row r="56050" spans="1:12" x14ac:dyDescent="0.3">
      <c r="A56050">
        <v>1</v>
      </c>
      <c r="B56050">
        <v>2</v>
      </c>
      <c r="C56050">
        <v>68</v>
      </c>
      <c r="D56050" t="s">
        <v>168173</v>
      </c>
      <c r="E56050">
        <v>253091</v>
      </c>
      <c r="F56050" t="s">
        <v>168174</v>
      </c>
      <c r="G56050" t="s">
        <v>168175</v>
      </c>
      <c r="H56050" t="s">
        <v>45</v>
      </c>
      <c r="I56050" t="s">
        <v>88</v>
      </c>
      <c r="J56050" t="s">
        <v>22</v>
      </c>
      <c r="K56050" t="s">
        <v>23</v>
      </c>
      <c r="L56050">
        <f>IF(startup_success_dataset[[#This Row],[outcome]]="Failure",0,1)</f>
        <v>0</v>
      </c>
    </row>
    <row r="56051" spans="1:12" x14ac:dyDescent="0.3">
      <c r="A56051">
        <v>3</v>
      </c>
      <c r="B56051">
        <v>7</v>
      </c>
      <c r="C56051">
        <v>29</v>
      </c>
      <c r="D56051" t="s">
        <v>168176</v>
      </c>
      <c r="E56051">
        <v>324364</v>
      </c>
      <c r="F56051" t="s">
        <v>168177</v>
      </c>
      <c r="G56051" t="s">
        <v>168178</v>
      </c>
      <c r="H56051" t="s">
        <v>41</v>
      </c>
      <c r="I56051" t="s">
        <v>49</v>
      </c>
      <c r="J56051" t="s">
        <v>22</v>
      </c>
      <c r="K56051" t="s">
        <v>23</v>
      </c>
      <c r="L56051">
        <f>IF(startup_success_dataset[[#This Row],[outcome]]="Failure",0,1)</f>
        <v>0</v>
      </c>
    </row>
    <row r="56052" spans="1:12" x14ac:dyDescent="0.3">
      <c r="A56052">
        <v>2</v>
      </c>
      <c r="B56052">
        <v>0</v>
      </c>
      <c r="C56052">
        <v>245</v>
      </c>
      <c r="D56052" t="s">
        <v>168179</v>
      </c>
      <c r="E56052">
        <v>32806</v>
      </c>
      <c r="F56052" t="s">
        <v>168180</v>
      </c>
      <c r="G56052" t="s">
        <v>168181</v>
      </c>
      <c r="H56052" t="s">
        <v>41</v>
      </c>
      <c r="I56052" t="s">
        <v>15</v>
      </c>
      <c r="J56052" t="s">
        <v>22</v>
      </c>
      <c r="K56052" t="s">
        <v>23</v>
      </c>
      <c r="L56052">
        <f>IF(startup_success_dataset[[#This Row],[outcome]]="Failure",0,1)</f>
        <v>0</v>
      </c>
    </row>
    <row r="56053" spans="1:12" x14ac:dyDescent="0.3">
      <c r="A56053">
        <v>1</v>
      </c>
      <c r="B56053">
        <v>17</v>
      </c>
      <c r="C56053">
        <v>187</v>
      </c>
      <c r="D56053" t="s">
        <v>168182</v>
      </c>
      <c r="E56053">
        <v>104255</v>
      </c>
      <c r="F56053" t="s">
        <v>168183</v>
      </c>
      <c r="G56053" t="s">
        <v>168184</v>
      </c>
      <c r="H56053" t="s">
        <v>14</v>
      </c>
      <c r="I56053" t="s">
        <v>49</v>
      </c>
      <c r="J56053" t="s">
        <v>22</v>
      </c>
      <c r="K56053" t="s">
        <v>23</v>
      </c>
      <c r="L56053">
        <f>IF(startup_success_dataset[[#This Row],[outcome]]="Failure",0,1)</f>
        <v>0</v>
      </c>
    </row>
    <row r="56054" spans="1:12" x14ac:dyDescent="0.3">
      <c r="A56054">
        <v>3</v>
      </c>
      <c r="B56054">
        <v>10</v>
      </c>
      <c r="C56054">
        <v>111</v>
      </c>
      <c r="D56054" t="s">
        <v>168185</v>
      </c>
      <c r="E56054">
        <v>567760</v>
      </c>
      <c r="F56054" t="s">
        <v>168186</v>
      </c>
      <c r="G56054" t="s">
        <v>168187</v>
      </c>
      <c r="H56054" t="s">
        <v>27</v>
      </c>
      <c r="I56054" t="s">
        <v>32</v>
      </c>
      <c r="J56054" t="s">
        <v>22</v>
      </c>
      <c r="K56054" t="s">
        <v>34</v>
      </c>
      <c r="L56054">
        <f>IF(startup_success_dataset[[#This Row],[outcome]]="Failure",0,1)</f>
        <v>1</v>
      </c>
    </row>
    <row r="56055" spans="1:12" x14ac:dyDescent="0.3">
      <c r="A56055">
        <v>3</v>
      </c>
      <c r="B56055">
        <v>20</v>
      </c>
      <c r="C56055">
        <v>27</v>
      </c>
      <c r="D56055" t="s">
        <v>168188</v>
      </c>
      <c r="E56055">
        <v>338225</v>
      </c>
      <c r="F56055" t="s">
        <v>168189</v>
      </c>
      <c r="G56055" t="s">
        <v>168190</v>
      </c>
      <c r="H56055" t="s">
        <v>14</v>
      </c>
      <c r="I56055" t="s">
        <v>49</v>
      </c>
      <c r="J56055" t="s">
        <v>16</v>
      </c>
      <c r="K56055" t="s">
        <v>34</v>
      </c>
      <c r="L56055">
        <f>IF(startup_success_dataset[[#This Row],[outcome]]="Failure",0,1)</f>
        <v>1</v>
      </c>
    </row>
    <row r="56056" spans="1:12" x14ac:dyDescent="0.3">
      <c r="A56056">
        <v>3</v>
      </c>
      <c r="B56056">
        <v>20</v>
      </c>
      <c r="C56056">
        <v>248</v>
      </c>
      <c r="D56056" t="s">
        <v>168191</v>
      </c>
      <c r="E56056">
        <v>186632</v>
      </c>
      <c r="F56056" t="s">
        <v>168192</v>
      </c>
      <c r="G56056" t="s">
        <v>168193</v>
      </c>
      <c r="H56056" t="s">
        <v>14</v>
      </c>
      <c r="I56056" t="s">
        <v>53</v>
      </c>
      <c r="J56056" t="s">
        <v>16</v>
      </c>
      <c r="K56056" t="s">
        <v>34</v>
      </c>
      <c r="L56056">
        <f>IF(startup_success_dataset[[#This Row],[outcome]]="Failure",0,1)</f>
        <v>1</v>
      </c>
    </row>
    <row r="56057" spans="1:12" x14ac:dyDescent="0.3">
      <c r="A56057">
        <v>2</v>
      </c>
      <c r="B56057">
        <v>8</v>
      </c>
      <c r="C56057">
        <v>239</v>
      </c>
      <c r="D56057" t="s">
        <v>168194</v>
      </c>
      <c r="E56057">
        <v>402465</v>
      </c>
      <c r="F56057" t="s">
        <v>168195</v>
      </c>
      <c r="G56057" t="s">
        <v>168196</v>
      </c>
      <c r="H56057" t="s">
        <v>14</v>
      </c>
      <c r="I56057" t="s">
        <v>28</v>
      </c>
      <c r="J56057" t="s">
        <v>66</v>
      </c>
      <c r="K56057" t="s">
        <v>23</v>
      </c>
      <c r="L56057">
        <f>IF(startup_success_dataset[[#This Row],[outcome]]="Failure",0,1)</f>
        <v>0</v>
      </c>
    </row>
    <row r="56058" spans="1:12" x14ac:dyDescent="0.3">
      <c r="A56058">
        <v>2</v>
      </c>
      <c r="B56058">
        <v>1</v>
      </c>
      <c r="C56058">
        <v>149</v>
      </c>
      <c r="D56058" t="s">
        <v>168197</v>
      </c>
      <c r="E56058">
        <v>373391</v>
      </c>
      <c r="F56058" t="s">
        <v>168198</v>
      </c>
      <c r="G56058" t="s">
        <v>168199</v>
      </c>
      <c r="H56058" t="s">
        <v>27</v>
      </c>
      <c r="I56058" t="s">
        <v>21</v>
      </c>
      <c r="J56058" t="s">
        <v>22</v>
      </c>
      <c r="K56058" t="s">
        <v>34</v>
      </c>
      <c r="L56058">
        <f>IF(startup_success_dataset[[#This Row],[outcome]]="Failure",0,1)</f>
        <v>1</v>
      </c>
    </row>
    <row r="56059" spans="1:12" x14ac:dyDescent="0.3">
      <c r="A56059">
        <v>0</v>
      </c>
      <c r="B56059">
        <v>9</v>
      </c>
      <c r="C56059">
        <v>105</v>
      </c>
      <c r="D56059" t="s">
        <v>168200</v>
      </c>
      <c r="E56059">
        <v>320666</v>
      </c>
      <c r="F56059" t="s">
        <v>168201</v>
      </c>
      <c r="G56059" t="s">
        <v>168202</v>
      </c>
      <c r="H56059" t="s">
        <v>41</v>
      </c>
      <c r="I56059" t="s">
        <v>49</v>
      </c>
      <c r="J56059" t="s">
        <v>66</v>
      </c>
      <c r="K56059" t="s">
        <v>23</v>
      </c>
      <c r="L56059">
        <f>IF(startup_success_dataset[[#This Row],[outcome]]="Failure",0,1)</f>
        <v>0</v>
      </c>
    </row>
    <row r="56060" spans="1:12" x14ac:dyDescent="0.3">
      <c r="A56060">
        <v>4</v>
      </c>
      <c r="B56060">
        <v>10</v>
      </c>
      <c r="C56060">
        <v>14</v>
      </c>
      <c r="D56060" t="s">
        <v>168203</v>
      </c>
      <c r="E56060">
        <v>232995</v>
      </c>
      <c r="F56060" t="s">
        <v>168204</v>
      </c>
      <c r="G56060" t="s">
        <v>168205</v>
      </c>
      <c r="H56060" t="s">
        <v>14</v>
      </c>
      <c r="I56060" t="s">
        <v>53</v>
      </c>
      <c r="J56060" t="s">
        <v>33</v>
      </c>
      <c r="K56060" t="s">
        <v>34</v>
      </c>
      <c r="L56060">
        <f>IF(startup_success_dataset[[#This Row],[outcome]]="Failure",0,1)</f>
        <v>1</v>
      </c>
    </row>
    <row r="56061" spans="1:12" x14ac:dyDescent="0.3">
      <c r="A56061">
        <v>3</v>
      </c>
      <c r="B56061">
        <v>22</v>
      </c>
      <c r="C56061">
        <v>63</v>
      </c>
      <c r="D56061" t="s">
        <v>168206</v>
      </c>
      <c r="E56061">
        <v>173173</v>
      </c>
      <c r="F56061" t="s">
        <v>168207</v>
      </c>
      <c r="G56061" t="s">
        <v>168208</v>
      </c>
      <c r="H56061" t="s">
        <v>14</v>
      </c>
      <c r="I56061" t="s">
        <v>88</v>
      </c>
      <c r="J56061" t="s">
        <v>66</v>
      </c>
      <c r="K56061" t="s">
        <v>23</v>
      </c>
      <c r="L56061">
        <f>IF(startup_success_dataset[[#This Row],[outcome]]="Failure",0,1)</f>
        <v>0</v>
      </c>
    </row>
    <row r="56062" spans="1:12" x14ac:dyDescent="0.3">
      <c r="A56062">
        <v>2</v>
      </c>
      <c r="B56062">
        <v>3</v>
      </c>
      <c r="C56062">
        <v>12</v>
      </c>
      <c r="D56062" t="s">
        <v>168209</v>
      </c>
      <c r="E56062">
        <v>148324</v>
      </c>
      <c r="F56062" t="s">
        <v>168210</v>
      </c>
      <c r="G56062" t="s">
        <v>168211</v>
      </c>
      <c r="H56062" t="s">
        <v>14</v>
      </c>
      <c r="I56062" t="s">
        <v>53</v>
      </c>
      <c r="J56062" t="s">
        <v>33</v>
      </c>
      <c r="K56062" t="s">
        <v>23</v>
      </c>
      <c r="L56062">
        <f>IF(startup_success_dataset[[#This Row],[outcome]]="Failure",0,1)</f>
        <v>0</v>
      </c>
    </row>
    <row r="56063" spans="1:12" x14ac:dyDescent="0.3">
      <c r="A56063">
        <v>3</v>
      </c>
      <c r="B56063">
        <v>8</v>
      </c>
      <c r="C56063">
        <v>173</v>
      </c>
      <c r="D56063" t="s">
        <v>168212</v>
      </c>
      <c r="E56063">
        <v>163893</v>
      </c>
      <c r="F56063" t="s">
        <v>168213</v>
      </c>
      <c r="G56063" t="s">
        <v>168214</v>
      </c>
      <c r="H56063" t="s">
        <v>27</v>
      </c>
      <c r="I56063" t="s">
        <v>53</v>
      </c>
      <c r="J56063" t="s">
        <v>22</v>
      </c>
      <c r="K56063" t="s">
        <v>34</v>
      </c>
      <c r="L56063">
        <f>IF(startup_success_dataset[[#This Row],[outcome]]="Failure",0,1)</f>
        <v>1</v>
      </c>
    </row>
    <row r="56064" spans="1:12" x14ac:dyDescent="0.3">
      <c r="A56064">
        <v>2</v>
      </c>
      <c r="B56064">
        <v>9</v>
      </c>
      <c r="C56064">
        <v>264</v>
      </c>
      <c r="D56064" t="s">
        <v>168215</v>
      </c>
      <c r="E56064">
        <v>671656</v>
      </c>
      <c r="F56064" t="s">
        <v>168216</v>
      </c>
      <c r="G56064" t="s">
        <v>168217</v>
      </c>
      <c r="H56064" t="s">
        <v>14</v>
      </c>
      <c r="I56064" t="s">
        <v>88</v>
      </c>
      <c r="J56064" t="s">
        <v>16</v>
      </c>
      <c r="K56064" t="s">
        <v>34</v>
      </c>
      <c r="L56064">
        <f>IF(startup_success_dataset[[#This Row],[outcome]]="Failure",0,1)</f>
        <v>1</v>
      </c>
    </row>
    <row r="56065" spans="1:12" x14ac:dyDescent="0.3">
      <c r="A56065">
        <v>0</v>
      </c>
      <c r="B56065">
        <v>13</v>
      </c>
      <c r="C56065">
        <v>236</v>
      </c>
      <c r="D56065" t="s">
        <v>168218</v>
      </c>
      <c r="E56065">
        <v>498331</v>
      </c>
      <c r="F56065" t="s">
        <v>168219</v>
      </c>
      <c r="G56065" t="s">
        <v>168220</v>
      </c>
      <c r="H56065" t="s">
        <v>14</v>
      </c>
      <c r="I56065" t="s">
        <v>15</v>
      </c>
      <c r="J56065" t="s">
        <v>33</v>
      </c>
      <c r="K56065" t="s">
        <v>34</v>
      </c>
      <c r="L56065">
        <f>IF(startup_success_dataset[[#This Row],[outcome]]="Failure",0,1)</f>
        <v>1</v>
      </c>
    </row>
    <row r="56066" spans="1:12" x14ac:dyDescent="0.3">
      <c r="A56066">
        <v>5</v>
      </c>
      <c r="B56066">
        <v>8</v>
      </c>
      <c r="C56066">
        <v>129</v>
      </c>
      <c r="D56066" t="s">
        <v>168221</v>
      </c>
      <c r="E56066">
        <v>322439</v>
      </c>
      <c r="F56066" t="s">
        <v>168222</v>
      </c>
      <c r="G56066" t="s">
        <v>168223</v>
      </c>
      <c r="H56066" t="s">
        <v>14</v>
      </c>
      <c r="I56066" t="s">
        <v>88</v>
      </c>
      <c r="J56066" t="s">
        <v>22</v>
      </c>
      <c r="K56066" t="s">
        <v>23</v>
      </c>
      <c r="L56066">
        <f>IF(startup_success_dataset[[#This Row],[outcome]]="Failure",0,1)</f>
        <v>0</v>
      </c>
    </row>
    <row r="56067" spans="1:12" x14ac:dyDescent="0.3">
      <c r="A56067">
        <v>5</v>
      </c>
      <c r="B56067">
        <v>12</v>
      </c>
      <c r="C56067">
        <v>100</v>
      </c>
      <c r="D56067" t="s">
        <v>168224</v>
      </c>
      <c r="E56067">
        <v>65269</v>
      </c>
      <c r="F56067" t="s">
        <v>168225</v>
      </c>
      <c r="G56067" t="s">
        <v>168226</v>
      </c>
      <c r="H56067" t="s">
        <v>27</v>
      </c>
      <c r="I56067" t="s">
        <v>88</v>
      </c>
      <c r="J56067" t="s">
        <v>33</v>
      </c>
      <c r="K56067" t="s">
        <v>23</v>
      </c>
      <c r="L56067">
        <f>IF(startup_success_dataset[[#This Row],[outcome]]="Failure",0,1)</f>
        <v>0</v>
      </c>
    </row>
    <row r="56068" spans="1:12" x14ac:dyDescent="0.3">
      <c r="A56068">
        <v>0</v>
      </c>
      <c r="B56068">
        <v>23</v>
      </c>
      <c r="C56068">
        <v>249</v>
      </c>
      <c r="D56068" t="s">
        <v>168227</v>
      </c>
      <c r="E56068">
        <v>347372</v>
      </c>
      <c r="F56068" t="s">
        <v>168228</v>
      </c>
      <c r="G56068" t="s">
        <v>168229</v>
      </c>
      <c r="H56068" t="s">
        <v>14</v>
      </c>
      <c r="I56068" t="s">
        <v>21</v>
      </c>
      <c r="J56068" t="s">
        <v>33</v>
      </c>
      <c r="K56068" t="s">
        <v>34</v>
      </c>
      <c r="L56068">
        <f>IF(startup_success_dataset[[#This Row],[outcome]]="Failure",0,1)</f>
        <v>1</v>
      </c>
    </row>
    <row r="56069" spans="1:12" x14ac:dyDescent="0.3">
      <c r="A56069">
        <v>6</v>
      </c>
      <c r="B56069">
        <v>7</v>
      </c>
      <c r="C56069">
        <v>198</v>
      </c>
      <c r="D56069" t="s">
        <v>168230</v>
      </c>
      <c r="E56069">
        <v>207935</v>
      </c>
      <c r="F56069" t="s">
        <v>168231</v>
      </c>
      <c r="G56069" t="s">
        <v>168232</v>
      </c>
      <c r="H56069" t="s">
        <v>14</v>
      </c>
      <c r="I56069" t="s">
        <v>49</v>
      </c>
      <c r="J56069" t="s">
        <v>22</v>
      </c>
      <c r="K56069" t="s">
        <v>34</v>
      </c>
      <c r="L56069">
        <f>IF(startup_success_dataset[[#This Row],[outcome]]="Failure",0,1)</f>
        <v>1</v>
      </c>
    </row>
    <row r="56070" spans="1:12" x14ac:dyDescent="0.3">
      <c r="A56070">
        <v>3</v>
      </c>
      <c r="B56070">
        <v>9</v>
      </c>
      <c r="C56070">
        <v>111</v>
      </c>
      <c r="D56070" t="s">
        <v>168233</v>
      </c>
      <c r="E56070">
        <v>449061</v>
      </c>
      <c r="F56070" t="s">
        <v>168234</v>
      </c>
      <c r="G56070" t="s">
        <v>168235</v>
      </c>
      <c r="H56070" t="s">
        <v>41</v>
      </c>
      <c r="I56070" t="s">
        <v>21</v>
      </c>
      <c r="J56070" t="s">
        <v>22</v>
      </c>
      <c r="K56070" t="s">
        <v>34</v>
      </c>
      <c r="L56070">
        <f>IF(startup_success_dataset[[#This Row],[outcome]]="Failure",0,1)</f>
        <v>1</v>
      </c>
    </row>
    <row r="56071" spans="1:12" x14ac:dyDescent="0.3">
      <c r="A56071">
        <v>1</v>
      </c>
      <c r="B56071">
        <v>11</v>
      </c>
      <c r="C56071">
        <v>39</v>
      </c>
      <c r="D56071" t="s">
        <v>168236</v>
      </c>
      <c r="E56071">
        <v>396379</v>
      </c>
      <c r="F56071" t="s">
        <v>168237</v>
      </c>
      <c r="G56071" t="s">
        <v>168238</v>
      </c>
      <c r="H56071" t="s">
        <v>27</v>
      </c>
      <c r="I56071" t="s">
        <v>21</v>
      </c>
      <c r="J56071" t="s">
        <v>66</v>
      </c>
      <c r="K56071" t="s">
        <v>23</v>
      </c>
      <c r="L56071">
        <f>IF(startup_success_dataset[[#This Row],[outcome]]="Failure",0,1)</f>
        <v>0</v>
      </c>
    </row>
    <row r="56072" spans="1:12" x14ac:dyDescent="0.3">
      <c r="A56072">
        <v>2</v>
      </c>
      <c r="B56072">
        <v>6</v>
      </c>
      <c r="C56072">
        <v>213</v>
      </c>
      <c r="D56072" t="s">
        <v>168239</v>
      </c>
      <c r="E56072">
        <v>242184</v>
      </c>
      <c r="F56072" t="s">
        <v>168240</v>
      </c>
      <c r="G56072" t="s">
        <v>168241</v>
      </c>
      <c r="H56072" t="s">
        <v>27</v>
      </c>
      <c r="I56072" t="s">
        <v>15</v>
      </c>
      <c r="J56072" t="s">
        <v>22</v>
      </c>
      <c r="K56072" t="s">
        <v>23</v>
      </c>
      <c r="L56072">
        <f>IF(startup_success_dataset[[#This Row],[outcome]]="Failure",0,1)</f>
        <v>0</v>
      </c>
    </row>
    <row r="56073" spans="1:12" x14ac:dyDescent="0.3">
      <c r="A56073">
        <v>2</v>
      </c>
      <c r="B56073">
        <v>7</v>
      </c>
      <c r="C56073">
        <v>41</v>
      </c>
      <c r="D56073" t="s">
        <v>168242</v>
      </c>
      <c r="E56073">
        <v>34237</v>
      </c>
      <c r="F56073" t="s">
        <v>168243</v>
      </c>
      <c r="G56073" t="s">
        <v>168244</v>
      </c>
      <c r="H56073" t="s">
        <v>41</v>
      </c>
      <c r="I56073" t="s">
        <v>32</v>
      </c>
      <c r="J56073" t="s">
        <v>66</v>
      </c>
      <c r="K56073" t="s">
        <v>23</v>
      </c>
      <c r="L56073">
        <f>IF(startup_success_dataset[[#This Row],[outcome]]="Failure",0,1)</f>
        <v>0</v>
      </c>
    </row>
    <row r="56074" spans="1:12" x14ac:dyDescent="0.3">
      <c r="A56074">
        <v>1</v>
      </c>
      <c r="B56074">
        <v>17</v>
      </c>
      <c r="C56074">
        <v>269</v>
      </c>
      <c r="D56074" t="s">
        <v>168245</v>
      </c>
      <c r="E56074">
        <v>375130</v>
      </c>
      <c r="F56074" t="s">
        <v>168246</v>
      </c>
      <c r="G56074" t="s">
        <v>168247</v>
      </c>
      <c r="H56074" t="s">
        <v>41</v>
      </c>
      <c r="I56074" t="s">
        <v>88</v>
      </c>
      <c r="J56074" t="s">
        <v>22</v>
      </c>
      <c r="K56074" t="s">
        <v>34</v>
      </c>
      <c r="L56074">
        <f>IF(startup_success_dataset[[#This Row],[outcome]]="Failure",0,1)</f>
        <v>1</v>
      </c>
    </row>
    <row r="56075" spans="1:12" x14ac:dyDescent="0.3">
      <c r="A56075">
        <v>2</v>
      </c>
      <c r="B56075">
        <v>22</v>
      </c>
      <c r="C56075">
        <v>73</v>
      </c>
      <c r="D56075" t="s">
        <v>168248</v>
      </c>
      <c r="E56075">
        <v>648477</v>
      </c>
      <c r="F56075" t="s">
        <v>168249</v>
      </c>
      <c r="G56075" t="s">
        <v>168250</v>
      </c>
      <c r="H56075" t="s">
        <v>45</v>
      </c>
      <c r="I56075" t="s">
        <v>21</v>
      </c>
      <c r="J56075" t="s">
        <v>16</v>
      </c>
      <c r="K56075" t="s">
        <v>34</v>
      </c>
      <c r="L56075">
        <f>IF(startup_success_dataset[[#This Row],[outcome]]="Failure",0,1)</f>
        <v>1</v>
      </c>
    </row>
    <row r="56076" spans="1:12" x14ac:dyDescent="0.3">
      <c r="A56076">
        <v>2</v>
      </c>
      <c r="B56076">
        <v>18</v>
      </c>
      <c r="C56076">
        <v>167</v>
      </c>
      <c r="D56076" t="s">
        <v>168251</v>
      </c>
      <c r="E56076">
        <v>78716</v>
      </c>
      <c r="F56076" t="s">
        <v>168252</v>
      </c>
      <c r="G56076" t="s">
        <v>168253</v>
      </c>
      <c r="H56076" t="s">
        <v>45</v>
      </c>
      <c r="I56076" t="s">
        <v>21</v>
      </c>
      <c r="J56076" t="s">
        <v>66</v>
      </c>
      <c r="K56076" t="s">
        <v>34</v>
      </c>
      <c r="L56076">
        <f>IF(startup_success_dataset[[#This Row],[outcome]]="Failure",0,1)</f>
        <v>1</v>
      </c>
    </row>
    <row r="56077" spans="1:12" x14ac:dyDescent="0.3">
      <c r="A56077">
        <v>1</v>
      </c>
      <c r="B56077">
        <v>18</v>
      </c>
      <c r="C56077">
        <v>161</v>
      </c>
      <c r="D56077" t="s">
        <v>168254</v>
      </c>
      <c r="E56077">
        <v>214926</v>
      </c>
      <c r="F56077" t="s">
        <v>168255</v>
      </c>
      <c r="G56077" t="s">
        <v>168256</v>
      </c>
      <c r="H56077" t="s">
        <v>27</v>
      </c>
      <c r="I56077" t="s">
        <v>49</v>
      </c>
      <c r="J56077" t="s">
        <v>22</v>
      </c>
      <c r="K56077" t="s">
        <v>23</v>
      </c>
      <c r="L56077">
        <f>IF(startup_success_dataset[[#This Row],[outcome]]="Failure",0,1)</f>
        <v>0</v>
      </c>
    </row>
    <row r="56078" spans="1:12" x14ac:dyDescent="0.3">
      <c r="A56078">
        <v>4</v>
      </c>
      <c r="B56078">
        <v>22</v>
      </c>
      <c r="C56078">
        <v>36</v>
      </c>
      <c r="D56078" t="s">
        <v>168257</v>
      </c>
      <c r="E56078">
        <v>342847</v>
      </c>
      <c r="F56078" t="s">
        <v>168258</v>
      </c>
      <c r="G56078" t="s">
        <v>168259</v>
      </c>
      <c r="H56078" t="s">
        <v>27</v>
      </c>
      <c r="I56078" t="s">
        <v>15</v>
      </c>
      <c r="J56078" t="s">
        <v>22</v>
      </c>
      <c r="K56078" t="s">
        <v>34</v>
      </c>
      <c r="L56078">
        <f>IF(startup_success_dataset[[#This Row],[outcome]]="Failure",0,1)</f>
        <v>1</v>
      </c>
    </row>
    <row r="56079" spans="1:12" x14ac:dyDescent="0.3">
      <c r="A56079">
        <v>1</v>
      </c>
      <c r="B56079">
        <v>16</v>
      </c>
      <c r="C56079">
        <v>76</v>
      </c>
      <c r="D56079" t="s">
        <v>168260</v>
      </c>
      <c r="E56079">
        <v>171917</v>
      </c>
      <c r="F56079" t="s">
        <v>168261</v>
      </c>
      <c r="G56079" t="s">
        <v>168262</v>
      </c>
      <c r="H56079" t="s">
        <v>27</v>
      </c>
      <c r="I56079" t="s">
        <v>21</v>
      </c>
      <c r="J56079" t="s">
        <v>33</v>
      </c>
      <c r="K56079" t="s">
        <v>34</v>
      </c>
      <c r="L56079">
        <f>IF(startup_success_dataset[[#This Row],[outcome]]="Failure",0,1)</f>
        <v>1</v>
      </c>
    </row>
    <row r="56080" spans="1:12" x14ac:dyDescent="0.3">
      <c r="A56080">
        <v>1</v>
      </c>
      <c r="B56080">
        <v>1</v>
      </c>
      <c r="C56080">
        <v>84</v>
      </c>
      <c r="D56080" t="s">
        <v>168263</v>
      </c>
      <c r="E56080">
        <v>158061</v>
      </c>
      <c r="F56080" t="s">
        <v>168264</v>
      </c>
      <c r="G56080" t="s">
        <v>168265</v>
      </c>
      <c r="H56080" t="s">
        <v>41</v>
      </c>
      <c r="I56080" t="s">
        <v>21</v>
      </c>
      <c r="J56080" t="s">
        <v>16</v>
      </c>
      <c r="K56080" t="s">
        <v>23</v>
      </c>
      <c r="L56080">
        <f>IF(startup_success_dataset[[#This Row],[outcome]]="Failure",0,1)</f>
        <v>0</v>
      </c>
    </row>
    <row r="56081" spans="1:12" x14ac:dyDescent="0.3">
      <c r="A56081">
        <v>0</v>
      </c>
      <c r="B56081">
        <v>16</v>
      </c>
      <c r="C56081">
        <v>151</v>
      </c>
      <c r="D56081" t="s">
        <v>168266</v>
      </c>
      <c r="E56081">
        <v>208881</v>
      </c>
      <c r="F56081" t="s">
        <v>168267</v>
      </c>
      <c r="G56081" t="s">
        <v>168268</v>
      </c>
      <c r="H56081" t="s">
        <v>45</v>
      </c>
      <c r="I56081" t="s">
        <v>88</v>
      </c>
      <c r="J56081" t="s">
        <v>66</v>
      </c>
      <c r="K56081" t="s">
        <v>23</v>
      </c>
      <c r="L56081">
        <f>IF(startup_success_dataset[[#This Row],[outcome]]="Failure",0,1)</f>
        <v>0</v>
      </c>
    </row>
    <row r="56082" spans="1:12" x14ac:dyDescent="0.3">
      <c r="A56082">
        <v>2</v>
      </c>
      <c r="B56082">
        <v>8</v>
      </c>
      <c r="C56082">
        <v>92</v>
      </c>
      <c r="D56082" t="s">
        <v>168269</v>
      </c>
      <c r="E56082">
        <v>119684</v>
      </c>
      <c r="F56082" t="s">
        <v>168270</v>
      </c>
      <c r="G56082" t="s">
        <v>168271</v>
      </c>
      <c r="H56082" t="s">
        <v>14</v>
      </c>
      <c r="I56082" t="s">
        <v>88</v>
      </c>
      <c r="J56082" t="s">
        <v>16</v>
      </c>
      <c r="K56082" t="s">
        <v>23</v>
      </c>
      <c r="L56082">
        <f>IF(startup_success_dataset[[#This Row],[outcome]]="Failure",0,1)</f>
        <v>0</v>
      </c>
    </row>
    <row r="56083" spans="1:12" x14ac:dyDescent="0.3">
      <c r="A56083">
        <v>1</v>
      </c>
      <c r="B56083">
        <v>23</v>
      </c>
      <c r="C56083">
        <v>29</v>
      </c>
      <c r="D56083" t="s">
        <v>168272</v>
      </c>
      <c r="E56083">
        <v>245889</v>
      </c>
      <c r="F56083" t="s">
        <v>168273</v>
      </c>
      <c r="G56083" t="s">
        <v>168274</v>
      </c>
      <c r="H56083" t="s">
        <v>14</v>
      </c>
      <c r="I56083" t="s">
        <v>88</v>
      </c>
      <c r="J56083" t="s">
        <v>16</v>
      </c>
      <c r="K56083" t="s">
        <v>34</v>
      </c>
      <c r="L56083">
        <f>IF(startup_success_dataset[[#This Row],[outcome]]="Failure",0,1)</f>
        <v>1</v>
      </c>
    </row>
    <row r="56084" spans="1:12" x14ac:dyDescent="0.3">
      <c r="A56084">
        <v>3</v>
      </c>
      <c r="B56084">
        <v>12</v>
      </c>
      <c r="C56084">
        <v>34</v>
      </c>
      <c r="D56084" t="s">
        <v>168275</v>
      </c>
      <c r="E56084">
        <v>416789</v>
      </c>
      <c r="F56084" t="s">
        <v>168276</v>
      </c>
      <c r="G56084" t="s">
        <v>168277</v>
      </c>
      <c r="H56084" t="s">
        <v>45</v>
      </c>
      <c r="I56084" t="s">
        <v>15</v>
      </c>
      <c r="J56084" t="s">
        <v>22</v>
      </c>
      <c r="K56084" t="s">
        <v>34</v>
      </c>
      <c r="L56084">
        <f>IF(startup_success_dataset[[#This Row],[outcome]]="Failure",0,1)</f>
        <v>1</v>
      </c>
    </row>
    <row r="56085" spans="1:12" x14ac:dyDescent="0.3">
      <c r="A56085">
        <v>2</v>
      </c>
      <c r="B56085">
        <v>19</v>
      </c>
      <c r="C56085">
        <v>286</v>
      </c>
      <c r="D56085" t="s">
        <v>168278</v>
      </c>
      <c r="E56085">
        <v>337682</v>
      </c>
      <c r="F56085" t="s">
        <v>168279</v>
      </c>
      <c r="G56085" t="s">
        <v>168280</v>
      </c>
      <c r="H56085" t="s">
        <v>41</v>
      </c>
      <c r="I56085" t="s">
        <v>88</v>
      </c>
      <c r="J56085" t="s">
        <v>22</v>
      </c>
      <c r="K56085" t="s">
        <v>23</v>
      </c>
      <c r="L56085">
        <f>IF(startup_success_dataset[[#This Row],[outcome]]="Failure",0,1)</f>
        <v>0</v>
      </c>
    </row>
    <row r="56086" spans="1:12" x14ac:dyDescent="0.3">
      <c r="A56086">
        <v>3</v>
      </c>
      <c r="B56086">
        <v>11</v>
      </c>
      <c r="C56086">
        <v>241</v>
      </c>
      <c r="D56086" t="s">
        <v>168281</v>
      </c>
      <c r="E56086">
        <v>382499</v>
      </c>
      <c r="F56086" t="s">
        <v>168282</v>
      </c>
      <c r="G56086" t="s">
        <v>168283</v>
      </c>
      <c r="H56086" t="s">
        <v>45</v>
      </c>
      <c r="I56086" t="s">
        <v>15</v>
      </c>
      <c r="J56086" t="s">
        <v>33</v>
      </c>
      <c r="K56086" t="s">
        <v>34</v>
      </c>
      <c r="L56086">
        <f>IF(startup_success_dataset[[#This Row],[outcome]]="Failure",0,1)</f>
        <v>1</v>
      </c>
    </row>
    <row r="56087" spans="1:12" x14ac:dyDescent="0.3">
      <c r="A56087">
        <v>1</v>
      </c>
      <c r="B56087">
        <v>1</v>
      </c>
      <c r="C56087">
        <v>188</v>
      </c>
      <c r="D56087" t="s">
        <v>168284</v>
      </c>
      <c r="E56087">
        <v>472549</v>
      </c>
      <c r="F56087" t="s">
        <v>168285</v>
      </c>
      <c r="G56087" t="s">
        <v>168286</v>
      </c>
      <c r="H56087" t="s">
        <v>27</v>
      </c>
      <c r="I56087" t="s">
        <v>49</v>
      </c>
      <c r="J56087" t="s">
        <v>16</v>
      </c>
      <c r="K56087" t="s">
        <v>23</v>
      </c>
      <c r="L56087">
        <f>IF(startup_success_dataset[[#This Row],[outcome]]="Failure",0,1)</f>
        <v>0</v>
      </c>
    </row>
    <row r="56088" spans="1:12" x14ac:dyDescent="0.3">
      <c r="A56088">
        <v>2</v>
      </c>
      <c r="B56088">
        <v>21</v>
      </c>
      <c r="C56088">
        <v>169</v>
      </c>
      <c r="D56088" t="s">
        <v>168287</v>
      </c>
      <c r="E56088">
        <v>161662</v>
      </c>
      <c r="F56088" t="s">
        <v>168288</v>
      </c>
      <c r="G56088" t="s">
        <v>168289</v>
      </c>
      <c r="H56088" t="s">
        <v>41</v>
      </c>
      <c r="I56088" t="s">
        <v>49</v>
      </c>
      <c r="J56088" t="s">
        <v>33</v>
      </c>
      <c r="K56088" t="s">
        <v>23</v>
      </c>
      <c r="L56088">
        <f>IF(startup_success_dataset[[#This Row],[outcome]]="Failure",0,1)</f>
        <v>0</v>
      </c>
    </row>
    <row r="56089" spans="1:12" x14ac:dyDescent="0.3">
      <c r="A56089">
        <v>2</v>
      </c>
      <c r="B56089">
        <v>5</v>
      </c>
      <c r="C56089">
        <v>121</v>
      </c>
      <c r="D56089" t="s">
        <v>168290</v>
      </c>
      <c r="E56089">
        <v>108782</v>
      </c>
      <c r="F56089" t="s">
        <v>168291</v>
      </c>
      <c r="G56089" t="s">
        <v>168292</v>
      </c>
      <c r="H56089" t="s">
        <v>45</v>
      </c>
      <c r="I56089" t="s">
        <v>49</v>
      </c>
      <c r="J56089" t="s">
        <v>22</v>
      </c>
      <c r="K56089" t="s">
        <v>23</v>
      </c>
      <c r="L56089">
        <f>IF(startup_success_dataset[[#This Row],[outcome]]="Failure",0,1)</f>
        <v>0</v>
      </c>
    </row>
    <row r="56090" spans="1:12" x14ac:dyDescent="0.3">
      <c r="A56090">
        <v>2</v>
      </c>
      <c r="B56090">
        <v>19</v>
      </c>
      <c r="C56090">
        <v>236</v>
      </c>
      <c r="D56090" t="s">
        <v>168293</v>
      </c>
      <c r="E56090">
        <v>92747</v>
      </c>
      <c r="F56090" t="s">
        <v>168294</v>
      </c>
      <c r="G56090" t="s">
        <v>168295</v>
      </c>
      <c r="H56090" t="s">
        <v>14</v>
      </c>
      <c r="I56090" t="s">
        <v>21</v>
      </c>
      <c r="J56090" t="s">
        <v>33</v>
      </c>
      <c r="K56090" t="s">
        <v>34</v>
      </c>
      <c r="L56090">
        <f>IF(startup_success_dataset[[#This Row],[outcome]]="Failure",0,1)</f>
        <v>1</v>
      </c>
    </row>
    <row r="56091" spans="1:12" x14ac:dyDescent="0.3">
      <c r="A56091">
        <v>1</v>
      </c>
      <c r="B56091">
        <v>12</v>
      </c>
      <c r="C56091">
        <v>76</v>
      </c>
      <c r="D56091" t="s">
        <v>168296</v>
      </c>
      <c r="E56091">
        <v>547619</v>
      </c>
      <c r="F56091" t="s">
        <v>168297</v>
      </c>
      <c r="G56091" t="s">
        <v>168298</v>
      </c>
      <c r="H56091" t="s">
        <v>45</v>
      </c>
      <c r="I56091" t="s">
        <v>15</v>
      </c>
      <c r="J56091" t="s">
        <v>22</v>
      </c>
      <c r="K56091" t="s">
        <v>34</v>
      </c>
      <c r="L56091">
        <f>IF(startup_success_dataset[[#This Row],[outcome]]="Failure",0,1)</f>
        <v>1</v>
      </c>
    </row>
    <row r="56092" spans="1:12" x14ac:dyDescent="0.3">
      <c r="A56092">
        <v>3</v>
      </c>
      <c r="B56092">
        <v>1</v>
      </c>
      <c r="C56092">
        <v>224</v>
      </c>
      <c r="D56092" t="s">
        <v>168299</v>
      </c>
      <c r="E56092">
        <v>199655</v>
      </c>
      <c r="F56092" t="s">
        <v>168300</v>
      </c>
      <c r="G56092" t="s">
        <v>168301</v>
      </c>
      <c r="H56092" t="s">
        <v>14</v>
      </c>
      <c r="I56092" t="s">
        <v>49</v>
      </c>
      <c r="J56092" t="s">
        <v>66</v>
      </c>
      <c r="K56092" t="s">
        <v>23</v>
      </c>
      <c r="L56092">
        <f>IF(startup_success_dataset[[#This Row],[outcome]]="Failure",0,1)</f>
        <v>0</v>
      </c>
    </row>
    <row r="56093" spans="1:12" x14ac:dyDescent="0.3">
      <c r="A56093">
        <v>3</v>
      </c>
      <c r="B56093">
        <v>15</v>
      </c>
      <c r="C56093">
        <v>159</v>
      </c>
      <c r="D56093" t="s">
        <v>168302</v>
      </c>
      <c r="E56093">
        <v>354679</v>
      </c>
      <c r="F56093" t="s">
        <v>168303</v>
      </c>
      <c r="G56093" t="s">
        <v>168304</v>
      </c>
      <c r="H56093" t="s">
        <v>14</v>
      </c>
      <c r="I56093" t="s">
        <v>49</v>
      </c>
      <c r="J56093" t="s">
        <v>33</v>
      </c>
      <c r="K56093" t="s">
        <v>23</v>
      </c>
      <c r="L56093">
        <f>IF(startup_success_dataset[[#This Row],[outcome]]="Failure",0,1)</f>
        <v>0</v>
      </c>
    </row>
    <row r="56094" spans="1:12" x14ac:dyDescent="0.3">
      <c r="A56094">
        <v>2</v>
      </c>
      <c r="B56094">
        <v>13</v>
      </c>
      <c r="C56094">
        <v>202</v>
      </c>
      <c r="D56094" t="s">
        <v>168305</v>
      </c>
      <c r="E56094">
        <v>397596</v>
      </c>
      <c r="F56094" t="s">
        <v>168306</v>
      </c>
      <c r="G56094" t="s">
        <v>168307</v>
      </c>
      <c r="H56094" t="s">
        <v>41</v>
      </c>
      <c r="I56094" t="s">
        <v>88</v>
      </c>
      <c r="J56094" t="s">
        <v>33</v>
      </c>
      <c r="K56094" t="s">
        <v>23</v>
      </c>
      <c r="L56094">
        <f>IF(startup_success_dataset[[#This Row],[outcome]]="Failure",0,1)</f>
        <v>0</v>
      </c>
    </row>
    <row r="56095" spans="1:12" x14ac:dyDescent="0.3">
      <c r="A56095">
        <v>2</v>
      </c>
      <c r="B56095">
        <v>6</v>
      </c>
      <c r="C56095">
        <v>222</v>
      </c>
      <c r="D56095" t="s">
        <v>168308</v>
      </c>
      <c r="E56095">
        <v>153586</v>
      </c>
      <c r="F56095" t="s">
        <v>168309</v>
      </c>
      <c r="G56095" t="s">
        <v>168310</v>
      </c>
      <c r="H56095" t="s">
        <v>14</v>
      </c>
      <c r="I56095" t="s">
        <v>21</v>
      </c>
      <c r="J56095" t="s">
        <v>22</v>
      </c>
      <c r="K56095" t="s">
        <v>34</v>
      </c>
      <c r="L56095">
        <f>IF(startup_success_dataset[[#This Row],[outcome]]="Failure",0,1)</f>
        <v>1</v>
      </c>
    </row>
    <row r="56096" spans="1:12" x14ac:dyDescent="0.3">
      <c r="A56096">
        <v>2</v>
      </c>
      <c r="B56096">
        <v>23</v>
      </c>
      <c r="C56096">
        <v>204</v>
      </c>
      <c r="D56096" t="s">
        <v>168311</v>
      </c>
      <c r="E56096">
        <v>296944</v>
      </c>
      <c r="F56096" t="s">
        <v>168312</v>
      </c>
      <c r="G56096" t="s">
        <v>168313</v>
      </c>
      <c r="H56096" t="s">
        <v>14</v>
      </c>
      <c r="I56096" t="s">
        <v>53</v>
      </c>
      <c r="J56096" t="s">
        <v>22</v>
      </c>
      <c r="K56096" t="s">
        <v>23</v>
      </c>
      <c r="L56096">
        <f>IF(startup_success_dataset[[#This Row],[outcome]]="Failure",0,1)</f>
        <v>0</v>
      </c>
    </row>
    <row r="56097" spans="1:12" x14ac:dyDescent="0.3">
      <c r="A56097">
        <v>1</v>
      </c>
      <c r="B56097">
        <v>14</v>
      </c>
      <c r="C56097">
        <v>201</v>
      </c>
      <c r="D56097" t="s">
        <v>168314</v>
      </c>
      <c r="E56097">
        <v>132600</v>
      </c>
      <c r="F56097" t="s">
        <v>168315</v>
      </c>
      <c r="G56097" t="s">
        <v>168316</v>
      </c>
      <c r="H56097" t="s">
        <v>45</v>
      </c>
      <c r="I56097" t="s">
        <v>49</v>
      </c>
      <c r="J56097" t="s">
        <v>33</v>
      </c>
      <c r="K56097" t="s">
        <v>23</v>
      </c>
      <c r="L56097">
        <f>IF(startup_success_dataset[[#This Row],[outcome]]="Failure",0,1)</f>
        <v>0</v>
      </c>
    </row>
    <row r="56098" spans="1:12" x14ac:dyDescent="0.3">
      <c r="A56098">
        <v>1</v>
      </c>
      <c r="B56098">
        <v>17</v>
      </c>
      <c r="C56098">
        <v>286</v>
      </c>
      <c r="D56098" t="s">
        <v>168317</v>
      </c>
      <c r="E56098">
        <v>274016</v>
      </c>
      <c r="F56098" t="s">
        <v>168318</v>
      </c>
      <c r="G56098" t="s">
        <v>168319</v>
      </c>
      <c r="H56098" t="s">
        <v>45</v>
      </c>
      <c r="I56098" t="s">
        <v>88</v>
      </c>
      <c r="J56098" t="s">
        <v>33</v>
      </c>
      <c r="K56098" t="s">
        <v>34</v>
      </c>
      <c r="L56098">
        <f>IF(startup_success_dataset[[#This Row],[outcome]]="Failure",0,1)</f>
        <v>1</v>
      </c>
    </row>
    <row r="56099" spans="1:12" x14ac:dyDescent="0.3">
      <c r="A56099">
        <v>2</v>
      </c>
      <c r="B56099">
        <v>18</v>
      </c>
      <c r="C56099">
        <v>278</v>
      </c>
      <c r="D56099" t="s">
        <v>168320</v>
      </c>
      <c r="E56099">
        <v>42809</v>
      </c>
      <c r="F56099" t="s">
        <v>168321</v>
      </c>
      <c r="G56099" t="s">
        <v>168322</v>
      </c>
      <c r="H56099" t="s">
        <v>27</v>
      </c>
      <c r="I56099" t="s">
        <v>49</v>
      </c>
      <c r="J56099" t="s">
        <v>22</v>
      </c>
      <c r="K56099" t="s">
        <v>34</v>
      </c>
      <c r="L56099">
        <f>IF(startup_success_dataset[[#This Row],[outcome]]="Failure",0,1)</f>
        <v>1</v>
      </c>
    </row>
    <row r="56100" spans="1:12" x14ac:dyDescent="0.3">
      <c r="A56100">
        <v>4</v>
      </c>
      <c r="B56100">
        <v>17</v>
      </c>
      <c r="C56100">
        <v>43</v>
      </c>
      <c r="D56100" t="s">
        <v>168323</v>
      </c>
      <c r="E56100">
        <v>186068</v>
      </c>
      <c r="F56100" t="s">
        <v>168324</v>
      </c>
      <c r="G56100" t="s">
        <v>168325</v>
      </c>
      <c r="H56100" t="s">
        <v>14</v>
      </c>
      <c r="I56100" t="s">
        <v>88</v>
      </c>
      <c r="J56100" t="s">
        <v>22</v>
      </c>
      <c r="K56100" t="s">
        <v>34</v>
      </c>
      <c r="L56100">
        <f>IF(startup_success_dataset[[#This Row],[outcome]]="Failure",0,1)</f>
        <v>1</v>
      </c>
    </row>
    <row r="56101" spans="1:12" x14ac:dyDescent="0.3">
      <c r="A56101">
        <v>2</v>
      </c>
      <c r="B56101">
        <v>22</v>
      </c>
      <c r="C56101">
        <v>114</v>
      </c>
      <c r="D56101" t="s">
        <v>168326</v>
      </c>
      <c r="E56101">
        <v>114827</v>
      </c>
      <c r="F56101" t="s">
        <v>168327</v>
      </c>
      <c r="G56101" t="s">
        <v>168328</v>
      </c>
      <c r="H56101" t="s">
        <v>14</v>
      </c>
      <c r="I56101" t="s">
        <v>21</v>
      </c>
      <c r="J56101" t="s">
        <v>22</v>
      </c>
      <c r="K56101" t="s">
        <v>23</v>
      </c>
      <c r="L56101">
        <f>IF(startup_success_dataset[[#This Row],[outcome]]="Failure",0,1)</f>
        <v>0</v>
      </c>
    </row>
    <row r="56102" spans="1:12" x14ac:dyDescent="0.3">
      <c r="A56102">
        <v>2</v>
      </c>
      <c r="B56102">
        <v>8</v>
      </c>
      <c r="C56102">
        <v>73</v>
      </c>
      <c r="D56102" t="s">
        <v>168329</v>
      </c>
      <c r="E56102">
        <v>333429</v>
      </c>
      <c r="F56102" t="s">
        <v>168330</v>
      </c>
      <c r="G56102" t="s">
        <v>168331</v>
      </c>
      <c r="H56102" t="s">
        <v>14</v>
      </c>
      <c r="I56102" t="s">
        <v>53</v>
      </c>
      <c r="J56102" t="s">
        <v>22</v>
      </c>
      <c r="K56102" t="s">
        <v>23</v>
      </c>
      <c r="L56102">
        <f>IF(startup_success_dataset[[#This Row],[outcome]]="Failure",0,1)</f>
        <v>0</v>
      </c>
    </row>
    <row r="56103" spans="1:12" x14ac:dyDescent="0.3">
      <c r="A56103">
        <v>0</v>
      </c>
      <c r="B56103">
        <v>4</v>
      </c>
      <c r="C56103">
        <v>115</v>
      </c>
      <c r="D56103" t="s">
        <v>168332</v>
      </c>
      <c r="E56103">
        <v>219251</v>
      </c>
      <c r="F56103" t="s">
        <v>168333</v>
      </c>
      <c r="G56103" t="s">
        <v>168334</v>
      </c>
      <c r="H56103" t="s">
        <v>27</v>
      </c>
      <c r="I56103" t="s">
        <v>28</v>
      </c>
      <c r="J56103" t="s">
        <v>16</v>
      </c>
      <c r="K56103" t="s">
        <v>23</v>
      </c>
      <c r="L56103">
        <f>IF(startup_success_dataset[[#This Row],[outcome]]="Failure",0,1)</f>
        <v>0</v>
      </c>
    </row>
    <row r="56104" spans="1:12" x14ac:dyDescent="0.3">
      <c r="A56104">
        <v>0</v>
      </c>
      <c r="B56104">
        <v>10</v>
      </c>
      <c r="C56104">
        <v>179</v>
      </c>
      <c r="D56104" t="s">
        <v>168335</v>
      </c>
      <c r="E56104">
        <v>396491</v>
      </c>
      <c r="F56104" t="s">
        <v>168336</v>
      </c>
      <c r="G56104" t="s">
        <v>168337</v>
      </c>
      <c r="H56104" t="s">
        <v>27</v>
      </c>
      <c r="I56104" t="s">
        <v>28</v>
      </c>
      <c r="J56104" t="s">
        <v>16</v>
      </c>
      <c r="K56104" t="s">
        <v>23</v>
      </c>
      <c r="L56104">
        <f>IF(startup_success_dataset[[#This Row],[outcome]]="Failure",0,1)</f>
        <v>0</v>
      </c>
    </row>
    <row r="56105" spans="1:12" x14ac:dyDescent="0.3">
      <c r="A56105">
        <v>2</v>
      </c>
      <c r="B56105">
        <v>8</v>
      </c>
      <c r="C56105">
        <v>147</v>
      </c>
      <c r="D56105" t="s">
        <v>168338</v>
      </c>
      <c r="E56105">
        <v>233473</v>
      </c>
      <c r="F56105" t="s">
        <v>168339</v>
      </c>
      <c r="G56105" t="s">
        <v>168340</v>
      </c>
      <c r="H56105" t="s">
        <v>14</v>
      </c>
      <c r="I56105" t="s">
        <v>21</v>
      </c>
      <c r="J56105" t="s">
        <v>66</v>
      </c>
      <c r="K56105" t="s">
        <v>23</v>
      </c>
      <c r="L56105">
        <f>IF(startup_success_dataset[[#This Row],[outcome]]="Failure",0,1)</f>
        <v>0</v>
      </c>
    </row>
    <row r="56106" spans="1:12" x14ac:dyDescent="0.3">
      <c r="A56106">
        <v>1</v>
      </c>
      <c r="B56106">
        <v>14</v>
      </c>
      <c r="C56106">
        <v>90</v>
      </c>
      <c r="D56106" t="s">
        <v>168341</v>
      </c>
      <c r="E56106">
        <v>18944</v>
      </c>
      <c r="F56106" t="s">
        <v>168342</v>
      </c>
      <c r="G56106" t="s">
        <v>168343</v>
      </c>
      <c r="H56106" t="s">
        <v>27</v>
      </c>
      <c r="I56106" t="s">
        <v>88</v>
      </c>
      <c r="J56106" t="s">
        <v>16</v>
      </c>
      <c r="K56106" t="s">
        <v>23</v>
      </c>
      <c r="L56106">
        <f>IF(startup_success_dataset[[#This Row],[outcome]]="Failure",0,1)</f>
        <v>0</v>
      </c>
    </row>
    <row r="56107" spans="1:12" x14ac:dyDescent="0.3">
      <c r="A56107">
        <v>1</v>
      </c>
      <c r="B56107">
        <v>23</v>
      </c>
      <c r="C56107">
        <v>172</v>
      </c>
      <c r="D56107" t="s">
        <v>168344</v>
      </c>
      <c r="E56107">
        <v>247220</v>
      </c>
      <c r="F56107" t="s">
        <v>168345</v>
      </c>
      <c r="G56107" t="s">
        <v>168346</v>
      </c>
      <c r="H56107" t="s">
        <v>14</v>
      </c>
      <c r="I56107" t="s">
        <v>49</v>
      </c>
      <c r="J56107" t="s">
        <v>33</v>
      </c>
      <c r="K56107" t="s">
        <v>34</v>
      </c>
      <c r="L56107">
        <f>IF(startup_success_dataset[[#This Row],[outcome]]="Failure",0,1)</f>
        <v>1</v>
      </c>
    </row>
    <row r="56108" spans="1:12" x14ac:dyDescent="0.3">
      <c r="A56108">
        <v>1</v>
      </c>
      <c r="B56108">
        <v>9</v>
      </c>
      <c r="C56108">
        <v>267</v>
      </c>
      <c r="D56108" t="s">
        <v>168347</v>
      </c>
      <c r="E56108">
        <v>277406</v>
      </c>
      <c r="F56108" t="s">
        <v>168348</v>
      </c>
      <c r="G56108" t="s">
        <v>168349</v>
      </c>
      <c r="H56108" t="s">
        <v>27</v>
      </c>
      <c r="I56108" t="s">
        <v>88</v>
      </c>
      <c r="J56108" t="s">
        <v>33</v>
      </c>
      <c r="K56108" t="s">
        <v>23</v>
      </c>
      <c r="L56108">
        <f>IF(startup_success_dataset[[#This Row],[outcome]]="Failure",0,1)</f>
        <v>0</v>
      </c>
    </row>
    <row r="56109" spans="1:12" x14ac:dyDescent="0.3">
      <c r="A56109">
        <v>2</v>
      </c>
      <c r="B56109">
        <v>13</v>
      </c>
      <c r="C56109">
        <v>126</v>
      </c>
      <c r="D56109" t="s">
        <v>168350</v>
      </c>
      <c r="E56109">
        <v>233819</v>
      </c>
      <c r="F56109" t="s">
        <v>168351</v>
      </c>
      <c r="G56109" t="s">
        <v>168352</v>
      </c>
      <c r="H56109" t="s">
        <v>14</v>
      </c>
      <c r="I56109" t="s">
        <v>28</v>
      </c>
      <c r="J56109" t="s">
        <v>16</v>
      </c>
      <c r="K56109" t="s">
        <v>23</v>
      </c>
      <c r="L56109">
        <f>IF(startup_success_dataset[[#This Row],[outcome]]="Failure",0,1)</f>
        <v>0</v>
      </c>
    </row>
    <row r="56110" spans="1:12" x14ac:dyDescent="0.3">
      <c r="A56110">
        <v>2</v>
      </c>
      <c r="B56110">
        <v>19</v>
      </c>
      <c r="C56110">
        <v>18</v>
      </c>
      <c r="D56110" t="s">
        <v>168353</v>
      </c>
      <c r="E56110">
        <v>476162</v>
      </c>
      <c r="F56110" t="s">
        <v>168354</v>
      </c>
      <c r="G56110" t="s">
        <v>168355</v>
      </c>
      <c r="H56110" t="s">
        <v>27</v>
      </c>
      <c r="I56110" t="s">
        <v>53</v>
      </c>
      <c r="J56110" t="s">
        <v>22</v>
      </c>
      <c r="K56110" t="s">
        <v>23</v>
      </c>
      <c r="L56110">
        <f>IF(startup_success_dataset[[#This Row],[outcome]]="Failure",0,1)</f>
        <v>0</v>
      </c>
    </row>
    <row r="56111" spans="1:12" x14ac:dyDescent="0.3">
      <c r="A56111">
        <v>2</v>
      </c>
      <c r="B56111">
        <v>11</v>
      </c>
      <c r="C56111">
        <v>90</v>
      </c>
      <c r="D56111" t="s">
        <v>168356</v>
      </c>
      <c r="E56111">
        <v>315534</v>
      </c>
      <c r="F56111" t="s">
        <v>168357</v>
      </c>
      <c r="G56111" t="s">
        <v>168358</v>
      </c>
      <c r="H56111" t="s">
        <v>14</v>
      </c>
      <c r="I56111" t="s">
        <v>53</v>
      </c>
      <c r="J56111" t="s">
        <v>66</v>
      </c>
      <c r="K56111" t="s">
        <v>23</v>
      </c>
      <c r="L56111">
        <f>IF(startup_success_dataset[[#This Row],[outcome]]="Failure",0,1)</f>
        <v>0</v>
      </c>
    </row>
    <row r="56112" spans="1:12" x14ac:dyDescent="0.3">
      <c r="A56112">
        <v>6</v>
      </c>
      <c r="B56112">
        <v>9</v>
      </c>
      <c r="C56112">
        <v>15</v>
      </c>
      <c r="D56112" t="s">
        <v>168359</v>
      </c>
      <c r="E56112">
        <v>499088</v>
      </c>
      <c r="F56112" t="s">
        <v>168360</v>
      </c>
      <c r="G56112" t="s">
        <v>168361</v>
      </c>
      <c r="H56112" t="s">
        <v>27</v>
      </c>
      <c r="I56112" t="s">
        <v>88</v>
      </c>
      <c r="J56112" t="s">
        <v>22</v>
      </c>
      <c r="K56112" t="s">
        <v>34</v>
      </c>
      <c r="L56112">
        <f>IF(startup_success_dataset[[#This Row],[outcome]]="Failure",0,1)</f>
        <v>1</v>
      </c>
    </row>
    <row r="56113" spans="1:12" x14ac:dyDescent="0.3">
      <c r="A56113">
        <v>5</v>
      </c>
      <c r="B56113">
        <v>13</v>
      </c>
      <c r="C56113">
        <v>29</v>
      </c>
      <c r="D56113" t="s">
        <v>168362</v>
      </c>
      <c r="E56113">
        <v>609409</v>
      </c>
      <c r="F56113" t="s">
        <v>168363</v>
      </c>
      <c r="G56113" t="s">
        <v>168364</v>
      </c>
      <c r="H56113" t="s">
        <v>27</v>
      </c>
      <c r="I56113" t="s">
        <v>88</v>
      </c>
      <c r="J56113" t="s">
        <v>16</v>
      </c>
      <c r="K56113" t="s">
        <v>17</v>
      </c>
      <c r="L56113">
        <f>IF(startup_success_dataset[[#This Row],[outcome]]="Failure",0,1)</f>
        <v>1</v>
      </c>
    </row>
    <row r="56114" spans="1:12" x14ac:dyDescent="0.3">
      <c r="A56114">
        <v>2</v>
      </c>
      <c r="B56114">
        <v>21</v>
      </c>
      <c r="C56114">
        <v>165</v>
      </c>
      <c r="D56114" t="s">
        <v>168365</v>
      </c>
      <c r="E56114">
        <v>352483</v>
      </c>
      <c r="F56114" t="s">
        <v>168366</v>
      </c>
      <c r="G56114" t="s">
        <v>168367</v>
      </c>
      <c r="H56114" t="s">
        <v>14</v>
      </c>
      <c r="I56114" t="s">
        <v>15</v>
      </c>
      <c r="J56114" t="s">
        <v>16</v>
      </c>
      <c r="K56114" t="s">
        <v>34</v>
      </c>
      <c r="L56114">
        <f>IF(startup_success_dataset[[#This Row],[outcome]]="Failure",0,1)</f>
        <v>1</v>
      </c>
    </row>
    <row r="56115" spans="1:12" x14ac:dyDescent="0.3">
      <c r="A56115">
        <v>2</v>
      </c>
      <c r="B56115">
        <v>6</v>
      </c>
      <c r="C56115">
        <v>35</v>
      </c>
      <c r="D56115" t="s">
        <v>168368</v>
      </c>
      <c r="E56115">
        <v>253749</v>
      </c>
      <c r="F56115" t="s">
        <v>168369</v>
      </c>
      <c r="G56115" t="s">
        <v>168370</v>
      </c>
      <c r="H56115" t="s">
        <v>14</v>
      </c>
      <c r="I56115" t="s">
        <v>28</v>
      </c>
      <c r="J56115" t="s">
        <v>66</v>
      </c>
      <c r="K56115" t="s">
        <v>23</v>
      </c>
      <c r="L56115">
        <f>IF(startup_success_dataset[[#This Row],[outcome]]="Failure",0,1)</f>
        <v>0</v>
      </c>
    </row>
    <row r="56116" spans="1:12" x14ac:dyDescent="0.3">
      <c r="A56116">
        <v>0</v>
      </c>
      <c r="B56116">
        <v>9</v>
      </c>
      <c r="C56116">
        <v>226</v>
      </c>
      <c r="D56116" t="s">
        <v>168371</v>
      </c>
      <c r="E56116">
        <v>476583</v>
      </c>
      <c r="F56116" t="s">
        <v>168372</v>
      </c>
      <c r="G56116" t="s">
        <v>168373</v>
      </c>
      <c r="H56116" t="s">
        <v>27</v>
      </c>
      <c r="I56116" t="s">
        <v>88</v>
      </c>
      <c r="J56116" t="s">
        <v>16</v>
      </c>
      <c r="K56116" t="s">
        <v>34</v>
      </c>
      <c r="L56116">
        <f>IF(startup_success_dataset[[#This Row],[outcome]]="Failure",0,1)</f>
        <v>1</v>
      </c>
    </row>
    <row r="56117" spans="1:12" x14ac:dyDescent="0.3">
      <c r="A56117">
        <v>2</v>
      </c>
      <c r="B56117">
        <v>19</v>
      </c>
      <c r="C56117">
        <v>40</v>
      </c>
      <c r="D56117" t="s">
        <v>168374</v>
      </c>
      <c r="E56117">
        <v>305323</v>
      </c>
      <c r="F56117" t="s">
        <v>168375</v>
      </c>
      <c r="G56117" t="s">
        <v>168376</v>
      </c>
      <c r="H56117" t="s">
        <v>41</v>
      </c>
      <c r="I56117" t="s">
        <v>53</v>
      </c>
      <c r="J56117" t="s">
        <v>33</v>
      </c>
      <c r="K56117" t="s">
        <v>34</v>
      </c>
      <c r="L56117">
        <f>IF(startup_success_dataset[[#This Row],[outcome]]="Failure",0,1)</f>
        <v>1</v>
      </c>
    </row>
    <row r="56118" spans="1:12" x14ac:dyDescent="0.3">
      <c r="A56118">
        <v>3</v>
      </c>
      <c r="B56118">
        <v>12</v>
      </c>
      <c r="C56118">
        <v>59</v>
      </c>
      <c r="D56118" t="s">
        <v>168377</v>
      </c>
      <c r="E56118">
        <v>149272</v>
      </c>
      <c r="F56118" t="s">
        <v>168378</v>
      </c>
      <c r="G56118" t="s">
        <v>168379</v>
      </c>
      <c r="H56118" t="s">
        <v>14</v>
      </c>
      <c r="I56118" t="s">
        <v>49</v>
      </c>
      <c r="J56118" t="s">
        <v>16</v>
      </c>
      <c r="K56118" t="s">
        <v>34</v>
      </c>
      <c r="L56118">
        <f>IF(startup_success_dataset[[#This Row],[outcome]]="Failure",0,1)</f>
        <v>1</v>
      </c>
    </row>
    <row r="56119" spans="1:12" x14ac:dyDescent="0.3">
      <c r="A56119">
        <v>2</v>
      </c>
      <c r="B56119">
        <v>20</v>
      </c>
      <c r="C56119">
        <v>25</v>
      </c>
      <c r="D56119" t="s">
        <v>168380</v>
      </c>
      <c r="E56119">
        <v>219457</v>
      </c>
      <c r="F56119" t="s">
        <v>168381</v>
      </c>
      <c r="G56119" t="s">
        <v>168382</v>
      </c>
      <c r="H56119" t="s">
        <v>14</v>
      </c>
      <c r="I56119" t="s">
        <v>53</v>
      </c>
      <c r="J56119" t="s">
        <v>33</v>
      </c>
      <c r="K56119" t="s">
        <v>23</v>
      </c>
      <c r="L56119">
        <f>IF(startup_success_dataset[[#This Row],[outcome]]="Failure",0,1)</f>
        <v>0</v>
      </c>
    </row>
    <row r="56120" spans="1:12" x14ac:dyDescent="0.3">
      <c r="A56120">
        <v>0</v>
      </c>
      <c r="B56120">
        <v>2</v>
      </c>
      <c r="C56120">
        <v>139</v>
      </c>
      <c r="D56120" t="s">
        <v>168383</v>
      </c>
      <c r="E56120">
        <v>170160</v>
      </c>
      <c r="F56120" t="s">
        <v>168384</v>
      </c>
      <c r="G56120" t="s">
        <v>168385</v>
      </c>
      <c r="H56120" t="s">
        <v>45</v>
      </c>
      <c r="I56120" t="s">
        <v>53</v>
      </c>
      <c r="J56120" t="s">
        <v>33</v>
      </c>
      <c r="K56120" t="s">
        <v>23</v>
      </c>
      <c r="L56120">
        <f>IF(startup_success_dataset[[#This Row],[outcome]]="Failure",0,1)</f>
        <v>0</v>
      </c>
    </row>
    <row r="56121" spans="1:12" x14ac:dyDescent="0.3">
      <c r="A56121">
        <v>3</v>
      </c>
      <c r="B56121">
        <v>9</v>
      </c>
      <c r="C56121">
        <v>180</v>
      </c>
      <c r="D56121" t="s">
        <v>168386</v>
      </c>
      <c r="E56121">
        <v>176879</v>
      </c>
      <c r="F56121" t="s">
        <v>168387</v>
      </c>
      <c r="G56121" t="s">
        <v>168388</v>
      </c>
      <c r="H56121" t="s">
        <v>45</v>
      </c>
      <c r="I56121" t="s">
        <v>21</v>
      </c>
      <c r="J56121" t="s">
        <v>22</v>
      </c>
      <c r="K56121" t="s">
        <v>23</v>
      </c>
      <c r="L56121">
        <f>IF(startup_success_dataset[[#This Row],[outcome]]="Failure",0,1)</f>
        <v>0</v>
      </c>
    </row>
    <row r="56122" spans="1:12" x14ac:dyDescent="0.3">
      <c r="A56122">
        <v>1</v>
      </c>
      <c r="B56122">
        <v>5</v>
      </c>
      <c r="C56122">
        <v>16</v>
      </c>
      <c r="D56122" t="s">
        <v>168389</v>
      </c>
      <c r="E56122">
        <v>619601</v>
      </c>
      <c r="F56122" t="s">
        <v>168390</v>
      </c>
      <c r="G56122" t="s">
        <v>168391</v>
      </c>
      <c r="H56122" t="s">
        <v>45</v>
      </c>
      <c r="I56122" t="s">
        <v>49</v>
      </c>
      <c r="J56122" t="s">
        <v>66</v>
      </c>
      <c r="K56122" t="s">
        <v>34</v>
      </c>
      <c r="L56122">
        <f>IF(startup_success_dataset[[#This Row],[outcome]]="Failure",0,1)</f>
        <v>1</v>
      </c>
    </row>
    <row r="56123" spans="1:12" x14ac:dyDescent="0.3">
      <c r="A56123">
        <v>1</v>
      </c>
      <c r="B56123">
        <v>0</v>
      </c>
      <c r="C56123">
        <v>209</v>
      </c>
      <c r="D56123" t="s">
        <v>168392</v>
      </c>
      <c r="E56123">
        <v>101150</v>
      </c>
      <c r="F56123" t="s">
        <v>168393</v>
      </c>
      <c r="G56123" t="s">
        <v>168394</v>
      </c>
      <c r="H56123" t="s">
        <v>41</v>
      </c>
      <c r="I56123" t="s">
        <v>53</v>
      </c>
      <c r="J56123" t="s">
        <v>22</v>
      </c>
      <c r="K56123" t="s">
        <v>23</v>
      </c>
      <c r="L56123">
        <f>IF(startup_success_dataset[[#This Row],[outcome]]="Failure",0,1)</f>
        <v>0</v>
      </c>
    </row>
    <row r="56124" spans="1:12" x14ac:dyDescent="0.3">
      <c r="A56124">
        <v>0</v>
      </c>
      <c r="B56124">
        <v>3</v>
      </c>
      <c r="C56124">
        <v>279</v>
      </c>
      <c r="D56124" t="s">
        <v>168395</v>
      </c>
      <c r="E56124">
        <v>123824</v>
      </c>
      <c r="F56124" t="s">
        <v>168396</v>
      </c>
      <c r="G56124" t="s">
        <v>168397</v>
      </c>
      <c r="H56124" t="s">
        <v>41</v>
      </c>
      <c r="I56124" t="s">
        <v>32</v>
      </c>
      <c r="J56124" t="s">
        <v>22</v>
      </c>
      <c r="K56124" t="s">
        <v>23</v>
      </c>
      <c r="L56124">
        <f>IF(startup_success_dataset[[#This Row],[outcome]]="Failure",0,1)</f>
        <v>0</v>
      </c>
    </row>
    <row r="56125" spans="1:12" x14ac:dyDescent="0.3">
      <c r="A56125">
        <v>3</v>
      </c>
      <c r="B56125">
        <v>1</v>
      </c>
      <c r="C56125">
        <v>182</v>
      </c>
      <c r="D56125" t="s">
        <v>168398</v>
      </c>
      <c r="E56125">
        <v>267858</v>
      </c>
      <c r="F56125" t="s">
        <v>168399</v>
      </c>
      <c r="G56125" t="s">
        <v>168400</v>
      </c>
      <c r="H56125" t="s">
        <v>14</v>
      </c>
      <c r="I56125" t="s">
        <v>28</v>
      </c>
      <c r="J56125" t="s">
        <v>33</v>
      </c>
      <c r="K56125" t="s">
        <v>23</v>
      </c>
      <c r="L56125">
        <f>IF(startup_success_dataset[[#This Row],[outcome]]="Failure",0,1)</f>
        <v>0</v>
      </c>
    </row>
    <row r="56126" spans="1:12" x14ac:dyDescent="0.3">
      <c r="A56126">
        <v>1</v>
      </c>
      <c r="B56126">
        <v>9</v>
      </c>
      <c r="C56126">
        <v>104</v>
      </c>
      <c r="D56126" t="s">
        <v>168401</v>
      </c>
      <c r="E56126">
        <v>360302</v>
      </c>
      <c r="F56126" t="s">
        <v>168402</v>
      </c>
      <c r="G56126" t="s">
        <v>168403</v>
      </c>
      <c r="H56126" t="s">
        <v>41</v>
      </c>
      <c r="I56126" t="s">
        <v>53</v>
      </c>
      <c r="J56126" t="s">
        <v>22</v>
      </c>
      <c r="K56126" t="s">
        <v>34</v>
      </c>
      <c r="L56126">
        <f>IF(startup_success_dataset[[#This Row],[outcome]]="Failure",0,1)</f>
        <v>1</v>
      </c>
    </row>
    <row r="56127" spans="1:12" x14ac:dyDescent="0.3">
      <c r="A56127">
        <v>2</v>
      </c>
      <c r="B56127">
        <v>14</v>
      </c>
      <c r="C56127">
        <v>248</v>
      </c>
      <c r="D56127" t="s">
        <v>168404</v>
      </c>
      <c r="E56127">
        <v>39131</v>
      </c>
      <c r="F56127" t="s">
        <v>168405</v>
      </c>
      <c r="G56127" t="s">
        <v>168406</v>
      </c>
      <c r="H56127" t="s">
        <v>41</v>
      </c>
      <c r="I56127" t="s">
        <v>49</v>
      </c>
      <c r="J56127" t="s">
        <v>33</v>
      </c>
      <c r="K56127" t="s">
        <v>23</v>
      </c>
      <c r="L56127">
        <f>IF(startup_success_dataset[[#This Row],[outcome]]="Failure",0,1)</f>
        <v>0</v>
      </c>
    </row>
    <row r="56128" spans="1:12" x14ac:dyDescent="0.3">
      <c r="A56128">
        <v>3</v>
      </c>
      <c r="B56128">
        <v>11</v>
      </c>
      <c r="C56128">
        <v>18</v>
      </c>
      <c r="D56128" t="s">
        <v>168407</v>
      </c>
      <c r="E56128">
        <v>413227</v>
      </c>
      <c r="F56128" t="s">
        <v>168408</v>
      </c>
      <c r="G56128" t="s">
        <v>168409</v>
      </c>
      <c r="H56128" t="s">
        <v>41</v>
      </c>
      <c r="I56128" t="s">
        <v>21</v>
      </c>
      <c r="J56128" t="s">
        <v>22</v>
      </c>
      <c r="K56128" t="s">
        <v>34</v>
      </c>
      <c r="L56128">
        <f>IF(startup_success_dataset[[#This Row],[outcome]]="Failure",0,1)</f>
        <v>1</v>
      </c>
    </row>
    <row r="56129" spans="1:12" x14ac:dyDescent="0.3">
      <c r="A56129">
        <v>2</v>
      </c>
      <c r="B56129">
        <v>23</v>
      </c>
      <c r="C56129">
        <v>208</v>
      </c>
      <c r="D56129" t="s">
        <v>168410</v>
      </c>
      <c r="E56129">
        <v>65535</v>
      </c>
      <c r="F56129" t="s">
        <v>168411</v>
      </c>
      <c r="G56129" t="s">
        <v>168412</v>
      </c>
      <c r="H56129" t="s">
        <v>45</v>
      </c>
      <c r="I56129" t="s">
        <v>28</v>
      </c>
      <c r="J56129" t="s">
        <v>16</v>
      </c>
      <c r="K56129" t="s">
        <v>34</v>
      </c>
      <c r="L56129">
        <f>IF(startup_success_dataset[[#This Row],[outcome]]="Failure",0,1)</f>
        <v>1</v>
      </c>
    </row>
    <row r="56130" spans="1:12" x14ac:dyDescent="0.3">
      <c r="A56130">
        <v>0</v>
      </c>
      <c r="B56130">
        <v>13</v>
      </c>
      <c r="C56130">
        <v>220</v>
      </c>
      <c r="D56130" t="s">
        <v>168413</v>
      </c>
      <c r="E56130">
        <v>311984</v>
      </c>
      <c r="F56130" t="s">
        <v>168414</v>
      </c>
      <c r="G56130" t="s">
        <v>168415</v>
      </c>
      <c r="H56130" t="s">
        <v>14</v>
      </c>
      <c r="I56130" t="s">
        <v>21</v>
      </c>
      <c r="J56130" t="s">
        <v>16</v>
      </c>
      <c r="K56130" t="s">
        <v>23</v>
      </c>
      <c r="L56130">
        <f>IF(startup_success_dataset[[#This Row],[outcome]]="Failure",0,1)</f>
        <v>0</v>
      </c>
    </row>
    <row r="56131" spans="1:12" x14ac:dyDescent="0.3">
      <c r="A56131">
        <v>3</v>
      </c>
      <c r="B56131">
        <v>4</v>
      </c>
      <c r="C56131">
        <v>261</v>
      </c>
      <c r="D56131" t="s">
        <v>168416</v>
      </c>
      <c r="E56131">
        <v>319077</v>
      </c>
      <c r="F56131" t="s">
        <v>168417</v>
      </c>
      <c r="G56131" t="s">
        <v>168418</v>
      </c>
      <c r="H56131" t="s">
        <v>27</v>
      </c>
      <c r="I56131" t="s">
        <v>32</v>
      </c>
      <c r="J56131" t="s">
        <v>66</v>
      </c>
      <c r="K56131" t="s">
        <v>34</v>
      </c>
      <c r="L56131">
        <f>IF(startup_success_dataset[[#This Row],[outcome]]="Failure",0,1)</f>
        <v>1</v>
      </c>
    </row>
    <row r="56132" spans="1:12" x14ac:dyDescent="0.3">
      <c r="A56132">
        <v>1</v>
      </c>
      <c r="B56132">
        <v>18</v>
      </c>
      <c r="C56132">
        <v>49</v>
      </c>
      <c r="D56132" t="s">
        <v>168419</v>
      </c>
      <c r="E56132">
        <v>714246</v>
      </c>
      <c r="F56132" t="s">
        <v>168420</v>
      </c>
      <c r="G56132" t="s">
        <v>168421</v>
      </c>
      <c r="H56132" t="s">
        <v>45</v>
      </c>
      <c r="I56132" t="s">
        <v>88</v>
      </c>
      <c r="J56132" t="s">
        <v>16</v>
      </c>
      <c r="K56132" t="s">
        <v>34</v>
      </c>
      <c r="L56132">
        <f>IF(startup_success_dataset[[#This Row],[outcome]]="Failure",0,1)</f>
        <v>1</v>
      </c>
    </row>
    <row r="56133" spans="1:12" x14ac:dyDescent="0.3">
      <c r="A56133">
        <v>0</v>
      </c>
      <c r="B56133">
        <v>17</v>
      </c>
      <c r="C56133">
        <v>225</v>
      </c>
      <c r="D56133" t="s">
        <v>168422</v>
      </c>
      <c r="E56133">
        <v>312126</v>
      </c>
      <c r="F56133" t="s">
        <v>168423</v>
      </c>
      <c r="G56133" t="s">
        <v>168424</v>
      </c>
      <c r="H56133" t="s">
        <v>41</v>
      </c>
      <c r="I56133" t="s">
        <v>21</v>
      </c>
      <c r="J56133" t="s">
        <v>22</v>
      </c>
      <c r="K56133" t="s">
        <v>23</v>
      </c>
      <c r="L56133">
        <f>IF(startup_success_dataset[[#This Row],[outcome]]="Failure",0,1)</f>
        <v>0</v>
      </c>
    </row>
    <row r="56134" spans="1:12" x14ac:dyDescent="0.3">
      <c r="A56134">
        <v>3</v>
      </c>
      <c r="B56134">
        <v>0</v>
      </c>
      <c r="C56134">
        <v>161</v>
      </c>
      <c r="D56134" t="s">
        <v>168425</v>
      </c>
      <c r="E56134">
        <v>651518</v>
      </c>
      <c r="F56134" t="s">
        <v>168426</v>
      </c>
      <c r="G56134" t="s">
        <v>168427</v>
      </c>
      <c r="H56134" t="s">
        <v>14</v>
      </c>
      <c r="I56134" t="s">
        <v>28</v>
      </c>
      <c r="J56134" t="s">
        <v>33</v>
      </c>
      <c r="K56134" t="s">
        <v>34</v>
      </c>
      <c r="L56134">
        <f>IF(startup_success_dataset[[#This Row],[outcome]]="Failure",0,1)</f>
        <v>1</v>
      </c>
    </row>
    <row r="56135" spans="1:12" x14ac:dyDescent="0.3">
      <c r="A56135">
        <v>5</v>
      </c>
      <c r="B56135">
        <v>6</v>
      </c>
      <c r="C56135">
        <v>57</v>
      </c>
      <c r="D56135" t="s">
        <v>168428</v>
      </c>
      <c r="E56135">
        <v>414831</v>
      </c>
      <c r="F56135" t="s">
        <v>168429</v>
      </c>
      <c r="G56135" t="s">
        <v>168430</v>
      </c>
      <c r="H56135" t="s">
        <v>27</v>
      </c>
      <c r="I56135" t="s">
        <v>28</v>
      </c>
      <c r="J56135" t="s">
        <v>66</v>
      </c>
      <c r="K56135" t="s">
        <v>34</v>
      </c>
      <c r="L56135">
        <f>IF(startup_success_dataset[[#This Row],[outcome]]="Failure",0,1)</f>
        <v>1</v>
      </c>
    </row>
    <row r="56136" spans="1:12" x14ac:dyDescent="0.3">
      <c r="A56136">
        <v>2</v>
      </c>
      <c r="B56136">
        <v>10</v>
      </c>
      <c r="C56136">
        <v>95</v>
      </c>
      <c r="D56136" t="s">
        <v>168431</v>
      </c>
      <c r="E56136">
        <v>178138</v>
      </c>
      <c r="F56136" t="s">
        <v>168432</v>
      </c>
      <c r="G56136" t="s">
        <v>168433</v>
      </c>
      <c r="H56136" t="s">
        <v>41</v>
      </c>
      <c r="I56136" t="s">
        <v>32</v>
      </c>
      <c r="J56136" t="s">
        <v>22</v>
      </c>
      <c r="K56136" t="s">
        <v>23</v>
      </c>
      <c r="L56136">
        <f>IF(startup_success_dataset[[#This Row],[outcome]]="Failure",0,1)</f>
        <v>0</v>
      </c>
    </row>
    <row r="56137" spans="1:12" x14ac:dyDescent="0.3">
      <c r="A56137">
        <v>0</v>
      </c>
      <c r="B56137">
        <v>12</v>
      </c>
      <c r="C56137">
        <v>265</v>
      </c>
      <c r="D56137" t="s">
        <v>168434</v>
      </c>
      <c r="E56137">
        <v>397131</v>
      </c>
      <c r="F56137" t="s">
        <v>168435</v>
      </c>
      <c r="G56137" t="s">
        <v>168436</v>
      </c>
      <c r="H56137" t="s">
        <v>14</v>
      </c>
      <c r="I56137" t="s">
        <v>32</v>
      </c>
      <c r="J56137" t="s">
        <v>22</v>
      </c>
      <c r="K56137" t="s">
        <v>34</v>
      </c>
      <c r="L56137">
        <f>IF(startup_success_dataset[[#This Row],[outcome]]="Failure",0,1)</f>
        <v>1</v>
      </c>
    </row>
    <row r="56138" spans="1:12" x14ac:dyDescent="0.3">
      <c r="A56138">
        <v>0</v>
      </c>
      <c r="B56138">
        <v>4</v>
      </c>
      <c r="C56138">
        <v>299</v>
      </c>
      <c r="D56138" t="s">
        <v>168437</v>
      </c>
      <c r="E56138">
        <v>30146</v>
      </c>
      <c r="F56138" t="s">
        <v>168438</v>
      </c>
      <c r="G56138" t="s">
        <v>168439</v>
      </c>
      <c r="H56138" t="s">
        <v>27</v>
      </c>
      <c r="I56138" t="s">
        <v>32</v>
      </c>
      <c r="J56138" t="s">
        <v>33</v>
      </c>
      <c r="K56138" t="s">
        <v>23</v>
      </c>
      <c r="L56138">
        <f>IF(startup_success_dataset[[#This Row],[outcome]]="Failure",0,1)</f>
        <v>0</v>
      </c>
    </row>
    <row r="56139" spans="1:12" x14ac:dyDescent="0.3">
      <c r="A56139">
        <v>2</v>
      </c>
      <c r="B56139">
        <v>15</v>
      </c>
      <c r="C56139">
        <v>227</v>
      </c>
      <c r="D56139" t="s">
        <v>168440</v>
      </c>
      <c r="E56139">
        <v>175187</v>
      </c>
      <c r="F56139" t="s">
        <v>168441</v>
      </c>
      <c r="G56139" t="s">
        <v>168442</v>
      </c>
      <c r="H56139" t="s">
        <v>14</v>
      </c>
      <c r="I56139" t="s">
        <v>49</v>
      </c>
      <c r="J56139" t="s">
        <v>33</v>
      </c>
      <c r="K56139" t="s">
        <v>23</v>
      </c>
      <c r="L56139">
        <f>IF(startup_success_dataset[[#This Row],[outcome]]="Failure",0,1)</f>
        <v>0</v>
      </c>
    </row>
    <row r="56140" spans="1:12" x14ac:dyDescent="0.3">
      <c r="A56140">
        <v>1</v>
      </c>
      <c r="B56140">
        <v>22</v>
      </c>
      <c r="C56140">
        <v>174</v>
      </c>
      <c r="D56140" t="s">
        <v>168443</v>
      </c>
      <c r="E56140">
        <v>537915</v>
      </c>
      <c r="F56140" t="s">
        <v>168444</v>
      </c>
      <c r="G56140" t="s">
        <v>168445</v>
      </c>
      <c r="H56140" t="s">
        <v>14</v>
      </c>
      <c r="I56140" t="s">
        <v>53</v>
      </c>
      <c r="J56140" t="s">
        <v>16</v>
      </c>
      <c r="K56140" t="s">
        <v>17</v>
      </c>
      <c r="L56140">
        <f>IF(startup_success_dataset[[#This Row],[outcome]]="Failure",0,1)</f>
        <v>1</v>
      </c>
    </row>
    <row r="56141" spans="1:12" x14ac:dyDescent="0.3">
      <c r="A56141">
        <v>2</v>
      </c>
      <c r="B56141">
        <v>21</v>
      </c>
      <c r="C56141">
        <v>210</v>
      </c>
      <c r="D56141" t="s">
        <v>168446</v>
      </c>
      <c r="E56141">
        <v>417346</v>
      </c>
      <c r="F56141" t="s">
        <v>168447</v>
      </c>
      <c r="G56141" t="s">
        <v>168448</v>
      </c>
      <c r="H56141" t="s">
        <v>27</v>
      </c>
      <c r="I56141" t="s">
        <v>88</v>
      </c>
      <c r="J56141" t="s">
        <v>22</v>
      </c>
      <c r="K56141" t="s">
        <v>34</v>
      </c>
      <c r="L56141">
        <f>IF(startup_success_dataset[[#This Row],[outcome]]="Failure",0,1)</f>
        <v>1</v>
      </c>
    </row>
    <row r="56142" spans="1:12" x14ac:dyDescent="0.3">
      <c r="A56142">
        <v>1</v>
      </c>
      <c r="B56142">
        <v>7</v>
      </c>
      <c r="C56142">
        <v>245</v>
      </c>
      <c r="D56142" t="s">
        <v>168449</v>
      </c>
      <c r="E56142">
        <v>320326</v>
      </c>
      <c r="F56142" t="s">
        <v>168450</v>
      </c>
      <c r="G56142" t="s">
        <v>168451</v>
      </c>
      <c r="H56142" t="s">
        <v>41</v>
      </c>
      <c r="I56142" t="s">
        <v>32</v>
      </c>
      <c r="J56142" t="s">
        <v>66</v>
      </c>
      <c r="K56142" t="s">
        <v>23</v>
      </c>
      <c r="L56142">
        <f>IF(startup_success_dataset[[#This Row],[outcome]]="Failure",0,1)</f>
        <v>0</v>
      </c>
    </row>
    <row r="56143" spans="1:12" x14ac:dyDescent="0.3">
      <c r="A56143">
        <v>3</v>
      </c>
      <c r="B56143">
        <v>21</v>
      </c>
      <c r="C56143">
        <v>192</v>
      </c>
      <c r="D56143" t="s">
        <v>168452</v>
      </c>
      <c r="E56143">
        <v>527803</v>
      </c>
      <c r="F56143" t="s">
        <v>168453</v>
      </c>
      <c r="G56143" t="s">
        <v>168454</v>
      </c>
      <c r="H56143" t="s">
        <v>27</v>
      </c>
      <c r="I56143" t="s">
        <v>53</v>
      </c>
      <c r="J56143" t="s">
        <v>22</v>
      </c>
      <c r="K56143" t="s">
        <v>34</v>
      </c>
      <c r="L56143">
        <f>IF(startup_success_dataset[[#This Row],[outcome]]="Failure",0,1)</f>
        <v>1</v>
      </c>
    </row>
    <row r="56144" spans="1:12" x14ac:dyDescent="0.3">
      <c r="A56144">
        <v>2</v>
      </c>
      <c r="B56144">
        <v>20</v>
      </c>
      <c r="C56144">
        <v>231</v>
      </c>
      <c r="D56144" t="s">
        <v>168455</v>
      </c>
      <c r="E56144">
        <v>558514</v>
      </c>
      <c r="F56144" t="s">
        <v>168456</v>
      </c>
      <c r="G56144" t="s">
        <v>168457</v>
      </c>
      <c r="H56144" t="s">
        <v>14</v>
      </c>
      <c r="I56144" t="s">
        <v>53</v>
      </c>
      <c r="J56144" t="s">
        <v>16</v>
      </c>
      <c r="K56144" t="s">
        <v>34</v>
      </c>
      <c r="L56144">
        <f>IF(startup_success_dataset[[#This Row],[outcome]]="Failure",0,1)</f>
        <v>1</v>
      </c>
    </row>
    <row r="56145" spans="1:12" x14ac:dyDescent="0.3">
      <c r="A56145">
        <v>3</v>
      </c>
      <c r="B56145">
        <v>21</v>
      </c>
      <c r="C56145">
        <v>147</v>
      </c>
      <c r="D56145" t="s">
        <v>168458</v>
      </c>
      <c r="E56145">
        <v>36298</v>
      </c>
      <c r="F56145" t="s">
        <v>168459</v>
      </c>
      <c r="G56145" t="s">
        <v>168460</v>
      </c>
      <c r="H56145" t="s">
        <v>45</v>
      </c>
      <c r="I56145" t="s">
        <v>53</v>
      </c>
      <c r="J56145" t="s">
        <v>22</v>
      </c>
      <c r="K56145" t="s">
        <v>23</v>
      </c>
      <c r="L56145">
        <f>IF(startup_success_dataset[[#This Row],[outcome]]="Failure",0,1)</f>
        <v>0</v>
      </c>
    </row>
    <row r="56146" spans="1:12" x14ac:dyDescent="0.3">
      <c r="A56146">
        <v>5</v>
      </c>
      <c r="B56146">
        <v>16</v>
      </c>
      <c r="C56146">
        <v>142</v>
      </c>
      <c r="D56146" t="s">
        <v>168461</v>
      </c>
      <c r="E56146">
        <v>383466</v>
      </c>
      <c r="F56146" t="s">
        <v>168462</v>
      </c>
      <c r="G56146" t="s">
        <v>168463</v>
      </c>
      <c r="H56146" t="s">
        <v>27</v>
      </c>
      <c r="I56146" t="s">
        <v>21</v>
      </c>
      <c r="J56146" t="s">
        <v>66</v>
      </c>
      <c r="K56146" t="s">
        <v>34</v>
      </c>
      <c r="L56146">
        <f>IF(startup_success_dataset[[#This Row],[outcome]]="Failure",0,1)</f>
        <v>1</v>
      </c>
    </row>
    <row r="56147" spans="1:12" x14ac:dyDescent="0.3">
      <c r="A56147">
        <v>4</v>
      </c>
      <c r="B56147">
        <v>20</v>
      </c>
      <c r="C56147">
        <v>131</v>
      </c>
      <c r="D56147" t="s">
        <v>168464</v>
      </c>
      <c r="E56147">
        <v>375017</v>
      </c>
      <c r="F56147" t="s">
        <v>168465</v>
      </c>
      <c r="G56147" t="s">
        <v>168466</v>
      </c>
      <c r="H56147" t="s">
        <v>14</v>
      </c>
      <c r="I56147" t="s">
        <v>49</v>
      </c>
      <c r="J56147" t="s">
        <v>16</v>
      </c>
      <c r="K56147" t="s">
        <v>34</v>
      </c>
      <c r="L56147">
        <f>IF(startup_success_dataset[[#This Row],[outcome]]="Failure",0,1)</f>
        <v>1</v>
      </c>
    </row>
    <row r="56148" spans="1:12" x14ac:dyDescent="0.3">
      <c r="A56148">
        <v>2</v>
      </c>
      <c r="B56148">
        <v>12</v>
      </c>
      <c r="C56148">
        <v>230</v>
      </c>
      <c r="D56148" t="s">
        <v>168467</v>
      </c>
      <c r="E56148">
        <v>200956</v>
      </c>
      <c r="F56148" t="s">
        <v>168468</v>
      </c>
      <c r="G56148" t="s">
        <v>168469</v>
      </c>
      <c r="H56148" t="s">
        <v>14</v>
      </c>
      <c r="I56148" t="s">
        <v>88</v>
      </c>
      <c r="J56148" t="s">
        <v>66</v>
      </c>
      <c r="K56148" t="s">
        <v>23</v>
      </c>
      <c r="L56148">
        <f>IF(startup_success_dataset[[#This Row],[outcome]]="Failure",0,1)</f>
        <v>0</v>
      </c>
    </row>
    <row r="56149" spans="1:12" x14ac:dyDescent="0.3">
      <c r="A56149">
        <v>1</v>
      </c>
      <c r="B56149">
        <v>3</v>
      </c>
      <c r="C56149">
        <v>258</v>
      </c>
      <c r="D56149" t="s">
        <v>168470</v>
      </c>
      <c r="E56149">
        <v>218346</v>
      </c>
      <c r="F56149" t="s">
        <v>168471</v>
      </c>
      <c r="G56149" t="s">
        <v>168472</v>
      </c>
      <c r="H56149" t="s">
        <v>27</v>
      </c>
      <c r="I56149" t="s">
        <v>32</v>
      </c>
      <c r="J56149" t="s">
        <v>22</v>
      </c>
      <c r="K56149" t="s">
        <v>23</v>
      </c>
      <c r="L56149">
        <f>IF(startup_success_dataset[[#This Row],[outcome]]="Failure",0,1)</f>
        <v>0</v>
      </c>
    </row>
    <row r="56150" spans="1:12" x14ac:dyDescent="0.3">
      <c r="A56150">
        <v>2</v>
      </c>
      <c r="B56150">
        <v>7</v>
      </c>
      <c r="C56150">
        <v>223</v>
      </c>
      <c r="D56150" t="s">
        <v>168473</v>
      </c>
      <c r="E56150">
        <v>433556</v>
      </c>
      <c r="F56150" t="s">
        <v>168474</v>
      </c>
      <c r="G56150" t="s">
        <v>168475</v>
      </c>
      <c r="H56150" t="s">
        <v>41</v>
      </c>
      <c r="I56150" t="s">
        <v>53</v>
      </c>
      <c r="J56150" t="s">
        <v>16</v>
      </c>
      <c r="K56150" t="s">
        <v>34</v>
      </c>
      <c r="L56150">
        <f>IF(startup_success_dataset[[#This Row],[outcome]]="Failure",0,1)</f>
        <v>1</v>
      </c>
    </row>
    <row r="56151" spans="1:12" x14ac:dyDescent="0.3">
      <c r="A56151">
        <v>1</v>
      </c>
      <c r="B56151">
        <v>21</v>
      </c>
      <c r="C56151">
        <v>140</v>
      </c>
      <c r="D56151" t="s">
        <v>168476</v>
      </c>
      <c r="E56151">
        <v>306024</v>
      </c>
      <c r="F56151" t="s">
        <v>168477</v>
      </c>
      <c r="G56151" t="s">
        <v>168478</v>
      </c>
      <c r="H56151" t="s">
        <v>41</v>
      </c>
      <c r="I56151" t="s">
        <v>28</v>
      </c>
      <c r="J56151" t="s">
        <v>16</v>
      </c>
      <c r="K56151" t="s">
        <v>23</v>
      </c>
      <c r="L56151">
        <f>IF(startup_success_dataset[[#This Row],[outcome]]="Failure",0,1)</f>
        <v>0</v>
      </c>
    </row>
    <row r="56152" spans="1:12" x14ac:dyDescent="0.3">
      <c r="A56152">
        <v>8</v>
      </c>
      <c r="B56152">
        <v>6</v>
      </c>
      <c r="C56152">
        <v>178</v>
      </c>
      <c r="D56152" t="s">
        <v>168479</v>
      </c>
      <c r="E56152">
        <v>473822</v>
      </c>
      <c r="F56152" t="s">
        <v>168480</v>
      </c>
      <c r="G56152" t="s">
        <v>168481</v>
      </c>
      <c r="H56152" t="s">
        <v>14</v>
      </c>
      <c r="I56152" t="s">
        <v>28</v>
      </c>
      <c r="J56152" t="s">
        <v>66</v>
      </c>
      <c r="K56152" t="s">
        <v>34</v>
      </c>
      <c r="L56152">
        <f>IF(startup_success_dataset[[#This Row],[outcome]]="Failure",0,1)</f>
        <v>1</v>
      </c>
    </row>
    <row r="56153" spans="1:12" x14ac:dyDescent="0.3">
      <c r="A56153">
        <v>2</v>
      </c>
      <c r="B56153">
        <v>17</v>
      </c>
      <c r="C56153">
        <v>83</v>
      </c>
      <c r="D56153" t="s">
        <v>168482</v>
      </c>
      <c r="E56153">
        <v>648366</v>
      </c>
      <c r="F56153" t="s">
        <v>168483</v>
      </c>
      <c r="G56153" t="s">
        <v>168484</v>
      </c>
      <c r="H56153" t="s">
        <v>41</v>
      </c>
      <c r="I56153" t="s">
        <v>49</v>
      </c>
      <c r="J56153" t="s">
        <v>22</v>
      </c>
      <c r="K56153" t="s">
        <v>34</v>
      </c>
      <c r="L56153">
        <f>IF(startup_success_dataset[[#This Row],[outcome]]="Failure",0,1)</f>
        <v>1</v>
      </c>
    </row>
    <row r="56154" spans="1:12" x14ac:dyDescent="0.3">
      <c r="A56154">
        <v>2</v>
      </c>
      <c r="B56154">
        <v>2</v>
      </c>
      <c r="C56154">
        <v>76</v>
      </c>
      <c r="D56154" t="s">
        <v>168485</v>
      </c>
      <c r="E56154">
        <v>228896</v>
      </c>
      <c r="F56154" t="s">
        <v>168486</v>
      </c>
      <c r="G56154" t="s">
        <v>168487</v>
      </c>
      <c r="H56154" t="s">
        <v>41</v>
      </c>
      <c r="I56154" t="s">
        <v>21</v>
      </c>
      <c r="J56154" t="s">
        <v>22</v>
      </c>
      <c r="K56154" t="s">
        <v>23</v>
      </c>
      <c r="L56154">
        <f>IF(startup_success_dataset[[#This Row],[outcome]]="Failure",0,1)</f>
        <v>0</v>
      </c>
    </row>
    <row r="56155" spans="1:12" x14ac:dyDescent="0.3">
      <c r="A56155">
        <v>0</v>
      </c>
      <c r="B56155">
        <v>12</v>
      </c>
      <c r="C56155">
        <v>99</v>
      </c>
      <c r="D56155" t="s">
        <v>168488</v>
      </c>
      <c r="E56155">
        <v>141991</v>
      </c>
      <c r="F56155" t="s">
        <v>168489</v>
      </c>
      <c r="G56155" t="s">
        <v>168490</v>
      </c>
      <c r="H56155" t="s">
        <v>41</v>
      </c>
      <c r="I56155" t="s">
        <v>49</v>
      </c>
      <c r="J56155" t="s">
        <v>22</v>
      </c>
      <c r="K56155" t="s">
        <v>23</v>
      </c>
      <c r="L56155">
        <f>IF(startup_success_dataset[[#This Row],[outcome]]="Failure",0,1)</f>
        <v>0</v>
      </c>
    </row>
    <row r="56156" spans="1:12" x14ac:dyDescent="0.3">
      <c r="A56156">
        <v>2</v>
      </c>
      <c r="B56156">
        <v>16</v>
      </c>
      <c r="C56156">
        <v>282</v>
      </c>
      <c r="D56156" t="s">
        <v>168491</v>
      </c>
      <c r="E56156">
        <v>248837</v>
      </c>
      <c r="F56156" t="s">
        <v>168492</v>
      </c>
      <c r="G56156" t="s">
        <v>168493</v>
      </c>
      <c r="H56156" t="s">
        <v>27</v>
      </c>
      <c r="I56156" t="s">
        <v>28</v>
      </c>
      <c r="J56156" t="s">
        <v>16</v>
      </c>
      <c r="K56156" t="s">
        <v>23</v>
      </c>
      <c r="L56156">
        <f>IF(startup_success_dataset[[#This Row],[outcome]]="Failure",0,1)</f>
        <v>0</v>
      </c>
    </row>
    <row r="56157" spans="1:12" x14ac:dyDescent="0.3">
      <c r="A56157">
        <v>1</v>
      </c>
      <c r="B56157">
        <v>2</v>
      </c>
      <c r="C56157">
        <v>149</v>
      </c>
      <c r="D56157" t="s">
        <v>168494</v>
      </c>
      <c r="E56157">
        <v>42466</v>
      </c>
      <c r="F56157" t="s">
        <v>168495</v>
      </c>
      <c r="G56157" t="s">
        <v>168496</v>
      </c>
      <c r="H56157" t="s">
        <v>14</v>
      </c>
      <c r="I56157" t="s">
        <v>32</v>
      </c>
      <c r="J56157" t="s">
        <v>22</v>
      </c>
      <c r="K56157" t="s">
        <v>23</v>
      </c>
      <c r="L56157">
        <f>IF(startup_success_dataset[[#This Row],[outcome]]="Failure",0,1)</f>
        <v>0</v>
      </c>
    </row>
    <row r="56158" spans="1:12" x14ac:dyDescent="0.3">
      <c r="A56158">
        <v>1</v>
      </c>
      <c r="B56158">
        <v>4</v>
      </c>
      <c r="C56158">
        <v>225</v>
      </c>
      <c r="D56158" t="s">
        <v>168497</v>
      </c>
      <c r="E56158">
        <v>532709</v>
      </c>
      <c r="F56158" t="s">
        <v>168498</v>
      </c>
      <c r="G56158" t="s">
        <v>168499</v>
      </c>
      <c r="H56158" t="s">
        <v>27</v>
      </c>
      <c r="I56158" t="s">
        <v>53</v>
      </c>
      <c r="J56158" t="s">
        <v>16</v>
      </c>
      <c r="K56158" t="s">
        <v>34</v>
      </c>
      <c r="L56158">
        <f>IF(startup_success_dataset[[#This Row],[outcome]]="Failure",0,1)</f>
        <v>1</v>
      </c>
    </row>
    <row r="56159" spans="1:12" x14ac:dyDescent="0.3">
      <c r="A56159">
        <v>3</v>
      </c>
      <c r="B56159">
        <v>12</v>
      </c>
      <c r="C56159">
        <v>189</v>
      </c>
      <c r="D56159" t="s">
        <v>168500</v>
      </c>
      <c r="E56159">
        <v>60831</v>
      </c>
      <c r="F56159" t="s">
        <v>168501</v>
      </c>
      <c r="G56159" t="s">
        <v>168502</v>
      </c>
      <c r="H56159" t="s">
        <v>27</v>
      </c>
      <c r="I56159" t="s">
        <v>15</v>
      </c>
      <c r="J56159" t="s">
        <v>22</v>
      </c>
      <c r="K56159" t="s">
        <v>23</v>
      </c>
      <c r="L56159">
        <f>IF(startup_success_dataset[[#This Row],[outcome]]="Failure",0,1)</f>
        <v>0</v>
      </c>
    </row>
    <row r="56160" spans="1:12" x14ac:dyDescent="0.3">
      <c r="A56160">
        <v>4</v>
      </c>
      <c r="B56160">
        <v>13</v>
      </c>
      <c r="C56160">
        <v>153</v>
      </c>
      <c r="D56160" t="s">
        <v>168503</v>
      </c>
      <c r="E56160">
        <v>62245</v>
      </c>
      <c r="F56160" t="s">
        <v>168504</v>
      </c>
      <c r="G56160" t="s">
        <v>168505</v>
      </c>
      <c r="H56160" t="s">
        <v>27</v>
      </c>
      <c r="I56160" t="s">
        <v>32</v>
      </c>
      <c r="J56160" t="s">
        <v>66</v>
      </c>
      <c r="K56160" t="s">
        <v>34</v>
      </c>
      <c r="L56160">
        <f>IF(startup_success_dataset[[#This Row],[outcome]]="Failure",0,1)</f>
        <v>1</v>
      </c>
    </row>
    <row r="56161" spans="1:12" x14ac:dyDescent="0.3">
      <c r="A56161">
        <v>1</v>
      </c>
      <c r="B56161">
        <v>16</v>
      </c>
      <c r="C56161">
        <v>208</v>
      </c>
      <c r="D56161" t="s">
        <v>168506</v>
      </c>
      <c r="E56161">
        <v>236780</v>
      </c>
      <c r="F56161" t="s">
        <v>168507</v>
      </c>
      <c r="G56161" t="s">
        <v>168508</v>
      </c>
      <c r="H56161" t="s">
        <v>45</v>
      </c>
      <c r="I56161" t="s">
        <v>32</v>
      </c>
      <c r="J56161" t="s">
        <v>22</v>
      </c>
      <c r="K56161" t="s">
        <v>23</v>
      </c>
      <c r="L56161">
        <f>IF(startup_success_dataset[[#This Row],[outcome]]="Failure",0,1)</f>
        <v>0</v>
      </c>
    </row>
    <row r="56162" spans="1:12" x14ac:dyDescent="0.3">
      <c r="A56162">
        <v>3</v>
      </c>
      <c r="B56162">
        <v>3</v>
      </c>
      <c r="C56162">
        <v>229</v>
      </c>
      <c r="D56162" t="s">
        <v>168509</v>
      </c>
      <c r="E56162">
        <v>535509</v>
      </c>
      <c r="F56162" t="s">
        <v>168510</v>
      </c>
      <c r="G56162" t="s">
        <v>168511</v>
      </c>
      <c r="H56162" t="s">
        <v>41</v>
      </c>
      <c r="I56162" t="s">
        <v>49</v>
      </c>
      <c r="J56162" t="s">
        <v>22</v>
      </c>
      <c r="K56162" t="s">
        <v>17</v>
      </c>
      <c r="L56162">
        <f>IF(startup_success_dataset[[#This Row],[outcome]]="Failure",0,1)</f>
        <v>1</v>
      </c>
    </row>
    <row r="56163" spans="1:12" x14ac:dyDescent="0.3">
      <c r="A56163">
        <v>3</v>
      </c>
      <c r="B56163">
        <v>8</v>
      </c>
      <c r="C56163">
        <v>10</v>
      </c>
      <c r="D56163" t="s">
        <v>168512</v>
      </c>
      <c r="E56163">
        <v>359842</v>
      </c>
      <c r="F56163" t="s">
        <v>168513</v>
      </c>
      <c r="G56163" t="s">
        <v>168514</v>
      </c>
      <c r="H56163" t="s">
        <v>41</v>
      </c>
      <c r="I56163" t="s">
        <v>15</v>
      </c>
      <c r="J56163" t="s">
        <v>16</v>
      </c>
      <c r="K56163" t="s">
        <v>34</v>
      </c>
      <c r="L56163">
        <f>IF(startup_success_dataset[[#This Row],[outcome]]="Failure",0,1)</f>
        <v>1</v>
      </c>
    </row>
    <row r="56164" spans="1:12" x14ac:dyDescent="0.3">
      <c r="A56164">
        <v>2</v>
      </c>
      <c r="B56164">
        <v>23</v>
      </c>
      <c r="C56164">
        <v>122</v>
      </c>
      <c r="D56164" t="s">
        <v>168515</v>
      </c>
      <c r="E56164">
        <v>184160</v>
      </c>
      <c r="F56164" t="s">
        <v>168516</v>
      </c>
      <c r="G56164" t="s">
        <v>168517</v>
      </c>
      <c r="H56164" t="s">
        <v>41</v>
      </c>
      <c r="I56164" t="s">
        <v>21</v>
      </c>
      <c r="J56164" t="s">
        <v>22</v>
      </c>
      <c r="K56164" t="s">
        <v>23</v>
      </c>
      <c r="L56164">
        <f>IF(startup_success_dataset[[#This Row],[outcome]]="Failure",0,1)</f>
        <v>0</v>
      </c>
    </row>
    <row r="56165" spans="1:12" x14ac:dyDescent="0.3">
      <c r="A56165">
        <v>1</v>
      </c>
      <c r="B56165">
        <v>6</v>
      </c>
      <c r="C56165">
        <v>191</v>
      </c>
      <c r="D56165" t="s">
        <v>168518</v>
      </c>
      <c r="E56165">
        <v>423661</v>
      </c>
      <c r="F56165" t="s">
        <v>168519</v>
      </c>
      <c r="G56165" t="s">
        <v>168520</v>
      </c>
      <c r="H56165" t="s">
        <v>14</v>
      </c>
      <c r="I56165" t="s">
        <v>88</v>
      </c>
      <c r="J56165" t="s">
        <v>33</v>
      </c>
      <c r="K56165" t="s">
        <v>23</v>
      </c>
      <c r="L56165">
        <f>IF(startup_success_dataset[[#This Row],[outcome]]="Failure",0,1)</f>
        <v>0</v>
      </c>
    </row>
    <row r="56166" spans="1:12" x14ac:dyDescent="0.3">
      <c r="A56166">
        <v>1</v>
      </c>
      <c r="B56166">
        <v>9</v>
      </c>
      <c r="C56166">
        <v>281</v>
      </c>
      <c r="D56166" t="s">
        <v>168521</v>
      </c>
      <c r="E56166">
        <v>116399</v>
      </c>
      <c r="F56166" t="s">
        <v>168522</v>
      </c>
      <c r="G56166" t="s">
        <v>168523</v>
      </c>
      <c r="H56166" t="s">
        <v>14</v>
      </c>
      <c r="I56166" t="s">
        <v>88</v>
      </c>
      <c r="J56166" t="s">
        <v>22</v>
      </c>
      <c r="K56166" t="s">
        <v>23</v>
      </c>
      <c r="L56166">
        <f>IF(startup_success_dataset[[#This Row],[outcome]]="Failure",0,1)</f>
        <v>0</v>
      </c>
    </row>
    <row r="56167" spans="1:12" x14ac:dyDescent="0.3">
      <c r="A56167">
        <v>1</v>
      </c>
      <c r="B56167">
        <v>11</v>
      </c>
      <c r="C56167">
        <v>119</v>
      </c>
      <c r="D56167" t="s">
        <v>168524</v>
      </c>
      <c r="E56167">
        <v>10176</v>
      </c>
      <c r="F56167" t="s">
        <v>168525</v>
      </c>
      <c r="G56167" t="s">
        <v>168526</v>
      </c>
      <c r="H56167" t="s">
        <v>14</v>
      </c>
      <c r="I56167" t="s">
        <v>88</v>
      </c>
      <c r="J56167" t="s">
        <v>16</v>
      </c>
      <c r="K56167" t="s">
        <v>23</v>
      </c>
      <c r="L56167">
        <f>IF(startup_success_dataset[[#This Row],[outcome]]="Failure",0,1)</f>
        <v>0</v>
      </c>
    </row>
    <row r="56168" spans="1:12" x14ac:dyDescent="0.3">
      <c r="A56168">
        <v>1</v>
      </c>
      <c r="B56168">
        <v>8</v>
      </c>
      <c r="C56168">
        <v>288</v>
      </c>
      <c r="D56168" t="s">
        <v>168527</v>
      </c>
      <c r="E56168">
        <v>590320</v>
      </c>
      <c r="F56168" t="s">
        <v>168528</v>
      </c>
      <c r="G56168" t="s">
        <v>168529</v>
      </c>
      <c r="H56168" t="s">
        <v>41</v>
      </c>
      <c r="I56168" t="s">
        <v>15</v>
      </c>
      <c r="J56168" t="s">
        <v>22</v>
      </c>
      <c r="K56168" t="s">
        <v>34</v>
      </c>
      <c r="L56168">
        <f>IF(startup_success_dataset[[#This Row],[outcome]]="Failure",0,1)</f>
        <v>1</v>
      </c>
    </row>
    <row r="56169" spans="1:12" x14ac:dyDescent="0.3">
      <c r="A56169">
        <v>1</v>
      </c>
      <c r="B56169">
        <v>24</v>
      </c>
      <c r="C56169">
        <v>163</v>
      </c>
      <c r="D56169" t="s">
        <v>168530</v>
      </c>
      <c r="E56169">
        <v>260975</v>
      </c>
      <c r="F56169" t="s">
        <v>168531</v>
      </c>
      <c r="G56169" t="s">
        <v>168532</v>
      </c>
      <c r="H56169" t="s">
        <v>41</v>
      </c>
      <c r="I56169" t="s">
        <v>21</v>
      </c>
      <c r="J56169" t="s">
        <v>16</v>
      </c>
      <c r="K56169" t="s">
        <v>23</v>
      </c>
      <c r="L56169">
        <f>IF(startup_success_dataset[[#This Row],[outcome]]="Failure",0,1)</f>
        <v>0</v>
      </c>
    </row>
    <row r="56170" spans="1:12" x14ac:dyDescent="0.3">
      <c r="A56170">
        <v>2</v>
      </c>
      <c r="B56170">
        <v>14</v>
      </c>
      <c r="C56170">
        <v>84</v>
      </c>
      <c r="D56170" t="s">
        <v>168533</v>
      </c>
      <c r="E56170">
        <v>295644</v>
      </c>
      <c r="F56170" t="s">
        <v>168534</v>
      </c>
      <c r="G56170" t="s">
        <v>168535</v>
      </c>
      <c r="H56170" t="s">
        <v>41</v>
      </c>
      <c r="I56170" t="s">
        <v>21</v>
      </c>
      <c r="J56170" t="s">
        <v>22</v>
      </c>
      <c r="K56170" t="s">
        <v>34</v>
      </c>
      <c r="L56170">
        <f>IF(startup_success_dataset[[#This Row],[outcome]]="Failure",0,1)</f>
        <v>1</v>
      </c>
    </row>
    <row r="56171" spans="1:12" x14ac:dyDescent="0.3">
      <c r="A56171">
        <v>1</v>
      </c>
      <c r="B56171">
        <v>9</v>
      </c>
      <c r="C56171">
        <v>213</v>
      </c>
      <c r="D56171" t="s">
        <v>168536</v>
      </c>
      <c r="E56171">
        <v>532463</v>
      </c>
      <c r="F56171" t="s">
        <v>168537</v>
      </c>
      <c r="G56171" t="s">
        <v>168538</v>
      </c>
      <c r="H56171" t="s">
        <v>14</v>
      </c>
      <c r="I56171" t="s">
        <v>53</v>
      </c>
      <c r="J56171" t="s">
        <v>66</v>
      </c>
      <c r="K56171" t="s">
        <v>34</v>
      </c>
      <c r="L56171">
        <f>IF(startup_success_dataset[[#This Row],[outcome]]="Failure",0,1)</f>
        <v>1</v>
      </c>
    </row>
    <row r="56172" spans="1:12" x14ac:dyDescent="0.3">
      <c r="A56172">
        <v>0</v>
      </c>
      <c r="B56172">
        <v>19</v>
      </c>
      <c r="C56172">
        <v>158</v>
      </c>
      <c r="D56172" t="s">
        <v>168539</v>
      </c>
      <c r="E56172">
        <v>288617</v>
      </c>
      <c r="F56172" t="s">
        <v>168540</v>
      </c>
      <c r="G56172" t="s">
        <v>168541</v>
      </c>
      <c r="H56172" t="s">
        <v>14</v>
      </c>
      <c r="I56172" t="s">
        <v>32</v>
      </c>
      <c r="J56172" t="s">
        <v>16</v>
      </c>
      <c r="K56172" t="s">
        <v>23</v>
      </c>
      <c r="L56172">
        <f>IF(startup_success_dataset[[#This Row],[outcome]]="Failure",0,1)</f>
        <v>0</v>
      </c>
    </row>
    <row r="56173" spans="1:12" x14ac:dyDescent="0.3">
      <c r="A56173">
        <v>1</v>
      </c>
      <c r="B56173">
        <v>22</v>
      </c>
      <c r="C56173">
        <v>242</v>
      </c>
      <c r="D56173" t="s">
        <v>168542</v>
      </c>
      <c r="E56173">
        <v>255200</v>
      </c>
      <c r="F56173" t="s">
        <v>168543</v>
      </c>
      <c r="G56173" t="s">
        <v>168544</v>
      </c>
      <c r="H56173" t="s">
        <v>27</v>
      </c>
      <c r="I56173" t="s">
        <v>32</v>
      </c>
      <c r="J56173" t="s">
        <v>16</v>
      </c>
      <c r="K56173" t="s">
        <v>34</v>
      </c>
      <c r="L56173">
        <f>IF(startup_success_dataset[[#This Row],[outcome]]="Failure",0,1)</f>
        <v>1</v>
      </c>
    </row>
    <row r="56174" spans="1:12" x14ac:dyDescent="0.3">
      <c r="A56174">
        <v>2</v>
      </c>
      <c r="B56174">
        <v>14</v>
      </c>
      <c r="C56174">
        <v>183</v>
      </c>
      <c r="D56174" t="s">
        <v>168545</v>
      </c>
      <c r="E56174">
        <v>387051</v>
      </c>
      <c r="F56174" t="s">
        <v>168546</v>
      </c>
      <c r="G56174" t="s">
        <v>168547</v>
      </c>
      <c r="H56174" t="s">
        <v>14</v>
      </c>
      <c r="I56174" t="s">
        <v>28</v>
      </c>
      <c r="J56174" t="s">
        <v>22</v>
      </c>
      <c r="K56174" t="s">
        <v>34</v>
      </c>
      <c r="L56174">
        <f>IF(startup_success_dataset[[#This Row],[outcome]]="Failure",0,1)</f>
        <v>1</v>
      </c>
    </row>
    <row r="56175" spans="1:12" x14ac:dyDescent="0.3">
      <c r="A56175">
        <v>6</v>
      </c>
      <c r="B56175">
        <v>3</v>
      </c>
      <c r="C56175">
        <v>270</v>
      </c>
      <c r="D56175" t="s">
        <v>168548</v>
      </c>
      <c r="E56175">
        <v>186656</v>
      </c>
      <c r="F56175" t="s">
        <v>168549</v>
      </c>
      <c r="G56175" t="s">
        <v>168550</v>
      </c>
      <c r="H56175" t="s">
        <v>41</v>
      </c>
      <c r="I56175" t="s">
        <v>32</v>
      </c>
      <c r="J56175" t="s">
        <v>22</v>
      </c>
      <c r="K56175" t="s">
        <v>34</v>
      </c>
      <c r="L56175">
        <f>IF(startup_success_dataset[[#This Row],[outcome]]="Failure",0,1)</f>
        <v>1</v>
      </c>
    </row>
    <row r="56176" spans="1:12" x14ac:dyDescent="0.3">
      <c r="A56176">
        <v>2</v>
      </c>
      <c r="B56176">
        <v>2</v>
      </c>
      <c r="C56176">
        <v>112</v>
      </c>
      <c r="D56176" t="s">
        <v>168551</v>
      </c>
      <c r="E56176">
        <v>504082</v>
      </c>
      <c r="F56176" t="s">
        <v>168552</v>
      </c>
      <c r="G56176" t="s">
        <v>168553</v>
      </c>
      <c r="H56176" t="s">
        <v>14</v>
      </c>
      <c r="I56176" t="s">
        <v>32</v>
      </c>
      <c r="J56176" t="s">
        <v>22</v>
      </c>
      <c r="K56176" t="s">
        <v>34</v>
      </c>
      <c r="L56176">
        <f>IF(startup_success_dataset[[#This Row],[outcome]]="Failure",0,1)</f>
        <v>1</v>
      </c>
    </row>
    <row r="56177" spans="1:12" x14ac:dyDescent="0.3">
      <c r="A56177">
        <v>1</v>
      </c>
      <c r="B56177">
        <v>18</v>
      </c>
      <c r="C56177">
        <v>139</v>
      </c>
      <c r="D56177" t="s">
        <v>168554</v>
      </c>
      <c r="E56177">
        <v>437057</v>
      </c>
      <c r="F56177" t="s">
        <v>168555</v>
      </c>
      <c r="G56177" t="s">
        <v>168556</v>
      </c>
      <c r="H56177" t="s">
        <v>27</v>
      </c>
      <c r="I56177" t="s">
        <v>28</v>
      </c>
      <c r="J56177" t="s">
        <v>33</v>
      </c>
      <c r="K56177" t="s">
        <v>23</v>
      </c>
      <c r="L56177">
        <f>IF(startup_success_dataset[[#This Row],[outcome]]="Failure",0,1)</f>
        <v>0</v>
      </c>
    </row>
    <row r="56178" spans="1:12" x14ac:dyDescent="0.3">
      <c r="A56178">
        <v>0</v>
      </c>
      <c r="B56178">
        <v>15</v>
      </c>
      <c r="C56178">
        <v>90</v>
      </c>
      <c r="D56178" t="s">
        <v>168557</v>
      </c>
      <c r="E56178">
        <v>278216</v>
      </c>
      <c r="F56178" t="s">
        <v>168558</v>
      </c>
      <c r="G56178" t="s">
        <v>168559</v>
      </c>
      <c r="H56178" t="s">
        <v>27</v>
      </c>
      <c r="I56178" t="s">
        <v>21</v>
      </c>
      <c r="J56178" t="s">
        <v>22</v>
      </c>
      <c r="K56178" t="s">
        <v>34</v>
      </c>
      <c r="L56178">
        <f>IF(startup_success_dataset[[#This Row],[outcome]]="Failure",0,1)</f>
        <v>1</v>
      </c>
    </row>
    <row r="56179" spans="1:12" x14ac:dyDescent="0.3">
      <c r="A56179">
        <v>2</v>
      </c>
      <c r="B56179">
        <v>12</v>
      </c>
      <c r="C56179">
        <v>75</v>
      </c>
      <c r="D56179" t="s">
        <v>168560</v>
      </c>
      <c r="E56179">
        <v>309018</v>
      </c>
      <c r="F56179" t="s">
        <v>168561</v>
      </c>
      <c r="G56179" t="s">
        <v>168562</v>
      </c>
      <c r="H56179" t="s">
        <v>41</v>
      </c>
      <c r="I56179" t="s">
        <v>53</v>
      </c>
      <c r="J56179" t="s">
        <v>22</v>
      </c>
      <c r="K56179" t="s">
        <v>34</v>
      </c>
      <c r="L56179">
        <f>IF(startup_success_dataset[[#This Row],[outcome]]="Failure",0,1)</f>
        <v>1</v>
      </c>
    </row>
    <row r="56180" spans="1:12" x14ac:dyDescent="0.3">
      <c r="A56180">
        <v>1</v>
      </c>
      <c r="B56180">
        <v>21</v>
      </c>
      <c r="C56180">
        <v>149</v>
      </c>
      <c r="D56180" t="s">
        <v>168563</v>
      </c>
      <c r="E56180">
        <v>231350</v>
      </c>
      <c r="F56180" t="s">
        <v>168564</v>
      </c>
      <c r="G56180" t="s">
        <v>168565</v>
      </c>
      <c r="H56180" t="s">
        <v>27</v>
      </c>
      <c r="I56180" t="s">
        <v>88</v>
      </c>
      <c r="J56180" t="s">
        <v>66</v>
      </c>
      <c r="K56180" t="s">
        <v>34</v>
      </c>
      <c r="L56180">
        <f>IF(startup_success_dataset[[#This Row],[outcome]]="Failure",0,1)</f>
        <v>1</v>
      </c>
    </row>
    <row r="56181" spans="1:12" x14ac:dyDescent="0.3">
      <c r="A56181">
        <v>3</v>
      </c>
      <c r="B56181">
        <v>15</v>
      </c>
      <c r="C56181">
        <v>284</v>
      </c>
      <c r="D56181" t="s">
        <v>168566</v>
      </c>
      <c r="E56181">
        <v>418415</v>
      </c>
      <c r="F56181" t="s">
        <v>168567</v>
      </c>
      <c r="G56181" t="s">
        <v>168568</v>
      </c>
      <c r="H56181" t="s">
        <v>45</v>
      </c>
      <c r="I56181" t="s">
        <v>32</v>
      </c>
      <c r="J56181" t="s">
        <v>66</v>
      </c>
      <c r="K56181" t="s">
        <v>34</v>
      </c>
      <c r="L56181">
        <f>IF(startup_success_dataset[[#This Row],[outcome]]="Failure",0,1)</f>
        <v>1</v>
      </c>
    </row>
    <row r="56182" spans="1:12" x14ac:dyDescent="0.3">
      <c r="A56182">
        <v>0</v>
      </c>
      <c r="B56182">
        <v>8</v>
      </c>
      <c r="C56182">
        <v>101</v>
      </c>
      <c r="D56182" t="s">
        <v>168569</v>
      </c>
      <c r="E56182">
        <v>40899</v>
      </c>
      <c r="F56182" t="s">
        <v>168570</v>
      </c>
      <c r="G56182" t="s">
        <v>168571</v>
      </c>
      <c r="H56182" t="s">
        <v>41</v>
      </c>
      <c r="I56182" t="s">
        <v>21</v>
      </c>
      <c r="J56182" t="s">
        <v>33</v>
      </c>
      <c r="K56182" t="s">
        <v>23</v>
      </c>
      <c r="L56182">
        <f>IF(startup_success_dataset[[#This Row],[outcome]]="Failure",0,1)</f>
        <v>0</v>
      </c>
    </row>
    <row r="56183" spans="1:12" x14ac:dyDescent="0.3">
      <c r="A56183">
        <v>2</v>
      </c>
      <c r="B56183">
        <v>8</v>
      </c>
      <c r="C56183">
        <v>287</v>
      </c>
      <c r="D56183" t="s">
        <v>168572</v>
      </c>
      <c r="E56183">
        <v>451670</v>
      </c>
      <c r="F56183" t="s">
        <v>168573</v>
      </c>
      <c r="G56183" t="s">
        <v>168574</v>
      </c>
      <c r="H56183" t="s">
        <v>14</v>
      </c>
      <c r="I56183" t="s">
        <v>21</v>
      </c>
      <c r="J56183" t="s">
        <v>22</v>
      </c>
      <c r="K56183" t="s">
        <v>34</v>
      </c>
      <c r="L56183">
        <f>IF(startup_success_dataset[[#This Row],[outcome]]="Failure",0,1)</f>
        <v>1</v>
      </c>
    </row>
    <row r="56184" spans="1:12" x14ac:dyDescent="0.3">
      <c r="A56184">
        <v>1</v>
      </c>
      <c r="B56184">
        <v>11</v>
      </c>
      <c r="C56184">
        <v>55</v>
      </c>
      <c r="D56184" t="s">
        <v>168575</v>
      </c>
      <c r="E56184">
        <v>412475</v>
      </c>
      <c r="F56184" t="s">
        <v>168576</v>
      </c>
      <c r="G56184" t="s">
        <v>168577</v>
      </c>
      <c r="H56184" t="s">
        <v>27</v>
      </c>
      <c r="I56184" t="s">
        <v>21</v>
      </c>
      <c r="J56184" t="s">
        <v>33</v>
      </c>
      <c r="K56184" t="s">
        <v>23</v>
      </c>
      <c r="L56184">
        <f>IF(startup_success_dataset[[#This Row],[outcome]]="Failure",0,1)</f>
        <v>0</v>
      </c>
    </row>
    <row r="56185" spans="1:12" x14ac:dyDescent="0.3">
      <c r="A56185">
        <v>4</v>
      </c>
      <c r="B56185">
        <v>11</v>
      </c>
      <c r="C56185">
        <v>3</v>
      </c>
      <c r="D56185" t="s">
        <v>168578</v>
      </c>
      <c r="E56185">
        <v>387290</v>
      </c>
      <c r="F56185" t="s">
        <v>168579</v>
      </c>
      <c r="G56185" t="s">
        <v>168580</v>
      </c>
      <c r="H56185" t="s">
        <v>41</v>
      </c>
      <c r="I56185" t="s">
        <v>28</v>
      </c>
      <c r="J56185" t="s">
        <v>22</v>
      </c>
      <c r="K56185" t="s">
        <v>23</v>
      </c>
      <c r="L56185">
        <f>IF(startup_success_dataset[[#This Row],[outcome]]="Failure",0,1)</f>
        <v>0</v>
      </c>
    </row>
    <row r="56186" spans="1:12" x14ac:dyDescent="0.3">
      <c r="A56186">
        <v>0</v>
      </c>
      <c r="B56186">
        <v>20</v>
      </c>
      <c r="C56186">
        <v>275</v>
      </c>
      <c r="D56186" t="s">
        <v>168581</v>
      </c>
      <c r="E56186">
        <v>155645</v>
      </c>
      <c r="F56186" t="s">
        <v>168582</v>
      </c>
      <c r="G56186" t="s">
        <v>168583</v>
      </c>
      <c r="H56186" t="s">
        <v>45</v>
      </c>
      <c r="I56186" t="s">
        <v>88</v>
      </c>
      <c r="J56186" t="s">
        <v>66</v>
      </c>
      <c r="K56186" t="s">
        <v>23</v>
      </c>
      <c r="L56186">
        <f>IF(startup_success_dataset[[#This Row],[outcome]]="Failure",0,1)</f>
        <v>0</v>
      </c>
    </row>
    <row r="56187" spans="1:12" x14ac:dyDescent="0.3">
      <c r="A56187">
        <v>2</v>
      </c>
      <c r="B56187">
        <v>23</v>
      </c>
      <c r="C56187">
        <v>293</v>
      </c>
      <c r="D56187" t="s">
        <v>168584</v>
      </c>
      <c r="E56187">
        <v>199434</v>
      </c>
      <c r="F56187" t="s">
        <v>168585</v>
      </c>
      <c r="G56187" t="s">
        <v>168586</v>
      </c>
      <c r="H56187" t="s">
        <v>14</v>
      </c>
      <c r="I56187" t="s">
        <v>53</v>
      </c>
      <c r="J56187" t="s">
        <v>66</v>
      </c>
      <c r="K56187" t="s">
        <v>34</v>
      </c>
      <c r="L56187">
        <f>IF(startup_success_dataset[[#This Row],[outcome]]="Failure",0,1)</f>
        <v>1</v>
      </c>
    </row>
    <row r="56188" spans="1:12" x14ac:dyDescent="0.3">
      <c r="A56188">
        <v>2</v>
      </c>
      <c r="B56188">
        <v>4</v>
      </c>
      <c r="C56188">
        <v>79</v>
      </c>
      <c r="D56188" t="s">
        <v>168587</v>
      </c>
      <c r="E56188">
        <v>331940</v>
      </c>
      <c r="F56188" t="s">
        <v>168588</v>
      </c>
      <c r="G56188" t="s">
        <v>168589</v>
      </c>
      <c r="H56188" t="s">
        <v>41</v>
      </c>
      <c r="I56188" t="s">
        <v>28</v>
      </c>
      <c r="J56188" t="s">
        <v>33</v>
      </c>
      <c r="K56188" t="s">
        <v>23</v>
      </c>
      <c r="L56188">
        <f>IF(startup_success_dataset[[#This Row],[outcome]]="Failure",0,1)</f>
        <v>0</v>
      </c>
    </row>
    <row r="56189" spans="1:12" x14ac:dyDescent="0.3">
      <c r="A56189">
        <v>4</v>
      </c>
      <c r="B56189">
        <v>2</v>
      </c>
      <c r="C56189">
        <v>262</v>
      </c>
      <c r="D56189" t="s">
        <v>168590</v>
      </c>
      <c r="E56189">
        <v>189314</v>
      </c>
      <c r="F56189" t="s">
        <v>168591</v>
      </c>
      <c r="G56189" t="s">
        <v>168592</v>
      </c>
      <c r="H56189" t="s">
        <v>41</v>
      </c>
      <c r="I56189" t="s">
        <v>21</v>
      </c>
      <c r="J56189" t="s">
        <v>16</v>
      </c>
      <c r="K56189" t="s">
        <v>34</v>
      </c>
      <c r="L56189">
        <f>IF(startup_success_dataset[[#This Row],[outcome]]="Failure",0,1)</f>
        <v>1</v>
      </c>
    </row>
    <row r="56190" spans="1:12" x14ac:dyDescent="0.3">
      <c r="A56190">
        <v>2</v>
      </c>
      <c r="B56190">
        <v>0</v>
      </c>
      <c r="C56190">
        <v>71</v>
      </c>
      <c r="D56190" t="s">
        <v>168593</v>
      </c>
      <c r="E56190">
        <v>265533</v>
      </c>
      <c r="F56190" t="s">
        <v>168594</v>
      </c>
      <c r="G56190" t="s">
        <v>168595</v>
      </c>
      <c r="H56190" t="s">
        <v>14</v>
      </c>
      <c r="I56190" t="s">
        <v>15</v>
      </c>
      <c r="J56190" t="s">
        <v>33</v>
      </c>
      <c r="K56190" t="s">
        <v>23</v>
      </c>
      <c r="L56190">
        <f>IF(startup_success_dataset[[#This Row],[outcome]]="Failure",0,1)</f>
        <v>0</v>
      </c>
    </row>
    <row r="56191" spans="1:12" x14ac:dyDescent="0.3">
      <c r="A56191">
        <v>0</v>
      </c>
      <c r="B56191">
        <v>22</v>
      </c>
      <c r="C56191">
        <v>204</v>
      </c>
      <c r="D56191" t="s">
        <v>168596</v>
      </c>
      <c r="E56191">
        <v>158476</v>
      </c>
      <c r="F56191" t="s">
        <v>168597</v>
      </c>
      <c r="G56191" t="s">
        <v>168598</v>
      </c>
      <c r="H56191" t="s">
        <v>27</v>
      </c>
      <c r="I56191" t="s">
        <v>53</v>
      </c>
      <c r="J56191" t="s">
        <v>33</v>
      </c>
      <c r="K56191" t="s">
        <v>23</v>
      </c>
      <c r="L56191">
        <f>IF(startup_success_dataset[[#This Row],[outcome]]="Failure",0,1)</f>
        <v>0</v>
      </c>
    </row>
    <row r="56192" spans="1:12" x14ac:dyDescent="0.3">
      <c r="A56192">
        <v>2</v>
      </c>
      <c r="B56192">
        <v>23</v>
      </c>
      <c r="C56192">
        <v>150</v>
      </c>
      <c r="D56192" t="s">
        <v>168599</v>
      </c>
      <c r="E56192">
        <v>497012</v>
      </c>
      <c r="F56192" t="s">
        <v>168600</v>
      </c>
      <c r="G56192" t="s">
        <v>168601</v>
      </c>
      <c r="H56192" t="s">
        <v>27</v>
      </c>
      <c r="I56192" t="s">
        <v>21</v>
      </c>
      <c r="J56192" t="s">
        <v>33</v>
      </c>
      <c r="K56192" t="s">
        <v>34</v>
      </c>
      <c r="L56192">
        <f>IF(startup_success_dataset[[#This Row],[outcome]]="Failure",0,1)</f>
        <v>1</v>
      </c>
    </row>
    <row r="56193" spans="1:12" x14ac:dyDescent="0.3">
      <c r="A56193">
        <v>2</v>
      </c>
      <c r="B56193">
        <v>7</v>
      </c>
      <c r="C56193">
        <v>242</v>
      </c>
      <c r="D56193" t="s">
        <v>168602</v>
      </c>
      <c r="E56193">
        <v>218876</v>
      </c>
      <c r="F56193" t="s">
        <v>168603</v>
      </c>
      <c r="G56193" t="s">
        <v>168604</v>
      </c>
      <c r="H56193" t="s">
        <v>27</v>
      </c>
      <c r="I56193" t="s">
        <v>28</v>
      </c>
      <c r="J56193" t="s">
        <v>22</v>
      </c>
      <c r="K56193" t="s">
        <v>23</v>
      </c>
      <c r="L56193">
        <f>IF(startup_success_dataset[[#This Row],[outcome]]="Failure",0,1)</f>
        <v>0</v>
      </c>
    </row>
    <row r="56194" spans="1:12" x14ac:dyDescent="0.3">
      <c r="A56194">
        <v>1</v>
      </c>
      <c r="B56194">
        <v>16</v>
      </c>
      <c r="C56194">
        <v>9</v>
      </c>
      <c r="D56194" t="s">
        <v>168605</v>
      </c>
      <c r="E56194">
        <v>40662</v>
      </c>
      <c r="F56194" t="s">
        <v>168606</v>
      </c>
      <c r="G56194" t="s">
        <v>168607</v>
      </c>
      <c r="H56194" t="s">
        <v>41</v>
      </c>
      <c r="I56194" t="s">
        <v>15</v>
      </c>
      <c r="J56194" t="s">
        <v>33</v>
      </c>
      <c r="K56194" t="s">
        <v>23</v>
      </c>
      <c r="L56194">
        <f>IF(startup_success_dataset[[#This Row],[outcome]]="Failure",0,1)</f>
        <v>0</v>
      </c>
    </row>
    <row r="56195" spans="1:12" x14ac:dyDescent="0.3">
      <c r="A56195">
        <v>2</v>
      </c>
      <c r="B56195">
        <v>13</v>
      </c>
      <c r="C56195">
        <v>299</v>
      </c>
      <c r="D56195" t="s">
        <v>168608</v>
      </c>
      <c r="E56195">
        <v>211490</v>
      </c>
      <c r="F56195" t="s">
        <v>168609</v>
      </c>
      <c r="G56195" t="s">
        <v>168610</v>
      </c>
      <c r="H56195" t="s">
        <v>41</v>
      </c>
      <c r="I56195" t="s">
        <v>28</v>
      </c>
      <c r="J56195" t="s">
        <v>16</v>
      </c>
      <c r="K56195" t="s">
        <v>34</v>
      </c>
      <c r="L56195">
        <f>IF(startup_success_dataset[[#This Row],[outcome]]="Failure",0,1)</f>
        <v>1</v>
      </c>
    </row>
    <row r="56196" spans="1:12" x14ac:dyDescent="0.3">
      <c r="A56196">
        <v>7</v>
      </c>
      <c r="B56196">
        <v>10</v>
      </c>
      <c r="C56196">
        <v>21</v>
      </c>
      <c r="D56196" t="s">
        <v>168611</v>
      </c>
      <c r="E56196">
        <v>197287</v>
      </c>
      <c r="F56196" t="s">
        <v>168612</v>
      </c>
      <c r="G56196" t="s">
        <v>168613</v>
      </c>
      <c r="H56196" t="s">
        <v>27</v>
      </c>
      <c r="I56196" t="s">
        <v>32</v>
      </c>
      <c r="J56196" t="s">
        <v>66</v>
      </c>
      <c r="K56196" t="s">
        <v>23</v>
      </c>
      <c r="L56196">
        <f>IF(startup_success_dataset[[#This Row],[outcome]]="Failure",0,1)</f>
        <v>0</v>
      </c>
    </row>
    <row r="56197" spans="1:12" x14ac:dyDescent="0.3">
      <c r="A56197">
        <v>1</v>
      </c>
      <c r="B56197">
        <v>13</v>
      </c>
      <c r="C56197">
        <v>40</v>
      </c>
      <c r="D56197" t="s">
        <v>168614</v>
      </c>
      <c r="E56197">
        <v>159379</v>
      </c>
      <c r="F56197" t="s">
        <v>168615</v>
      </c>
      <c r="G56197" t="s">
        <v>168616</v>
      </c>
      <c r="H56197" t="s">
        <v>14</v>
      </c>
      <c r="I56197" t="s">
        <v>88</v>
      </c>
      <c r="J56197" t="s">
        <v>22</v>
      </c>
      <c r="K56197" t="s">
        <v>23</v>
      </c>
      <c r="L56197">
        <f>IF(startup_success_dataset[[#This Row],[outcome]]="Failure",0,1)</f>
        <v>0</v>
      </c>
    </row>
    <row r="56198" spans="1:12" x14ac:dyDescent="0.3">
      <c r="A56198">
        <v>2</v>
      </c>
      <c r="B56198">
        <v>5</v>
      </c>
      <c r="C56198">
        <v>104</v>
      </c>
      <c r="D56198" t="s">
        <v>168617</v>
      </c>
      <c r="E56198">
        <v>453982</v>
      </c>
      <c r="F56198" t="s">
        <v>168618</v>
      </c>
      <c r="G56198" t="s">
        <v>168619</v>
      </c>
      <c r="H56198" t="s">
        <v>27</v>
      </c>
      <c r="I56198" t="s">
        <v>53</v>
      </c>
      <c r="J56198" t="s">
        <v>66</v>
      </c>
      <c r="K56198" t="s">
        <v>34</v>
      </c>
      <c r="L56198">
        <f>IF(startup_success_dataset[[#This Row],[outcome]]="Failure",0,1)</f>
        <v>1</v>
      </c>
    </row>
    <row r="56199" spans="1:12" x14ac:dyDescent="0.3">
      <c r="A56199">
        <v>2</v>
      </c>
      <c r="B56199">
        <v>2</v>
      </c>
      <c r="C56199">
        <v>90</v>
      </c>
      <c r="D56199" t="s">
        <v>168620</v>
      </c>
      <c r="E56199">
        <v>144755</v>
      </c>
      <c r="F56199" t="s">
        <v>168621</v>
      </c>
      <c r="G56199" t="s">
        <v>168622</v>
      </c>
      <c r="H56199" t="s">
        <v>41</v>
      </c>
      <c r="I56199" t="s">
        <v>28</v>
      </c>
      <c r="J56199" t="s">
        <v>33</v>
      </c>
      <c r="K56199" t="s">
        <v>23</v>
      </c>
      <c r="L56199">
        <f>IF(startup_success_dataset[[#This Row],[outcome]]="Failure",0,1)</f>
        <v>0</v>
      </c>
    </row>
    <row r="56200" spans="1:12" x14ac:dyDescent="0.3">
      <c r="A56200">
        <v>1</v>
      </c>
      <c r="B56200">
        <v>2</v>
      </c>
      <c r="C56200">
        <v>211</v>
      </c>
      <c r="D56200" t="s">
        <v>168623</v>
      </c>
      <c r="E56200">
        <v>328987</v>
      </c>
      <c r="F56200" t="s">
        <v>168624</v>
      </c>
      <c r="G56200" t="s">
        <v>168625</v>
      </c>
      <c r="H56200" t="s">
        <v>14</v>
      </c>
      <c r="I56200" t="s">
        <v>53</v>
      </c>
      <c r="J56200" t="s">
        <v>66</v>
      </c>
      <c r="K56200" t="s">
        <v>23</v>
      </c>
      <c r="L56200">
        <f>IF(startup_success_dataset[[#This Row],[outcome]]="Failure",0,1)</f>
        <v>0</v>
      </c>
    </row>
    <row r="56201" spans="1:12" x14ac:dyDescent="0.3">
      <c r="A56201">
        <v>4</v>
      </c>
      <c r="B56201">
        <v>5</v>
      </c>
      <c r="C56201">
        <v>11</v>
      </c>
      <c r="D56201" t="s">
        <v>168626</v>
      </c>
      <c r="E56201">
        <v>246518</v>
      </c>
      <c r="F56201" t="s">
        <v>168627</v>
      </c>
      <c r="G56201" t="s">
        <v>168628</v>
      </c>
      <c r="H56201" t="s">
        <v>41</v>
      </c>
      <c r="I56201" t="s">
        <v>53</v>
      </c>
      <c r="J56201" t="s">
        <v>33</v>
      </c>
      <c r="K56201" t="s">
        <v>23</v>
      </c>
      <c r="L56201">
        <f>IF(startup_success_dataset[[#This Row],[outcome]]="Failure",0,1)</f>
        <v>0</v>
      </c>
    </row>
    <row r="56202" spans="1:12" x14ac:dyDescent="0.3">
      <c r="A56202">
        <v>3</v>
      </c>
      <c r="B56202">
        <v>3</v>
      </c>
      <c r="C56202">
        <v>163</v>
      </c>
      <c r="D56202" t="s">
        <v>168629</v>
      </c>
      <c r="E56202">
        <v>402173</v>
      </c>
      <c r="F56202" t="s">
        <v>168630</v>
      </c>
      <c r="G56202" t="s">
        <v>168631</v>
      </c>
      <c r="H56202" t="s">
        <v>41</v>
      </c>
      <c r="I56202" t="s">
        <v>15</v>
      </c>
      <c r="J56202" t="s">
        <v>22</v>
      </c>
      <c r="K56202" t="s">
        <v>23</v>
      </c>
      <c r="L56202">
        <f>IF(startup_success_dataset[[#This Row],[outcome]]="Failure",0,1)</f>
        <v>0</v>
      </c>
    </row>
    <row r="56203" spans="1:12" x14ac:dyDescent="0.3">
      <c r="A56203">
        <v>3</v>
      </c>
      <c r="B56203">
        <v>7</v>
      </c>
      <c r="C56203">
        <v>135</v>
      </c>
      <c r="D56203" t="s">
        <v>168632</v>
      </c>
      <c r="E56203">
        <v>110481</v>
      </c>
      <c r="F56203" t="s">
        <v>168633</v>
      </c>
      <c r="G56203" t="s">
        <v>168634</v>
      </c>
      <c r="H56203" t="s">
        <v>14</v>
      </c>
      <c r="I56203" t="s">
        <v>21</v>
      </c>
      <c r="J56203" t="s">
        <v>22</v>
      </c>
      <c r="K56203" t="s">
        <v>23</v>
      </c>
      <c r="L56203">
        <f>IF(startup_success_dataset[[#This Row],[outcome]]="Failure",0,1)</f>
        <v>0</v>
      </c>
    </row>
    <row r="56204" spans="1:12" x14ac:dyDescent="0.3">
      <c r="A56204">
        <v>3</v>
      </c>
      <c r="B56204">
        <v>6</v>
      </c>
      <c r="C56204">
        <v>217</v>
      </c>
      <c r="D56204" t="s">
        <v>168635</v>
      </c>
      <c r="E56204">
        <v>86466</v>
      </c>
      <c r="F56204" t="s">
        <v>168636</v>
      </c>
      <c r="G56204" t="s">
        <v>168637</v>
      </c>
      <c r="H56204" t="s">
        <v>27</v>
      </c>
      <c r="I56204" t="s">
        <v>15</v>
      </c>
      <c r="J56204" t="s">
        <v>22</v>
      </c>
      <c r="K56204" t="s">
        <v>34</v>
      </c>
      <c r="L56204">
        <f>IF(startup_success_dataset[[#This Row],[outcome]]="Failure",0,1)</f>
        <v>1</v>
      </c>
    </row>
    <row r="56205" spans="1:12" x14ac:dyDescent="0.3">
      <c r="A56205">
        <v>2</v>
      </c>
      <c r="B56205">
        <v>14</v>
      </c>
      <c r="C56205">
        <v>73</v>
      </c>
      <c r="D56205" t="s">
        <v>168638</v>
      </c>
      <c r="E56205">
        <v>84464</v>
      </c>
      <c r="F56205" t="s">
        <v>168639</v>
      </c>
      <c r="G56205" t="s">
        <v>168640</v>
      </c>
      <c r="H56205" t="s">
        <v>27</v>
      </c>
      <c r="I56205" t="s">
        <v>53</v>
      </c>
      <c r="J56205" t="s">
        <v>22</v>
      </c>
      <c r="K56205" t="s">
        <v>34</v>
      </c>
      <c r="L56205">
        <f>IF(startup_success_dataset[[#This Row],[outcome]]="Failure",0,1)</f>
        <v>1</v>
      </c>
    </row>
    <row r="56206" spans="1:12" x14ac:dyDescent="0.3">
      <c r="A56206">
        <v>1</v>
      </c>
      <c r="B56206">
        <v>14</v>
      </c>
      <c r="C56206">
        <v>54</v>
      </c>
      <c r="D56206" t="s">
        <v>168641</v>
      </c>
      <c r="E56206">
        <v>179709</v>
      </c>
      <c r="F56206" t="s">
        <v>168642</v>
      </c>
      <c r="G56206" t="s">
        <v>168643</v>
      </c>
      <c r="H56206" t="s">
        <v>45</v>
      </c>
      <c r="I56206" t="s">
        <v>88</v>
      </c>
      <c r="J56206" t="s">
        <v>16</v>
      </c>
      <c r="K56206" t="s">
        <v>23</v>
      </c>
      <c r="L56206">
        <f>IF(startup_success_dataset[[#This Row],[outcome]]="Failure",0,1)</f>
        <v>0</v>
      </c>
    </row>
    <row r="56207" spans="1:12" x14ac:dyDescent="0.3">
      <c r="A56207">
        <v>2</v>
      </c>
      <c r="B56207">
        <v>14</v>
      </c>
      <c r="C56207">
        <v>118</v>
      </c>
      <c r="D56207" t="s">
        <v>168644</v>
      </c>
      <c r="E56207">
        <v>437807</v>
      </c>
      <c r="F56207" t="s">
        <v>168645</v>
      </c>
      <c r="G56207" t="s">
        <v>168646</v>
      </c>
      <c r="H56207" t="s">
        <v>14</v>
      </c>
      <c r="I56207" t="s">
        <v>32</v>
      </c>
      <c r="J56207" t="s">
        <v>22</v>
      </c>
      <c r="K56207" t="s">
        <v>34</v>
      </c>
      <c r="L56207">
        <f>IF(startup_success_dataset[[#This Row],[outcome]]="Failure",0,1)</f>
        <v>1</v>
      </c>
    </row>
    <row r="56208" spans="1:12" x14ac:dyDescent="0.3">
      <c r="A56208">
        <v>1</v>
      </c>
      <c r="B56208">
        <v>1</v>
      </c>
      <c r="C56208">
        <v>9</v>
      </c>
      <c r="D56208" t="s">
        <v>168647</v>
      </c>
      <c r="E56208">
        <v>372718</v>
      </c>
      <c r="F56208" t="s">
        <v>168648</v>
      </c>
      <c r="G56208" t="s">
        <v>168649</v>
      </c>
      <c r="H56208" t="s">
        <v>41</v>
      </c>
      <c r="I56208" t="s">
        <v>32</v>
      </c>
      <c r="J56208" t="s">
        <v>66</v>
      </c>
      <c r="K56208" t="s">
        <v>34</v>
      </c>
      <c r="L56208">
        <f>IF(startup_success_dataset[[#This Row],[outcome]]="Failure",0,1)</f>
        <v>1</v>
      </c>
    </row>
    <row r="56209" spans="1:12" x14ac:dyDescent="0.3">
      <c r="A56209">
        <v>2</v>
      </c>
      <c r="B56209">
        <v>4</v>
      </c>
      <c r="C56209">
        <v>159</v>
      </c>
      <c r="D56209" t="s">
        <v>168650</v>
      </c>
      <c r="E56209">
        <v>100100</v>
      </c>
      <c r="F56209" t="s">
        <v>168651</v>
      </c>
      <c r="G56209" t="s">
        <v>168652</v>
      </c>
      <c r="H56209" t="s">
        <v>27</v>
      </c>
      <c r="I56209" t="s">
        <v>32</v>
      </c>
      <c r="J56209" t="s">
        <v>22</v>
      </c>
      <c r="K56209" t="s">
        <v>23</v>
      </c>
      <c r="L56209">
        <f>IF(startup_success_dataset[[#This Row],[outcome]]="Failure",0,1)</f>
        <v>0</v>
      </c>
    </row>
    <row r="56210" spans="1:12" x14ac:dyDescent="0.3">
      <c r="A56210">
        <v>1</v>
      </c>
      <c r="B56210">
        <v>14</v>
      </c>
      <c r="C56210">
        <v>8</v>
      </c>
      <c r="D56210" t="s">
        <v>168653</v>
      </c>
      <c r="E56210">
        <v>17759</v>
      </c>
      <c r="F56210" t="s">
        <v>168654</v>
      </c>
      <c r="G56210" t="s">
        <v>168655</v>
      </c>
      <c r="H56210" t="s">
        <v>41</v>
      </c>
      <c r="I56210" t="s">
        <v>49</v>
      </c>
      <c r="J56210" t="s">
        <v>16</v>
      </c>
      <c r="K56210" t="s">
        <v>23</v>
      </c>
      <c r="L56210">
        <f>IF(startup_success_dataset[[#This Row],[outcome]]="Failure",0,1)</f>
        <v>0</v>
      </c>
    </row>
    <row r="56211" spans="1:12" x14ac:dyDescent="0.3">
      <c r="A56211">
        <v>4</v>
      </c>
      <c r="B56211">
        <v>18</v>
      </c>
      <c r="C56211">
        <v>152</v>
      </c>
      <c r="D56211" t="s">
        <v>168656</v>
      </c>
      <c r="E56211">
        <v>389327</v>
      </c>
      <c r="F56211" t="s">
        <v>168657</v>
      </c>
      <c r="G56211" t="s">
        <v>168658</v>
      </c>
      <c r="H56211" t="s">
        <v>27</v>
      </c>
      <c r="I56211" t="s">
        <v>49</v>
      </c>
      <c r="J56211" t="s">
        <v>16</v>
      </c>
      <c r="K56211" t="s">
        <v>17</v>
      </c>
      <c r="L56211">
        <f>IF(startup_success_dataset[[#This Row],[outcome]]="Failure",0,1)</f>
        <v>1</v>
      </c>
    </row>
    <row r="56212" spans="1:12" x14ac:dyDescent="0.3">
      <c r="A56212">
        <v>2</v>
      </c>
      <c r="B56212">
        <v>4</v>
      </c>
      <c r="C56212">
        <v>184</v>
      </c>
      <c r="D56212" t="s">
        <v>168659</v>
      </c>
      <c r="E56212">
        <v>332865</v>
      </c>
      <c r="F56212" t="s">
        <v>168660</v>
      </c>
      <c r="G56212" t="s">
        <v>168661</v>
      </c>
      <c r="H56212" t="s">
        <v>14</v>
      </c>
      <c r="I56212" t="s">
        <v>49</v>
      </c>
      <c r="J56212" t="s">
        <v>66</v>
      </c>
      <c r="K56212" t="s">
        <v>34</v>
      </c>
      <c r="L56212">
        <f>IF(startup_success_dataset[[#This Row],[outcome]]="Failure",0,1)</f>
        <v>1</v>
      </c>
    </row>
    <row r="56213" spans="1:12" x14ac:dyDescent="0.3">
      <c r="A56213">
        <v>0</v>
      </c>
      <c r="B56213">
        <v>23</v>
      </c>
      <c r="C56213">
        <v>167</v>
      </c>
      <c r="D56213" t="s">
        <v>168662</v>
      </c>
      <c r="E56213">
        <v>41117</v>
      </c>
      <c r="F56213" t="s">
        <v>168663</v>
      </c>
      <c r="G56213" t="s">
        <v>168664</v>
      </c>
      <c r="H56213" t="s">
        <v>45</v>
      </c>
      <c r="I56213" t="s">
        <v>53</v>
      </c>
      <c r="J56213" t="s">
        <v>22</v>
      </c>
      <c r="K56213" t="s">
        <v>23</v>
      </c>
      <c r="L56213">
        <f>IF(startup_success_dataset[[#This Row],[outcome]]="Failure",0,1)</f>
        <v>0</v>
      </c>
    </row>
    <row r="56214" spans="1:12" x14ac:dyDescent="0.3">
      <c r="A56214">
        <v>2</v>
      </c>
      <c r="B56214">
        <v>16</v>
      </c>
      <c r="C56214">
        <v>206</v>
      </c>
      <c r="D56214" t="s">
        <v>168665</v>
      </c>
      <c r="E56214">
        <v>62939</v>
      </c>
      <c r="F56214" t="s">
        <v>168666</v>
      </c>
      <c r="G56214" t="s">
        <v>168667</v>
      </c>
      <c r="H56214" t="s">
        <v>27</v>
      </c>
      <c r="I56214" t="s">
        <v>15</v>
      </c>
      <c r="J56214" t="s">
        <v>33</v>
      </c>
      <c r="K56214" t="s">
        <v>23</v>
      </c>
      <c r="L56214">
        <f>IF(startup_success_dataset[[#This Row],[outcome]]="Failure",0,1)</f>
        <v>0</v>
      </c>
    </row>
    <row r="56215" spans="1:12" x14ac:dyDescent="0.3">
      <c r="A56215">
        <v>2</v>
      </c>
      <c r="B56215">
        <v>0</v>
      </c>
      <c r="C56215">
        <v>189</v>
      </c>
      <c r="D56215" t="s">
        <v>168668</v>
      </c>
      <c r="E56215">
        <v>351940</v>
      </c>
      <c r="F56215" t="s">
        <v>168669</v>
      </c>
      <c r="G56215" t="s">
        <v>168670</v>
      </c>
      <c r="H56215" t="s">
        <v>27</v>
      </c>
      <c r="I56215" t="s">
        <v>15</v>
      </c>
      <c r="J56215" t="s">
        <v>66</v>
      </c>
      <c r="K56215" t="s">
        <v>34</v>
      </c>
      <c r="L56215">
        <f>IF(startup_success_dataset[[#This Row],[outcome]]="Failure",0,1)</f>
        <v>1</v>
      </c>
    </row>
    <row r="56216" spans="1:12" x14ac:dyDescent="0.3">
      <c r="A56216">
        <v>2</v>
      </c>
      <c r="B56216">
        <v>6</v>
      </c>
      <c r="C56216">
        <v>190</v>
      </c>
      <c r="D56216" t="s">
        <v>168671</v>
      </c>
      <c r="E56216">
        <v>431195</v>
      </c>
      <c r="F56216" t="s">
        <v>168672</v>
      </c>
      <c r="G56216" t="s">
        <v>168673</v>
      </c>
      <c r="H56216" t="s">
        <v>45</v>
      </c>
      <c r="I56216" t="s">
        <v>21</v>
      </c>
      <c r="J56216" t="s">
        <v>16</v>
      </c>
      <c r="K56216" t="s">
        <v>23</v>
      </c>
      <c r="L56216">
        <f>IF(startup_success_dataset[[#This Row],[outcome]]="Failure",0,1)</f>
        <v>0</v>
      </c>
    </row>
    <row r="56217" spans="1:12" x14ac:dyDescent="0.3">
      <c r="A56217">
        <v>6</v>
      </c>
      <c r="B56217">
        <v>14</v>
      </c>
      <c r="C56217">
        <v>223</v>
      </c>
      <c r="D56217" t="s">
        <v>168674</v>
      </c>
      <c r="E56217">
        <v>276534</v>
      </c>
      <c r="F56217" t="s">
        <v>168675</v>
      </c>
      <c r="G56217" t="s">
        <v>168676</v>
      </c>
      <c r="H56217" t="s">
        <v>27</v>
      </c>
      <c r="I56217" t="s">
        <v>28</v>
      </c>
      <c r="J56217" t="s">
        <v>33</v>
      </c>
      <c r="K56217" t="s">
        <v>34</v>
      </c>
      <c r="L56217">
        <f>IF(startup_success_dataset[[#This Row],[outcome]]="Failure",0,1)</f>
        <v>1</v>
      </c>
    </row>
    <row r="56218" spans="1:12" x14ac:dyDescent="0.3">
      <c r="A56218">
        <v>2</v>
      </c>
      <c r="B56218">
        <v>22</v>
      </c>
      <c r="C56218">
        <v>82</v>
      </c>
      <c r="D56218" t="s">
        <v>168677</v>
      </c>
      <c r="E56218">
        <v>216638</v>
      </c>
      <c r="F56218" t="s">
        <v>168678</v>
      </c>
      <c r="G56218" t="s">
        <v>168679</v>
      </c>
      <c r="H56218" t="s">
        <v>41</v>
      </c>
      <c r="I56218" t="s">
        <v>53</v>
      </c>
      <c r="J56218" t="s">
        <v>16</v>
      </c>
      <c r="K56218" t="s">
        <v>34</v>
      </c>
      <c r="L56218">
        <f>IF(startup_success_dataset[[#This Row],[outcome]]="Failure",0,1)</f>
        <v>1</v>
      </c>
    </row>
    <row r="56219" spans="1:12" x14ac:dyDescent="0.3">
      <c r="A56219">
        <v>2</v>
      </c>
      <c r="B56219">
        <v>1</v>
      </c>
      <c r="C56219">
        <v>50</v>
      </c>
      <c r="D56219" t="s">
        <v>168680</v>
      </c>
      <c r="E56219">
        <v>91380</v>
      </c>
      <c r="F56219" t="s">
        <v>168681</v>
      </c>
      <c r="G56219" t="s">
        <v>168682</v>
      </c>
      <c r="H56219" t="s">
        <v>27</v>
      </c>
      <c r="I56219" t="s">
        <v>32</v>
      </c>
      <c r="J56219" t="s">
        <v>22</v>
      </c>
      <c r="K56219" t="s">
        <v>23</v>
      </c>
      <c r="L56219">
        <f>IF(startup_success_dataset[[#This Row],[outcome]]="Failure",0,1)</f>
        <v>0</v>
      </c>
    </row>
    <row r="56220" spans="1:12" x14ac:dyDescent="0.3">
      <c r="A56220">
        <v>3</v>
      </c>
      <c r="B56220">
        <v>9</v>
      </c>
      <c r="C56220">
        <v>181</v>
      </c>
      <c r="D56220" t="s">
        <v>168683</v>
      </c>
      <c r="E56220">
        <v>115042</v>
      </c>
      <c r="F56220" t="s">
        <v>168684</v>
      </c>
      <c r="G56220" t="s">
        <v>168685</v>
      </c>
      <c r="H56220" t="s">
        <v>41</v>
      </c>
      <c r="I56220" t="s">
        <v>32</v>
      </c>
      <c r="J56220" t="s">
        <v>22</v>
      </c>
      <c r="K56220" t="s">
        <v>34</v>
      </c>
      <c r="L56220">
        <f>IF(startup_success_dataset[[#This Row],[outcome]]="Failure",0,1)</f>
        <v>1</v>
      </c>
    </row>
    <row r="56221" spans="1:12" x14ac:dyDescent="0.3">
      <c r="A56221">
        <v>0</v>
      </c>
      <c r="B56221">
        <v>20</v>
      </c>
      <c r="C56221">
        <v>222</v>
      </c>
      <c r="D56221" t="s">
        <v>168686</v>
      </c>
      <c r="E56221">
        <v>172210</v>
      </c>
      <c r="F56221" t="s">
        <v>168687</v>
      </c>
      <c r="G56221" t="s">
        <v>168688</v>
      </c>
      <c r="H56221" t="s">
        <v>14</v>
      </c>
      <c r="I56221" t="s">
        <v>32</v>
      </c>
      <c r="J56221" t="s">
        <v>66</v>
      </c>
      <c r="K56221" t="s">
        <v>34</v>
      </c>
      <c r="L56221">
        <f>IF(startup_success_dataset[[#This Row],[outcome]]="Failure",0,1)</f>
        <v>1</v>
      </c>
    </row>
    <row r="56222" spans="1:12" x14ac:dyDescent="0.3">
      <c r="A56222">
        <v>2</v>
      </c>
      <c r="B56222">
        <v>0</v>
      </c>
      <c r="C56222">
        <v>220</v>
      </c>
      <c r="D56222" t="s">
        <v>168689</v>
      </c>
      <c r="E56222">
        <v>28159</v>
      </c>
      <c r="F56222" t="s">
        <v>168690</v>
      </c>
      <c r="G56222" t="s">
        <v>168691</v>
      </c>
      <c r="H56222" t="s">
        <v>27</v>
      </c>
      <c r="I56222" t="s">
        <v>21</v>
      </c>
      <c r="J56222" t="s">
        <v>33</v>
      </c>
      <c r="K56222" t="s">
        <v>23</v>
      </c>
      <c r="L56222">
        <f>IF(startup_success_dataset[[#This Row],[outcome]]="Failure",0,1)</f>
        <v>0</v>
      </c>
    </row>
    <row r="56223" spans="1:12" x14ac:dyDescent="0.3">
      <c r="A56223">
        <v>4</v>
      </c>
      <c r="B56223">
        <v>15</v>
      </c>
      <c r="C56223">
        <v>171</v>
      </c>
      <c r="D56223" t="s">
        <v>168692</v>
      </c>
      <c r="E56223">
        <v>560250</v>
      </c>
      <c r="F56223" t="s">
        <v>168693</v>
      </c>
      <c r="G56223" t="s">
        <v>168694</v>
      </c>
      <c r="H56223" t="s">
        <v>45</v>
      </c>
      <c r="I56223" t="s">
        <v>32</v>
      </c>
      <c r="J56223" t="s">
        <v>22</v>
      </c>
      <c r="K56223" t="s">
        <v>34</v>
      </c>
      <c r="L56223">
        <f>IF(startup_success_dataset[[#This Row],[outcome]]="Failure",0,1)</f>
        <v>1</v>
      </c>
    </row>
    <row r="56224" spans="1:12" x14ac:dyDescent="0.3">
      <c r="A56224">
        <v>4</v>
      </c>
      <c r="B56224">
        <v>2</v>
      </c>
      <c r="C56224">
        <v>141</v>
      </c>
      <c r="D56224" t="s">
        <v>168695</v>
      </c>
      <c r="E56224">
        <v>247695</v>
      </c>
      <c r="F56224" t="s">
        <v>168696</v>
      </c>
      <c r="G56224" t="s">
        <v>168697</v>
      </c>
      <c r="H56224" t="s">
        <v>41</v>
      </c>
      <c r="I56224" t="s">
        <v>88</v>
      </c>
      <c r="J56224" t="s">
        <v>22</v>
      </c>
      <c r="K56224" t="s">
        <v>23</v>
      </c>
      <c r="L56224">
        <f>IF(startup_success_dataset[[#This Row],[outcome]]="Failure",0,1)</f>
        <v>0</v>
      </c>
    </row>
    <row r="56225" spans="1:12" x14ac:dyDescent="0.3">
      <c r="A56225">
        <v>1</v>
      </c>
      <c r="B56225">
        <v>14</v>
      </c>
      <c r="C56225">
        <v>78</v>
      </c>
      <c r="D56225" t="s">
        <v>168698</v>
      </c>
      <c r="E56225">
        <v>168617</v>
      </c>
      <c r="F56225" t="s">
        <v>168699</v>
      </c>
      <c r="G56225" t="s">
        <v>168700</v>
      </c>
      <c r="H56225" t="s">
        <v>14</v>
      </c>
      <c r="I56225" t="s">
        <v>21</v>
      </c>
      <c r="J56225" t="s">
        <v>33</v>
      </c>
      <c r="K56225" t="s">
        <v>23</v>
      </c>
      <c r="L56225">
        <f>IF(startup_success_dataset[[#This Row],[outcome]]="Failure",0,1)</f>
        <v>0</v>
      </c>
    </row>
    <row r="56226" spans="1:12" x14ac:dyDescent="0.3">
      <c r="A56226">
        <v>1</v>
      </c>
      <c r="B56226">
        <v>22</v>
      </c>
      <c r="C56226">
        <v>39</v>
      </c>
      <c r="D56226" t="s">
        <v>168701</v>
      </c>
      <c r="E56226">
        <v>256234</v>
      </c>
      <c r="F56226" t="s">
        <v>168702</v>
      </c>
      <c r="G56226" t="s">
        <v>168703</v>
      </c>
      <c r="H56226" t="s">
        <v>14</v>
      </c>
      <c r="I56226" t="s">
        <v>28</v>
      </c>
      <c r="J56226" t="s">
        <v>16</v>
      </c>
      <c r="K56226" t="s">
        <v>34</v>
      </c>
      <c r="L56226">
        <f>IF(startup_success_dataset[[#This Row],[outcome]]="Failure",0,1)</f>
        <v>1</v>
      </c>
    </row>
    <row r="56227" spans="1:12" x14ac:dyDescent="0.3">
      <c r="A56227">
        <v>2</v>
      </c>
      <c r="B56227">
        <v>15</v>
      </c>
      <c r="C56227">
        <v>261</v>
      </c>
      <c r="D56227" t="s">
        <v>168704</v>
      </c>
      <c r="E56227">
        <v>560572</v>
      </c>
      <c r="F56227" t="s">
        <v>168705</v>
      </c>
      <c r="G56227" t="s">
        <v>168706</v>
      </c>
      <c r="H56227" t="s">
        <v>27</v>
      </c>
      <c r="I56227" t="s">
        <v>28</v>
      </c>
      <c r="J56227" t="s">
        <v>16</v>
      </c>
      <c r="K56227" t="s">
        <v>34</v>
      </c>
      <c r="L56227">
        <f>IF(startup_success_dataset[[#This Row],[outcome]]="Failure",0,1)</f>
        <v>1</v>
      </c>
    </row>
    <row r="56228" spans="1:12" x14ac:dyDescent="0.3">
      <c r="A56228">
        <v>0</v>
      </c>
      <c r="B56228">
        <v>14</v>
      </c>
      <c r="C56228">
        <v>216</v>
      </c>
      <c r="D56228" t="s">
        <v>168707</v>
      </c>
      <c r="E56228">
        <v>288730</v>
      </c>
      <c r="F56228" t="s">
        <v>168708</v>
      </c>
      <c r="G56228" t="s">
        <v>168709</v>
      </c>
      <c r="H56228" t="s">
        <v>27</v>
      </c>
      <c r="I56228" t="s">
        <v>28</v>
      </c>
      <c r="J56228" t="s">
        <v>66</v>
      </c>
      <c r="K56228" t="s">
        <v>34</v>
      </c>
      <c r="L56228">
        <f>IF(startup_success_dataset[[#This Row],[outcome]]="Failure",0,1)</f>
        <v>1</v>
      </c>
    </row>
    <row r="56229" spans="1:12" x14ac:dyDescent="0.3">
      <c r="A56229">
        <v>3</v>
      </c>
      <c r="B56229">
        <v>13</v>
      </c>
      <c r="C56229">
        <v>204</v>
      </c>
      <c r="D56229" t="s">
        <v>168710</v>
      </c>
      <c r="E56229">
        <v>363646</v>
      </c>
      <c r="F56229" t="s">
        <v>168711</v>
      </c>
      <c r="G56229" t="s">
        <v>168712</v>
      </c>
      <c r="H56229" t="s">
        <v>45</v>
      </c>
      <c r="I56229" t="s">
        <v>21</v>
      </c>
      <c r="J56229" t="s">
        <v>16</v>
      </c>
      <c r="K56229" t="s">
        <v>34</v>
      </c>
      <c r="L56229">
        <f>IF(startup_success_dataset[[#This Row],[outcome]]="Failure",0,1)</f>
        <v>1</v>
      </c>
    </row>
    <row r="56230" spans="1:12" x14ac:dyDescent="0.3">
      <c r="A56230">
        <v>2</v>
      </c>
      <c r="B56230">
        <v>17</v>
      </c>
      <c r="C56230">
        <v>77</v>
      </c>
      <c r="D56230" t="s">
        <v>168713</v>
      </c>
      <c r="E56230">
        <v>211424</v>
      </c>
      <c r="F56230" t="s">
        <v>168714</v>
      </c>
      <c r="G56230" t="s">
        <v>168715</v>
      </c>
      <c r="H56230" t="s">
        <v>27</v>
      </c>
      <c r="I56230" t="s">
        <v>28</v>
      </c>
      <c r="J56230" t="s">
        <v>22</v>
      </c>
      <c r="K56230" t="s">
        <v>34</v>
      </c>
      <c r="L56230">
        <f>IF(startup_success_dataset[[#This Row],[outcome]]="Failure",0,1)</f>
        <v>1</v>
      </c>
    </row>
    <row r="56231" spans="1:12" x14ac:dyDescent="0.3">
      <c r="A56231">
        <v>2</v>
      </c>
      <c r="B56231">
        <v>14</v>
      </c>
      <c r="C56231">
        <v>135</v>
      </c>
      <c r="D56231" t="s">
        <v>168716</v>
      </c>
      <c r="E56231">
        <v>211085</v>
      </c>
      <c r="F56231" t="s">
        <v>168717</v>
      </c>
      <c r="G56231" t="s">
        <v>168718</v>
      </c>
      <c r="H56231" t="s">
        <v>41</v>
      </c>
      <c r="I56231" t="s">
        <v>15</v>
      </c>
      <c r="J56231" t="s">
        <v>16</v>
      </c>
      <c r="K56231" t="s">
        <v>23</v>
      </c>
      <c r="L56231">
        <f>IF(startup_success_dataset[[#This Row],[outcome]]="Failure",0,1)</f>
        <v>0</v>
      </c>
    </row>
    <row r="56232" spans="1:12" x14ac:dyDescent="0.3">
      <c r="A56232">
        <v>2</v>
      </c>
      <c r="B56232">
        <v>17</v>
      </c>
      <c r="C56232">
        <v>293</v>
      </c>
      <c r="D56232" t="s">
        <v>168719</v>
      </c>
      <c r="E56232">
        <v>337997</v>
      </c>
      <c r="F56232" t="s">
        <v>168720</v>
      </c>
      <c r="G56232" t="s">
        <v>168721</v>
      </c>
      <c r="H56232" t="s">
        <v>27</v>
      </c>
      <c r="I56232" t="s">
        <v>88</v>
      </c>
      <c r="J56232" t="s">
        <v>22</v>
      </c>
      <c r="K56232" t="s">
        <v>34</v>
      </c>
      <c r="L56232">
        <f>IF(startup_success_dataset[[#This Row],[outcome]]="Failure",0,1)</f>
        <v>1</v>
      </c>
    </row>
    <row r="56233" spans="1:12" x14ac:dyDescent="0.3">
      <c r="A56233">
        <v>1</v>
      </c>
      <c r="B56233">
        <v>21</v>
      </c>
      <c r="C56233">
        <v>182</v>
      </c>
      <c r="D56233" t="s">
        <v>168722</v>
      </c>
      <c r="E56233">
        <v>155228</v>
      </c>
      <c r="F56233" t="s">
        <v>168723</v>
      </c>
      <c r="G56233" t="s">
        <v>168724</v>
      </c>
      <c r="H56233" t="s">
        <v>14</v>
      </c>
      <c r="I56233" t="s">
        <v>21</v>
      </c>
      <c r="J56233" t="s">
        <v>66</v>
      </c>
      <c r="K56233" t="s">
        <v>34</v>
      </c>
      <c r="L56233">
        <f>IF(startup_success_dataset[[#This Row],[outcome]]="Failure",0,1)</f>
        <v>1</v>
      </c>
    </row>
    <row r="56234" spans="1:12" x14ac:dyDescent="0.3">
      <c r="A56234">
        <v>2</v>
      </c>
      <c r="B56234">
        <v>3</v>
      </c>
      <c r="C56234">
        <v>175</v>
      </c>
      <c r="D56234" t="s">
        <v>168725</v>
      </c>
      <c r="E56234">
        <v>422398</v>
      </c>
      <c r="F56234" t="s">
        <v>168726</v>
      </c>
      <c r="G56234" t="s">
        <v>168727</v>
      </c>
      <c r="H56234" t="s">
        <v>41</v>
      </c>
      <c r="I56234" t="s">
        <v>53</v>
      </c>
      <c r="J56234" t="s">
        <v>16</v>
      </c>
      <c r="K56234" t="s">
        <v>34</v>
      </c>
      <c r="L56234">
        <f>IF(startup_success_dataset[[#This Row],[outcome]]="Failure",0,1)</f>
        <v>1</v>
      </c>
    </row>
    <row r="56235" spans="1:12" x14ac:dyDescent="0.3">
      <c r="A56235">
        <v>1</v>
      </c>
      <c r="B56235">
        <v>7</v>
      </c>
      <c r="C56235">
        <v>34</v>
      </c>
      <c r="D56235" t="s">
        <v>168728</v>
      </c>
      <c r="E56235">
        <v>212270</v>
      </c>
      <c r="F56235" t="s">
        <v>168729</v>
      </c>
      <c r="G56235" t="s">
        <v>168730</v>
      </c>
      <c r="H56235" t="s">
        <v>27</v>
      </c>
      <c r="I56235" t="s">
        <v>32</v>
      </c>
      <c r="J56235" t="s">
        <v>22</v>
      </c>
      <c r="K56235" t="s">
        <v>23</v>
      </c>
      <c r="L56235">
        <f>IF(startup_success_dataset[[#This Row],[outcome]]="Failure",0,1)</f>
        <v>0</v>
      </c>
    </row>
    <row r="56236" spans="1:12" x14ac:dyDescent="0.3">
      <c r="A56236">
        <v>1</v>
      </c>
      <c r="B56236">
        <v>22</v>
      </c>
      <c r="C56236">
        <v>34</v>
      </c>
      <c r="D56236" t="s">
        <v>168731</v>
      </c>
      <c r="E56236">
        <v>397764</v>
      </c>
      <c r="F56236" t="s">
        <v>168732</v>
      </c>
      <c r="G56236" t="s">
        <v>168733</v>
      </c>
      <c r="H56236" t="s">
        <v>41</v>
      </c>
      <c r="I56236" t="s">
        <v>49</v>
      </c>
      <c r="J56236" t="s">
        <v>22</v>
      </c>
      <c r="K56236" t="s">
        <v>23</v>
      </c>
      <c r="L56236">
        <f>IF(startup_success_dataset[[#This Row],[outcome]]="Failure",0,1)</f>
        <v>0</v>
      </c>
    </row>
    <row r="56237" spans="1:12" x14ac:dyDescent="0.3">
      <c r="A56237">
        <v>4</v>
      </c>
      <c r="B56237">
        <v>10</v>
      </c>
      <c r="C56237">
        <v>124</v>
      </c>
      <c r="D56237" t="s">
        <v>168734</v>
      </c>
      <c r="E56237">
        <v>87870</v>
      </c>
      <c r="F56237" t="s">
        <v>168735</v>
      </c>
      <c r="G56237" t="s">
        <v>168736</v>
      </c>
      <c r="H56237" t="s">
        <v>41</v>
      </c>
      <c r="I56237" t="s">
        <v>53</v>
      </c>
      <c r="J56237" t="s">
        <v>22</v>
      </c>
      <c r="K56237" t="s">
        <v>34</v>
      </c>
      <c r="L56237">
        <f>IF(startup_success_dataset[[#This Row],[outcome]]="Failure",0,1)</f>
        <v>1</v>
      </c>
    </row>
    <row r="56238" spans="1:12" x14ac:dyDescent="0.3">
      <c r="A56238">
        <v>3</v>
      </c>
      <c r="B56238">
        <v>22</v>
      </c>
      <c r="C56238">
        <v>59</v>
      </c>
      <c r="D56238" t="s">
        <v>168737</v>
      </c>
      <c r="E56238">
        <v>61512</v>
      </c>
      <c r="F56238" t="s">
        <v>168738</v>
      </c>
      <c r="G56238" t="s">
        <v>168739</v>
      </c>
      <c r="H56238" t="s">
        <v>41</v>
      </c>
      <c r="I56238" t="s">
        <v>15</v>
      </c>
      <c r="J56238" t="s">
        <v>66</v>
      </c>
      <c r="K56238" t="s">
        <v>23</v>
      </c>
      <c r="L56238">
        <f>IF(startup_success_dataset[[#This Row],[outcome]]="Failure",0,1)</f>
        <v>0</v>
      </c>
    </row>
    <row r="56239" spans="1:12" x14ac:dyDescent="0.3">
      <c r="A56239">
        <v>2</v>
      </c>
      <c r="B56239">
        <v>7</v>
      </c>
      <c r="C56239">
        <v>87</v>
      </c>
      <c r="D56239" t="s">
        <v>168740</v>
      </c>
      <c r="E56239">
        <v>409025</v>
      </c>
      <c r="F56239" t="s">
        <v>168741</v>
      </c>
      <c r="G56239" t="s">
        <v>168742</v>
      </c>
      <c r="H56239" t="s">
        <v>14</v>
      </c>
      <c r="I56239" t="s">
        <v>15</v>
      </c>
      <c r="J56239" t="s">
        <v>22</v>
      </c>
      <c r="K56239" t="s">
        <v>23</v>
      </c>
      <c r="L56239">
        <f>IF(startup_success_dataset[[#This Row],[outcome]]="Failure",0,1)</f>
        <v>0</v>
      </c>
    </row>
    <row r="56240" spans="1:12" x14ac:dyDescent="0.3">
      <c r="A56240">
        <v>4</v>
      </c>
      <c r="B56240">
        <v>1</v>
      </c>
      <c r="C56240">
        <v>171</v>
      </c>
      <c r="D56240" t="s">
        <v>168743</v>
      </c>
      <c r="E56240">
        <v>30959</v>
      </c>
      <c r="F56240" t="s">
        <v>168744</v>
      </c>
      <c r="G56240" t="s">
        <v>168745</v>
      </c>
      <c r="H56240" t="s">
        <v>41</v>
      </c>
      <c r="I56240" t="s">
        <v>15</v>
      </c>
      <c r="J56240" t="s">
        <v>66</v>
      </c>
      <c r="K56240" t="s">
        <v>23</v>
      </c>
      <c r="L56240">
        <f>IF(startup_success_dataset[[#This Row],[outcome]]="Failure",0,1)</f>
        <v>0</v>
      </c>
    </row>
    <row r="56241" spans="1:12" x14ac:dyDescent="0.3">
      <c r="A56241">
        <v>5</v>
      </c>
      <c r="B56241">
        <v>17</v>
      </c>
      <c r="C56241">
        <v>106</v>
      </c>
      <c r="D56241" t="s">
        <v>168746</v>
      </c>
      <c r="E56241">
        <v>262937</v>
      </c>
      <c r="F56241" t="s">
        <v>168747</v>
      </c>
      <c r="G56241" t="s">
        <v>168748</v>
      </c>
      <c r="H56241" t="s">
        <v>27</v>
      </c>
      <c r="I56241" t="s">
        <v>53</v>
      </c>
      <c r="J56241" t="s">
        <v>66</v>
      </c>
      <c r="K56241" t="s">
        <v>23</v>
      </c>
      <c r="L56241">
        <f>IF(startup_success_dataset[[#This Row],[outcome]]="Failure",0,1)</f>
        <v>0</v>
      </c>
    </row>
    <row r="56242" spans="1:12" x14ac:dyDescent="0.3">
      <c r="A56242">
        <v>1</v>
      </c>
      <c r="B56242">
        <v>8</v>
      </c>
      <c r="C56242">
        <v>3</v>
      </c>
      <c r="D56242" t="s">
        <v>168749</v>
      </c>
      <c r="E56242">
        <v>298624</v>
      </c>
      <c r="F56242" t="s">
        <v>168750</v>
      </c>
      <c r="G56242" t="s">
        <v>168751</v>
      </c>
      <c r="H56242" t="s">
        <v>14</v>
      </c>
      <c r="I56242" t="s">
        <v>15</v>
      </c>
      <c r="J56242" t="s">
        <v>22</v>
      </c>
      <c r="K56242" t="s">
        <v>23</v>
      </c>
      <c r="L56242">
        <f>IF(startup_success_dataset[[#This Row],[outcome]]="Failure",0,1)</f>
        <v>0</v>
      </c>
    </row>
    <row r="56243" spans="1:12" x14ac:dyDescent="0.3">
      <c r="A56243">
        <v>3</v>
      </c>
      <c r="B56243">
        <v>19</v>
      </c>
      <c r="C56243">
        <v>77</v>
      </c>
      <c r="D56243" t="s">
        <v>168752</v>
      </c>
      <c r="E56243">
        <v>189965</v>
      </c>
      <c r="F56243" t="s">
        <v>168753</v>
      </c>
      <c r="G56243" t="s">
        <v>168754</v>
      </c>
      <c r="H56243" t="s">
        <v>14</v>
      </c>
      <c r="I56243" t="s">
        <v>49</v>
      </c>
      <c r="J56243" t="s">
        <v>22</v>
      </c>
      <c r="K56243" t="s">
        <v>23</v>
      </c>
      <c r="L56243">
        <f>IF(startup_success_dataset[[#This Row],[outcome]]="Failure",0,1)</f>
        <v>0</v>
      </c>
    </row>
    <row r="56244" spans="1:12" x14ac:dyDescent="0.3">
      <c r="A56244">
        <v>1</v>
      </c>
      <c r="B56244">
        <v>4</v>
      </c>
      <c r="C56244">
        <v>236</v>
      </c>
      <c r="D56244" t="s">
        <v>168755</v>
      </c>
      <c r="E56244">
        <v>222182</v>
      </c>
      <c r="F56244" t="s">
        <v>168756</v>
      </c>
      <c r="G56244" t="s">
        <v>168757</v>
      </c>
      <c r="H56244" t="s">
        <v>45</v>
      </c>
      <c r="I56244" t="s">
        <v>21</v>
      </c>
      <c r="J56244" t="s">
        <v>33</v>
      </c>
      <c r="K56244" t="s">
        <v>23</v>
      </c>
      <c r="L56244">
        <f>IF(startup_success_dataset[[#This Row],[outcome]]="Failure",0,1)</f>
        <v>0</v>
      </c>
    </row>
    <row r="56245" spans="1:12" x14ac:dyDescent="0.3">
      <c r="A56245">
        <v>0</v>
      </c>
      <c r="B56245">
        <v>18</v>
      </c>
      <c r="C56245">
        <v>29</v>
      </c>
      <c r="D56245" t="s">
        <v>168758</v>
      </c>
      <c r="E56245">
        <v>119005</v>
      </c>
      <c r="F56245" t="s">
        <v>168759</v>
      </c>
      <c r="G56245" t="s">
        <v>168760</v>
      </c>
      <c r="H56245" t="s">
        <v>27</v>
      </c>
      <c r="I56245" t="s">
        <v>32</v>
      </c>
      <c r="J56245" t="s">
        <v>22</v>
      </c>
      <c r="K56245" t="s">
        <v>23</v>
      </c>
      <c r="L56245">
        <f>IF(startup_success_dataset[[#This Row],[outcome]]="Failure",0,1)</f>
        <v>0</v>
      </c>
    </row>
    <row r="56246" spans="1:12" x14ac:dyDescent="0.3">
      <c r="A56246">
        <v>1</v>
      </c>
      <c r="B56246">
        <v>24</v>
      </c>
      <c r="C56246">
        <v>30</v>
      </c>
      <c r="D56246" t="s">
        <v>168761</v>
      </c>
      <c r="E56246">
        <v>198310</v>
      </c>
      <c r="F56246" t="s">
        <v>168762</v>
      </c>
      <c r="G56246" t="s">
        <v>168763</v>
      </c>
      <c r="H56246" t="s">
        <v>27</v>
      </c>
      <c r="I56246" t="s">
        <v>88</v>
      </c>
      <c r="J56246" t="s">
        <v>16</v>
      </c>
      <c r="K56246" t="s">
        <v>34</v>
      </c>
      <c r="L56246">
        <f>IF(startup_success_dataset[[#This Row],[outcome]]="Failure",0,1)</f>
        <v>1</v>
      </c>
    </row>
    <row r="56247" spans="1:12" x14ac:dyDescent="0.3">
      <c r="A56247">
        <v>3</v>
      </c>
      <c r="B56247">
        <v>2</v>
      </c>
      <c r="C56247">
        <v>219</v>
      </c>
      <c r="D56247" t="s">
        <v>168764</v>
      </c>
      <c r="E56247">
        <v>88254</v>
      </c>
      <c r="F56247" t="s">
        <v>168765</v>
      </c>
      <c r="G56247" t="s">
        <v>168766</v>
      </c>
      <c r="H56247" t="s">
        <v>27</v>
      </c>
      <c r="I56247" t="s">
        <v>88</v>
      </c>
      <c r="J56247" t="s">
        <v>16</v>
      </c>
      <c r="K56247" t="s">
        <v>23</v>
      </c>
      <c r="L56247">
        <f>IF(startup_success_dataset[[#This Row],[outcome]]="Failure",0,1)</f>
        <v>0</v>
      </c>
    </row>
    <row r="56248" spans="1:12" x14ac:dyDescent="0.3">
      <c r="A56248">
        <v>1</v>
      </c>
      <c r="B56248">
        <v>21</v>
      </c>
      <c r="C56248">
        <v>64</v>
      </c>
      <c r="D56248" t="s">
        <v>168767</v>
      </c>
      <c r="E56248">
        <v>321030</v>
      </c>
      <c r="F56248" t="s">
        <v>168768</v>
      </c>
      <c r="G56248" t="s">
        <v>168769</v>
      </c>
      <c r="H56248" t="s">
        <v>14</v>
      </c>
      <c r="I56248" t="s">
        <v>49</v>
      </c>
      <c r="J56248" t="s">
        <v>33</v>
      </c>
      <c r="K56248" t="s">
        <v>34</v>
      </c>
      <c r="L56248">
        <f>IF(startup_success_dataset[[#This Row],[outcome]]="Failure",0,1)</f>
        <v>1</v>
      </c>
    </row>
    <row r="56249" spans="1:12" x14ac:dyDescent="0.3">
      <c r="A56249">
        <v>2</v>
      </c>
      <c r="B56249">
        <v>13</v>
      </c>
      <c r="C56249">
        <v>59</v>
      </c>
      <c r="D56249" t="s">
        <v>168770</v>
      </c>
      <c r="E56249">
        <v>116714</v>
      </c>
      <c r="F56249" t="s">
        <v>168771</v>
      </c>
      <c r="G56249" t="s">
        <v>168772</v>
      </c>
      <c r="H56249" t="s">
        <v>45</v>
      </c>
      <c r="I56249" t="s">
        <v>88</v>
      </c>
      <c r="J56249" t="s">
        <v>22</v>
      </c>
      <c r="K56249" t="s">
        <v>23</v>
      </c>
      <c r="L56249">
        <f>IF(startup_success_dataset[[#This Row],[outcome]]="Failure",0,1)</f>
        <v>0</v>
      </c>
    </row>
    <row r="56250" spans="1:12" x14ac:dyDescent="0.3">
      <c r="A56250">
        <v>2</v>
      </c>
      <c r="B56250">
        <v>0</v>
      </c>
      <c r="C56250">
        <v>269</v>
      </c>
      <c r="D56250" t="s">
        <v>168773</v>
      </c>
      <c r="E56250">
        <v>103610</v>
      </c>
      <c r="F56250" t="s">
        <v>168774</v>
      </c>
      <c r="G56250" t="s">
        <v>168775</v>
      </c>
      <c r="H56250" t="s">
        <v>14</v>
      </c>
      <c r="I56250" t="s">
        <v>15</v>
      </c>
      <c r="J56250" t="s">
        <v>16</v>
      </c>
      <c r="K56250" t="s">
        <v>23</v>
      </c>
      <c r="L56250">
        <f>IF(startup_success_dataset[[#This Row],[outcome]]="Failure",0,1)</f>
        <v>0</v>
      </c>
    </row>
    <row r="56251" spans="1:12" x14ac:dyDescent="0.3">
      <c r="A56251">
        <v>1</v>
      </c>
      <c r="B56251">
        <v>12</v>
      </c>
      <c r="C56251">
        <v>149</v>
      </c>
      <c r="D56251" t="s">
        <v>168776</v>
      </c>
      <c r="E56251">
        <v>206528</v>
      </c>
      <c r="F56251" t="s">
        <v>168777</v>
      </c>
      <c r="G56251" t="s">
        <v>168778</v>
      </c>
      <c r="H56251" t="s">
        <v>27</v>
      </c>
      <c r="I56251" t="s">
        <v>53</v>
      </c>
      <c r="J56251" t="s">
        <v>66</v>
      </c>
      <c r="K56251" t="s">
        <v>34</v>
      </c>
      <c r="L56251">
        <f>IF(startup_success_dataset[[#This Row],[outcome]]="Failure",0,1)</f>
        <v>1</v>
      </c>
    </row>
    <row r="56252" spans="1:12" x14ac:dyDescent="0.3">
      <c r="A56252">
        <v>4</v>
      </c>
      <c r="B56252">
        <v>10</v>
      </c>
      <c r="C56252">
        <v>208</v>
      </c>
      <c r="D56252" t="s">
        <v>168779</v>
      </c>
      <c r="E56252">
        <v>150678</v>
      </c>
      <c r="F56252" t="s">
        <v>168780</v>
      </c>
      <c r="G56252" t="s">
        <v>168781</v>
      </c>
      <c r="H56252" t="s">
        <v>45</v>
      </c>
      <c r="I56252" t="s">
        <v>88</v>
      </c>
      <c r="J56252" t="s">
        <v>16</v>
      </c>
      <c r="K56252" t="s">
        <v>23</v>
      </c>
      <c r="L56252">
        <f>IF(startup_success_dataset[[#This Row],[outcome]]="Failure",0,1)</f>
        <v>0</v>
      </c>
    </row>
    <row r="56253" spans="1:12" x14ac:dyDescent="0.3">
      <c r="A56253">
        <v>2</v>
      </c>
      <c r="B56253">
        <v>10</v>
      </c>
      <c r="C56253">
        <v>71</v>
      </c>
      <c r="D56253" t="s">
        <v>168782</v>
      </c>
      <c r="E56253">
        <v>184790</v>
      </c>
      <c r="F56253" t="s">
        <v>168783</v>
      </c>
      <c r="G56253" t="s">
        <v>168784</v>
      </c>
      <c r="H56253" t="s">
        <v>27</v>
      </c>
      <c r="I56253" t="s">
        <v>32</v>
      </c>
      <c r="J56253" t="s">
        <v>16</v>
      </c>
      <c r="K56253" t="s">
        <v>23</v>
      </c>
      <c r="L56253">
        <f>IF(startup_success_dataset[[#This Row],[outcome]]="Failure",0,1)</f>
        <v>0</v>
      </c>
    </row>
    <row r="56254" spans="1:12" x14ac:dyDescent="0.3">
      <c r="A56254">
        <v>1</v>
      </c>
      <c r="B56254">
        <v>20</v>
      </c>
      <c r="C56254">
        <v>95</v>
      </c>
      <c r="D56254" t="s">
        <v>168785</v>
      </c>
      <c r="E56254">
        <v>264827</v>
      </c>
      <c r="F56254" t="s">
        <v>168786</v>
      </c>
      <c r="G56254" t="s">
        <v>168787</v>
      </c>
      <c r="H56254" t="s">
        <v>27</v>
      </c>
      <c r="I56254" t="s">
        <v>32</v>
      </c>
      <c r="J56254" t="s">
        <v>22</v>
      </c>
      <c r="K56254" t="s">
        <v>23</v>
      </c>
      <c r="L56254">
        <f>IF(startup_success_dataset[[#This Row],[outcome]]="Failure",0,1)</f>
        <v>0</v>
      </c>
    </row>
    <row r="56255" spans="1:12" x14ac:dyDescent="0.3">
      <c r="A56255">
        <v>1</v>
      </c>
      <c r="B56255">
        <v>14</v>
      </c>
      <c r="C56255">
        <v>299</v>
      </c>
      <c r="D56255" t="s">
        <v>168788</v>
      </c>
      <c r="E56255">
        <v>200646</v>
      </c>
      <c r="F56255" t="s">
        <v>168789</v>
      </c>
      <c r="G56255" t="s">
        <v>168790</v>
      </c>
      <c r="H56255" t="s">
        <v>14</v>
      </c>
      <c r="I56255" t="s">
        <v>32</v>
      </c>
      <c r="J56255" t="s">
        <v>22</v>
      </c>
      <c r="K56255" t="s">
        <v>23</v>
      </c>
      <c r="L56255">
        <f>IF(startup_success_dataset[[#This Row],[outcome]]="Failure",0,1)</f>
        <v>0</v>
      </c>
    </row>
    <row r="56256" spans="1:12" x14ac:dyDescent="0.3">
      <c r="A56256">
        <v>2</v>
      </c>
      <c r="B56256">
        <v>24</v>
      </c>
      <c r="C56256">
        <v>288</v>
      </c>
      <c r="D56256" t="s">
        <v>168791</v>
      </c>
      <c r="E56256">
        <v>267743</v>
      </c>
      <c r="F56256" t="s">
        <v>168792</v>
      </c>
      <c r="G56256" t="s">
        <v>168793</v>
      </c>
      <c r="H56256" t="s">
        <v>41</v>
      </c>
      <c r="I56256" t="s">
        <v>53</v>
      </c>
      <c r="J56256" t="s">
        <v>22</v>
      </c>
      <c r="K56256" t="s">
        <v>23</v>
      </c>
      <c r="L56256">
        <f>IF(startup_success_dataset[[#This Row],[outcome]]="Failure",0,1)</f>
        <v>0</v>
      </c>
    </row>
    <row r="56257" spans="1:12" x14ac:dyDescent="0.3">
      <c r="A56257">
        <v>2</v>
      </c>
      <c r="B56257">
        <v>24</v>
      </c>
      <c r="C56257">
        <v>61</v>
      </c>
      <c r="D56257" t="s">
        <v>168794</v>
      </c>
      <c r="E56257">
        <v>286553</v>
      </c>
      <c r="F56257" t="s">
        <v>168795</v>
      </c>
      <c r="G56257" t="s">
        <v>168796</v>
      </c>
      <c r="H56257" t="s">
        <v>14</v>
      </c>
      <c r="I56257" t="s">
        <v>88</v>
      </c>
      <c r="J56257" t="s">
        <v>22</v>
      </c>
      <c r="K56257" t="s">
        <v>34</v>
      </c>
      <c r="L56257">
        <f>IF(startup_success_dataset[[#This Row],[outcome]]="Failure",0,1)</f>
        <v>1</v>
      </c>
    </row>
    <row r="56258" spans="1:12" x14ac:dyDescent="0.3">
      <c r="A56258">
        <v>5</v>
      </c>
      <c r="B56258">
        <v>24</v>
      </c>
      <c r="C56258">
        <v>260</v>
      </c>
      <c r="D56258" t="s">
        <v>168797</v>
      </c>
      <c r="E56258">
        <v>57485</v>
      </c>
      <c r="F56258" t="s">
        <v>168798</v>
      </c>
      <c r="G56258" t="s">
        <v>168799</v>
      </c>
      <c r="H56258" t="s">
        <v>45</v>
      </c>
      <c r="I56258" t="s">
        <v>28</v>
      </c>
      <c r="J56258" t="s">
        <v>33</v>
      </c>
      <c r="K56258" t="s">
        <v>34</v>
      </c>
      <c r="L56258">
        <f>IF(startup_success_dataset[[#This Row],[outcome]]="Failure",0,1)</f>
        <v>1</v>
      </c>
    </row>
    <row r="56259" spans="1:12" x14ac:dyDescent="0.3">
      <c r="A56259">
        <v>1</v>
      </c>
      <c r="B56259">
        <v>12</v>
      </c>
      <c r="C56259">
        <v>54</v>
      </c>
      <c r="D56259" t="s">
        <v>168800</v>
      </c>
      <c r="E56259">
        <v>208399</v>
      </c>
      <c r="F56259" t="s">
        <v>168801</v>
      </c>
      <c r="G56259" t="s">
        <v>168802</v>
      </c>
      <c r="H56259" t="s">
        <v>27</v>
      </c>
      <c r="I56259" t="s">
        <v>28</v>
      </c>
      <c r="J56259" t="s">
        <v>16</v>
      </c>
      <c r="K56259" t="s">
        <v>23</v>
      </c>
      <c r="L56259">
        <f>IF(startup_success_dataset[[#This Row],[outcome]]="Failure",0,1)</f>
        <v>0</v>
      </c>
    </row>
    <row r="56260" spans="1:12" x14ac:dyDescent="0.3">
      <c r="A56260">
        <v>2</v>
      </c>
      <c r="B56260">
        <v>23</v>
      </c>
      <c r="C56260">
        <v>225</v>
      </c>
      <c r="D56260" t="s">
        <v>168803</v>
      </c>
      <c r="E56260">
        <v>247286</v>
      </c>
      <c r="F56260" t="s">
        <v>168804</v>
      </c>
      <c r="G56260" t="s">
        <v>168805</v>
      </c>
      <c r="H56260" t="s">
        <v>14</v>
      </c>
      <c r="I56260" t="s">
        <v>15</v>
      </c>
      <c r="J56260" t="s">
        <v>22</v>
      </c>
      <c r="K56260" t="s">
        <v>34</v>
      </c>
      <c r="L56260">
        <f>IF(startup_success_dataset[[#This Row],[outcome]]="Failure",0,1)</f>
        <v>1</v>
      </c>
    </row>
    <row r="56261" spans="1:12" x14ac:dyDescent="0.3">
      <c r="A56261">
        <v>3</v>
      </c>
      <c r="B56261">
        <v>12</v>
      </c>
      <c r="C56261">
        <v>87</v>
      </c>
      <c r="D56261" t="s">
        <v>168806</v>
      </c>
      <c r="E56261">
        <v>210687</v>
      </c>
      <c r="F56261" t="s">
        <v>168807</v>
      </c>
      <c r="G56261" t="s">
        <v>168808</v>
      </c>
      <c r="H56261" t="s">
        <v>14</v>
      </c>
      <c r="I56261" t="s">
        <v>21</v>
      </c>
      <c r="J56261" t="s">
        <v>22</v>
      </c>
      <c r="K56261" t="s">
        <v>34</v>
      </c>
      <c r="L56261">
        <f>IF(startup_success_dataset[[#This Row],[outcome]]="Failure",0,1)</f>
        <v>1</v>
      </c>
    </row>
    <row r="56262" spans="1:12" x14ac:dyDescent="0.3">
      <c r="A56262">
        <v>2</v>
      </c>
      <c r="B56262">
        <v>5</v>
      </c>
      <c r="C56262">
        <v>253</v>
      </c>
      <c r="D56262" t="s">
        <v>168809</v>
      </c>
      <c r="E56262">
        <v>147079</v>
      </c>
      <c r="F56262" t="s">
        <v>168810</v>
      </c>
      <c r="G56262" t="s">
        <v>168811</v>
      </c>
      <c r="H56262" t="s">
        <v>14</v>
      </c>
      <c r="I56262" t="s">
        <v>32</v>
      </c>
      <c r="J56262" t="s">
        <v>22</v>
      </c>
      <c r="K56262" t="s">
        <v>23</v>
      </c>
      <c r="L56262">
        <f>IF(startup_success_dataset[[#This Row],[outcome]]="Failure",0,1)</f>
        <v>0</v>
      </c>
    </row>
    <row r="56263" spans="1:12" x14ac:dyDescent="0.3">
      <c r="A56263">
        <v>3</v>
      </c>
      <c r="B56263">
        <v>19</v>
      </c>
      <c r="C56263">
        <v>70</v>
      </c>
      <c r="D56263" t="s">
        <v>168812</v>
      </c>
      <c r="E56263">
        <v>236075</v>
      </c>
      <c r="F56263" t="s">
        <v>168813</v>
      </c>
      <c r="G56263" t="s">
        <v>168814</v>
      </c>
      <c r="H56263" t="s">
        <v>41</v>
      </c>
      <c r="I56263" t="s">
        <v>88</v>
      </c>
      <c r="J56263" t="s">
        <v>22</v>
      </c>
      <c r="K56263" t="s">
        <v>23</v>
      </c>
      <c r="L56263">
        <f>IF(startup_success_dataset[[#This Row],[outcome]]="Failure",0,1)</f>
        <v>0</v>
      </c>
    </row>
    <row r="56264" spans="1:12" x14ac:dyDescent="0.3">
      <c r="A56264">
        <v>1</v>
      </c>
      <c r="B56264">
        <v>16</v>
      </c>
      <c r="C56264">
        <v>246</v>
      </c>
      <c r="D56264" t="s">
        <v>168815</v>
      </c>
      <c r="E56264">
        <v>88264</v>
      </c>
      <c r="F56264" t="s">
        <v>168816</v>
      </c>
      <c r="G56264" t="s">
        <v>168817</v>
      </c>
      <c r="H56264" t="s">
        <v>14</v>
      </c>
      <c r="I56264" t="s">
        <v>53</v>
      </c>
      <c r="J56264" t="s">
        <v>16</v>
      </c>
      <c r="K56264" t="s">
        <v>23</v>
      </c>
      <c r="L56264">
        <f>IF(startup_success_dataset[[#This Row],[outcome]]="Failure",0,1)</f>
        <v>0</v>
      </c>
    </row>
    <row r="56265" spans="1:12" x14ac:dyDescent="0.3">
      <c r="A56265">
        <v>1</v>
      </c>
      <c r="B56265">
        <v>16</v>
      </c>
      <c r="C56265">
        <v>215</v>
      </c>
      <c r="D56265" t="s">
        <v>168818</v>
      </c>
      <c r="E56265">
        <v>276105</v>
      </c>
      <c r="F56265" t="s">
        <v>168819</v>
      </c>
      <c r="G56265" t="s">
        <v>168820</v>
      </c>
      <c r="H56265" t="s">
        <v>27</v>
      </c>
      <c r="I56265" t="s">
        <v>15</v>
      </c>
      <c r="J56265" t="s">
        <v>33</v>
      </c>
      <c r="K56265" t="s">
        <v>23</v>
      </c>
      <c r="L56265">
        <f>IF(startup_success_dataset[[#This Row],[outcome]]="Failure",0,1)</f>
        <v>0</v>
      </c>
    </row>
    <row r="56266" spans="1:12" x14ac:dyDescent="0.3">
      <c r="A56266">
        <v>2</v>
      </c>
      <c r="B56266">
        <v>7</v>
      </c>
      <c r="C56266">
        <v>96</v>
      </c>
      <c r="D56266" t="s">
        <v>168821</v>
      </c>
      <c r="E56266">
        <v>474814</v>
      </c>
      <c r="F56266" t="s">
        <v>168822</v>
      </c>
      <c r="G56266" t="s">
        <v>168823</v>
      </c>
      <c r="H56266" t="s">
        <v>14</v>
      </c>
      <c r="I56266" t="s">
        <v>21</v>
      </c>
      <c r="J56266" t="s">
        <v>16</v>
      </c>
      <c r="K56266" t="s">
        <v>23</v>
      </c>
      <c r="L56266">
        <f>IF(startup_success_dataset[[#This Row],[outcome]]="Failure",0,1)</f>
        <v>0</v>
      </c>
    </row>
    <row r="56267" spans="1:12" x14ac:dyDescent="0.3">
      <c r="A56267">
        <v>2</v>
      </c>
      <c r="B56267">
        <v>15</v>
      </c>
      <c r="C56267">
        <v>209</v>
      </c>
      <c r="D56267" t="s">
        <v>168824</v>
      </c>
      <c r="E56267">
        <v>78373</v>
      </c>
      <c r="F56267" t="s">
        <v>168825</v>
      </c>
      <c r="G56267" t="s">
        <v>168826</v>
      </c>
      <c r="H56267" t="s">
        <v>41</v>
      </c>
      <c r="I56267" t="s">
        <v>21</v>
      </c>
      <c r="J56267" t="s">
        <v>66</v>
      </c>
      <c r="K56267" t="s">
        <v>23</v>
      </c>
      <c r="L56267">
        <f>IF(startup_success_dataset[[#This Row],[outcome]]="Failure",0,1)</f>
        <v>0</v>
      </c>
    </row>
    <row r="56268" spans="1:12" x14ac:dyDescent="0.3">
      <c r="A56268">
        <v>2</v>
      </c>
      <c r="B56268">
        <v>19</v>
      </c>
      <c r="C56268">
        <v>26</v>
      </c>
      <c r="D56268" t="s">
        <v>168827</v>
      </c>
      <c r="E56268">
        <v>61641</v>
      </c>
      <c r="F56268" t="s">
        <v>168828</v>
      </c>
      <c r="G56268" t="s">
        <v>168829</v>
      </c>
      <c r="H56268" t="s">
        <v>14</v>
      </c>
      <c r="I56268" t="s">
        <v>49</v>
      </c>
      <c r="J56268" t="s">
        <v>22</v>
      </c>
      <c r="K56268" t="s">
        <v>23</v>
      </c>
      <c r="L56268">
        <f>IF(startup_success_dataset[[#This Row],[outcome]]="Failure",0,1)</f>
        <v>0</v>
      </c>
    </row>
    <row r="56269" spans="1:12" x14ac:dyDescent="0.3">
      <c r="A56269">
        <v>1</v>
      </c>
      <c r="B56269">
        <v>7</v>
      </c>
      <c r="C56269">
        <v>25</v>
      </c>
      <c r="D56269" t="s">
        <v>168830</v>
      </c>
      <c r="E56269">
        <v>118423</v>
      </c>
      <c r="F56269" t="s">
        <v>168831</v>
      </c>
      <c r="G56269" t="s">
        <v>168832</v>
      </c>
      <c r="H56269" t="s">
        <v>41</v>
      </c>
      <c r="I56269" t="s">
        <v>49</v>
      </c>
      <c r="J56269" t="s">
        <v>22</v>
      </c>
      <c r="K56269" t="s">
        <v>23</v>
      </c>
      <c r="L56269">
        <f>IF(startup_success_dataset[[#This Row],[outcome]]="Failure",0,1)</f>
        <v>0</v>
      </c>
    </row>
    <row r="56270" spans="1:12" x14ac:dyDescent="0.3">
      <c r="A56270">
        <v>2</v>
      </c>
      <c r="B56270">
        <v>2</v>
      </c>
      <c r="C56270">
        <v>120</v>
      </c>
      <c r="D56270" t="s">
        <v>168833</v>
      </c>
      <c r="E56270">
        <v>80708</v>
      </c>
      <c r="F56270" t="s">
        <v>168834</v>
      </c>
      <c r="G56270" t="s">
        <v>168835</v>
      </c>
      <c r="H56270" t="s">
        <v>45</v>
      </c>
      <c r="I56270" t="s">
        <v>32</v>
      </c>
      <c r="J56270" t="s">
        <v>22</v>
      </c>
      <c r="K56270" t="s">
        <v>23</v>
      </c>
      <c r="L56270">
        <f>IF(startup_success_dataset[[#This Row],[outcome]]="Failure",0,1)</f>
        <v>0</v>
      </c>
    </row>
    <row r="56271" spans="1:12" x14ac:dyDescent="0.3">
      <c r="A56271">
        <v>0</v>
      </c>
      <c r="B56271">
        <v>10</v>
      </c>
      <c r="C56271">
        <v>76</v>
      </c>
      <c r="D56271" t="s">
        <v>168836</v>
      </c>
      <c r="E56271">
        <v>489084</v>
      </c>
      <c r="F56271" t="s">
        <v>168837</v>
      </c>
      <c r="G56271" t="s">
        <v>168838</v>
      </c>
      <c r="H56271" t="s">
        <v>27</v>
      </c>
      <c r="I56271" t="s">
        <v>32</v>
      </c>
      <c r="J56271" t="s">
        <v>16</v>
      </c>
      <c r="K56271" t="s">
        <v>34</v>
      </c>
      <c r="L56271">
        <f>IF(startup_success_dataset[[#This Row],[outcome]]="Failure",0,1)</f>
        <v>1</v>
      </c>
    </row>
    <row r="56272" spans="1:12" x14ac:dyDescent="0.3">
      <c r="A56272">
        <v>0</v>
      </c>
      <c r="B56272">
        <v>2</v>
      </c>
      <c r="C56272">
        <v>127</v>
      </c>
      <c r="D56272" t="s">
        <v>168839</v>
      </c>
      <c r="E56272">
        <v>143230</v>
      </c>
      <c r="F56272" t="s">
        <v>168840</v>
      </c>
      <c r="G56272" t="s">
        <v>168841</v>
      </c>
      <c r="H56272" t="s">
        <v>41</v>
      </c>
      <c r="I56272" t="s">
        <v>21</v>
      </c>
      <c r="J56272" t="s">
        <v>16</v>
      </c>
      <c r="K56272" t="s">
        <v>23</v>
      </c>
      <c r="L56272">
        <f>IF(startup_success_dataset[[#This Row],[outcome]]="Failure",0,1)</f>
        <v>0</v>
      </c>
    </row>
    <row r="56273" spans="1:12" x14ac:dyDescent="0.3">
      <c r="A56273">
        <v>2</v>
      </c>
      <c r="B56273">
        <v>9</v>
      </c>
      <c r="C56273">
        <v>121</v>
      </c>
      <c r="D56273" t="s">
        <v>168842</v>
      </c>
      <c r="E56273">
        <v>316665</v>
      </c>
      <c r="F56273" t="s">
        <v>168843</v>
      </c>
      <c r="G56273" t="s">
        <v>168844</v>
      </c>
      <c r="H56273" t="s">
        <v>14</v>
      </c>
      <c r="I56273" t="s">
        <v>88</v>
      </c>
      <c r="J56273" t="s">
        <v>66</v>
      </c>
      <c r="K56273" t="s">
        <v>34</v>
      </c>
      <c r="L56273">
        <f>IF(startup_success_dataset[[#This Row],[outcome]]="Failure",0,1)</f>
        <v>1</v>
      </c>
    </row>
    <row r="56274" spans="1:12" x14ac:dyDescent="0.3">
      <c r="A56274">
        <v>0</v>
      </c>
      <c r="B56274">
        <v>22</v>
      </c>
      <c r="C56274">
        <v>122</v>
      </c>
      <c r="D56274" t="s">
        <v>168845</v>
      </c>
      <c r="E56274">
        <v>216244</v>
      </c>
      <c r="F56274" t="s">
        <v>168846</v>
      </c>
      <c r="G56274" t="s">
        <v>168847</v>
      </c>
      <c r="H56274" t="s">
        <v>27</v>
      </c>
      <c r="I56274" t="s">
        <v>88</v>
      </c>
      <c r="J56274" t="s">
        <v>16</v>
      </c>
      <c r="K56274" t="s">
        <v>23</v>
      </c>
      <c r="L56274">
        <f>IF(startup_success_dataset[[#This Row],[outcome]]="Failure",0,1)</f>
        <v>0</v>
      </c>
    </row>
    <row r="56275" spans="1:12" x14ac:dyDescent="0.3">
      <c r="A56275">
        <v>1</v>
      </c>
      <c r="B56275">
        <v>24</v>
      </c>
      <c r="C56275">
        <v>5</v>
      </c>
      <c r="D56275" t="s">
        <v>168848</v>
      </c>
      <c r="E56275">
        <v>26836</v>
      </c>
      <c r="F56275" t="s">
        <v>168849</v>
      </c>
      <c r="G56275" t="s">
        <v>168850</v>
      </c>
      <c r="H56275" t="s">
        <v>45</v>
      </c>
      <c r="I56275" t="s">
        <v>49</v>
      </c>
      <c r="J56275" t="s">
        <v>16</v>
      </c>
      <c r="K56275" t="s">
        <v>23</v>
      </c>
      <c r="L56275">
        <f>IF(startup_success_dataset[[#This Row],[outcome]]="Failure",0,1)</f>
        <v>0</v>
      </c>
    </row>
    <row r="56276" spans="1:12" x14ac:dyDescent="0.3">
      <c r="A56276">
        <v>3</v>
      </c>
      <c r="B56276">
        <v>15</v>
      </c>
      <c r="C56276">
        <v>61</v>
      </c>
      <c r="D56276" t="s">
        <v>168851</v>
      </c>
      <c r="E56276">
        <v>384298</v>
      </c>
      <c r="F56276" t="s">
        <v>168852</v>
      </c>
      <c r="G56276" t="s">
        <v>168853</v>
      </c>
      <c r="H56276" t="s">
        <v>45</v>
      </c>
      <c r="I56276" t="s">
        <v>32</v>
      </c>
      <c r="J56276" t="s">
        <v>22</v>
      </c>
      <c r="K56276" t="s">
        <v>23</v>
      </c>
      <c r="L56276">
        <f>IF(startup_success_dataset[[#This Row],[outcome]]="Failure",0,1)</f>
        <v>0</v>
      </c>
    </row>
    <row r="56277" spans="1:12" x14ac:dyDescent="0.3">
      <c r="A56277">
        <v>1</v>
      </c>
      <c r="B56277">
        <v>14</v>
      </c>
      <c r="C56277">
        <v>41</v>
      </c>
      <c r="D56277" t="s">
        <v>168854</v>
      </c>
      <c r="E56277">
        <v>126019</v>
      </c>
      <c r="F56277" t="s">
        <v>168855</v>
      </c>
      <c r="G56277" t="s">
        <v>168856</v>
      </c>
      <c r="H56277" t="s">
        <v>27</v>
      </c>
      <c r="I56277" t="s">
        <v>28</v>
      </c>
      <c r="J56277" t="s">
        <v>22</v>
      </c>
      <c r="K56277" t="s">
        <v>23</v>
      </c>
      <c r="L56277">
        <f>IF(startup_success_dataset[[#This Row],[outcome]]="Failure",0,1)</f>
        <v>0</v>
      </c>
    </row>
    <row r="56278" spans="1:12" x14ac:dyDescent="0.3">
      <c r="A56278">
        <v>0</v>
      </c>
      <c r="B56278">
        <v>4</v>
      </c>
      <c r="C56278">
        <v>288</v>
      </c>
      <c r="D56278" t="s">
        <v>168857</v>
      </c>
      <c r="E56278">
        <v>345952</v>
      </c>
      <c r="F56278" t="s">
        <v>168858</v>
      </c>
      <c r="G56278" t="s">
        <v>168859</v>
      </c>
      <c r="H56278" t="s">
        <v>27</v>
      </c>
      <c r="I56278" t="s">
        <v>32</v>
      </c>
      <c r="J56278" t="s">
        <v>22</v>
      </c>
      <c r="K56278" t="s">
        <v>34</v>
      </c>
      <c r="L56278">
        <f>IF(startup_success_dataset[[#This Row],[outcome]]="Failure",0,1)</f>
        <v>1</v>
      </c>
    </row>
    <row r="56279" spans="1:12" x14ac:dyDescent="0.3">
      <c r="A56279">
        <v>1</v>
      </c>
      <c r="B56279">
        <v>5</v>
      </c>
      <c r="C56279">
        <v>174</v>
      </c>
      <c r="D56279" t="s">
        <v>168860</v>
      </c>
      <c r="E56279">
        <v>400325</v>
      </c>
      <c r="F56279" t="s">
        <v>168861</v>
      </c>
      <c r="G56279" t="s">
        <v>168862</v>
      </c>
      <c r="H56279" t="s">
        <v>14</v>
      </c>
      <c r="I56279" t="s">
        <v>88</v>
      </c>
      <c r="J56279" t="s">
        <v>33</v>
      </c>
      <c r="K56279" t="s">
        <v>23</v>
      </c>
      <c r="L56279">
        <f>IF(startup_success_dataset[[#This Row],[outcome]]="Failure",0,1)</f>
        <v>0</v>
      </c>
    </row>
    <row r="56280" spans="1:12" x14ac:dyDescent="0.3">
      <c r="A56280">
        <v>1</v>
      </c>
      <c r="B56280">
        <v>0</v>
      </c>
      <c r="C56280">
        <v>155</v>
      </c>
      <c r="D56280" t="s">
        <v>168863</v>
      </c>
      <c r="E56280">
        <v>390634</v>
      </c>
      <c r="F56280" t="s">
        <v>168864</v>
      </c>
      <c r="G56280" t="s">
        <v>168865</v>
      </c>
      <c r="H56280" t="s">
        <v>45</v>
      </c>
      <c r="I56280" t="s">
        <v>49</v>
      </c>
      <c r="J56280" t="s">
        <v>33</v>
      </c>
      <c r="K56280" t="s">
        <v>23</v>
      </c>
      <c r="L56280">
        <f>IF(startup_success_dataset[[#This Row],[outcome]]="Failure",0,1)</f>
        <v>0</v>
      </c>
    </row>
    <row r="56281" spans="1:12" x14ac:dyDescent="0.3">
      <c r="A56281">
        <v>1</v>
      </c>
      <c r="B56281">
        <v>12</v>
      </c>
      <c r="C56281">
        <v>108</v>
      </c>
      <c r="D56281" t="s">
        <v>168866</v>
      </c>
      <c r="E56281">
        <v>81338</v>
      </c>
      <c r="F56281" t="s">
        <v>168867</v>
      </c>
      <c r="G56281" t="s">
        <v>168868</v>
      </c>
      <c r="H56281" t="s">
        <v>14</v>
      </c>
      <c r="I56281" t="s">
        <v>32</v>
      </c>
      <c r="J56281" t="s">
        <v>66</v>
      </c>
      <c r="K56281" t="s">
        <v>23</v>
      </c>
      <c r="L56281">
        <f>IF(startup_success_dataset[[#This Row],[outcome]]="Failure",0,1)</f>
        <v>0</v>
      </c>
    </row>
    <row r="56282" spans="1:12" x14ac:dyDescent="0.3">
      <c r="A56282">
        <v>2</v>
      </c>
      <c r="B56282">
        <v>17</v>
      </c>
      <c r="C56282">
        <v>288</v>
      </c>
      <c r="D56282" t="s">
        <v>168869</v>
      </c>
      <c r="E56282">
        <v>79347</v>
      </c>
      <c r="F56282" t="s">
        <v>168870</v>
      </c>
      <c r="G56282" t="s">
        <v>168871</v>
      </c>
      <c r="H56282" t="s">
        <v>41</v>
      </c>
      <c r="I56282" t="s">
        <v>53</v>
      </c>
      <c r="J56282" t="s">
        <v>22</v>
      </c>
      <c r="K56282" t="s">
        <v>23</v>
      </c>
      <c r="L56282">
        <f>IF(startup_success_dataset[[#This Row],[outcome]]="Failure",0,1)</f>
        <v>0</v>
      </c>
    </row>
    <row r="56283" spans="1:12" x14ac:dyDescent="0.3">
      <c r="A56283">
        <v>1</v>
      </c>
      <c r="B56283">
        <v>0</v>
      </c>
      <c r="C56283">
        <v>218</v>
      </c>
      <c r="D56283" t="s">
        <v>168872</v>
      </c>
      <c r="E56283">
        <v>587884</v>
      </c>
      <c r="F56283" t="s">
        <v>168873</v>
      </c>
      <c r="G56283" t="s">
        <v>168874</v>
      </c>
      <c r="H56283" t="s">
        <v>41</v>
      </c>
      <c r="I56283" t="s">
        <v>49</v>
      </c>
      <c r="J56283" t="s">
        <v>16</v>
      </c>
      <c r="K56283" t="s">
        <v>23</v>
      </c>
      <c r="L56283">
        <f>IF(startup_success_dataset[[#This Row],[outcome]]="Failure",0,1)</f>
        <v>0</v>
      </c>
    </row>
    <row r="56284" spans="1:12" x14ac:dyDescent="0.3">
      <c r="A56284">
        <v>4</v>
      </c>
      <c r="B56284">
        <v>24</v>
      </c>
      <c r="C56284">
        <v>76</v>
      </c>
      <c r="D56284" t="s">
        <v>168875</v>
      </c>
      <c r="E56284">
        <v>230435</v>
      </c>
      <c r="F56284" t="s">
        <v>168876</v>
      </c>
      <c r="G56284" t="s">
        <v>168877</v>
      </c>
      <c r="H56284" t="s">
        <v>14</v>
      </c>
      <c r="I56284" t="s">
        <v>53</v>
      </c>
      <c r="J56284" t="s">
        <v>33</v>
      </c>
      <c r="K56284" t="s">
        <v>34</v>
      </c>
      <c r="L56284">
        <f>IF(startup_success_dataset[[#This Row],[outcome]]="Failure",0,1)</f>
        <v>1</v>
      </c>
    </row>
    <row r="56285" spans="1:12" x14ac:dyDescent="0.3">
      <c r="A56285">
        <v>1</v>
      </c>
      <c r="B56285">
        <v>2</v>
      </c>
      <c r="C56285">
        <v>145</v>
      </c>
      <c r="D56285" t="s">
        <v>168878</v>
      </c>
      <c r="E56285">
        <v>210294</v>
      </c>
      <c r="F56285" t="s">
        <v>168879</v>
      </c>
      <c r="G56285" t="s">
        <v>168880</v>
      </c>
      <c r="H56285" t="s">
        <v>14</v>
      </c>
      <c r="I56285" t="s">
        <v>88</v>
      </c>
      <c r="J56285" t="s">
        <v>22</v>
      </c>
      <c r="K56285" t="s">
        <v>23</v>
      </c>
      <c r="L56285">
        <f>IF(startup_success_dataset[[#This Row],[outcome]]="Failure",0,1)</f>
        <v>0</v>
      </c>
    </row>
    <row r="56286" spans="1:12" x14ac:dyDescent="0.3">
      <c r="A56286">
        <v>3</v>
      </c>
      <c r="B56286">
        <v>23</v>
      </c>
      <c r="C56286">
        <v>276</v>
      </c>
      <c r="D56286" t="s">
        <v>168881</v>
      </c>
      <c r="E56286">
        <v>548779</v>
      </c>
      <c r="F56286" t="s">
        <v>168882</v>
      </c>
      <c r="G56286" t="s">
        <v>168883</v>
      </c>
      <c r="H56286" t="s">
        <v>45</v>
      </c>
      <c r="I56286" t="s">
        <v>49</v>
      </c>
      <c r="J56286" t="s">
        <v>33</v>
      </c>
      <c r="K56286" t="s">
        <v>17</v>
      </c>
      <c r="L56286">
        <f>IF(startup_success_dataset[[#This Row],[outcome]]="Failure",0,1)</f>
        <v>1</v>
      </c>
    </row>
    <row r="56287" spans="1:12" x14ac:dyDescent="0.3">
      <c r="A56287">
        <v>1</v>
      </c>
      <c r="B56287">
        <v>20</v>
      </c>
      <c r="C56287">
        <v>175</v>
      </c>
      <c r="D56287" t="s">
        <v>168884</v>
      </c>
      <c r="E56287">
        <v>374195</v>
      </c>
      <c r="F56287" t="s">
        <v>168885</v>
      </c>
      <c r="G56287" t="s">
        <v>168886</v>
      </c>
      <c r="H56287" t="s">
        <v>14</v>
      </c>
      <c r="I56287" t="s">
        <v>15</v>
      </c>
      <c r="J56287" t="s">
        <v>66</v>
      </c>
      <c r="K56287" t="s">
        <v>34</v>
      </c>
      <c r="L56287">
        <f>IF(startup_success_dataset[[#This Row],[outcome]]="Failure",0,1)</f>
        <v>1</v>
      </c>
    </row>
    <row r="56288" spans="1:12" x14ac:dyDescent="0.3">
      <c r="A56288">
        <v>1</v>
      </c>
      <c r="B56288">
        <v>16</v>
      </c>
      <c r="C56288">
        <v>203</v>
      </c>
      <c r="D56288" t="s">
        <v>168887</v>
      </c>
      <c r="E56288">
        <v>385951</v>
      </c>
      <c r="F56288" t="s">
        <v>168888</v>
      </c>
      <c r="G56288" t="s">
        <v>168889</v>
      </c>
      <c r="H56288" t="s">
        <v>14</v>
      </c>
      <c r="I56288" t="s">
        <v>15</v>
      </c>
      <c r="J56288" t="s">
        <v>66</v>
      </c>
      <c r="K56288" t="s">
        <v>34</v>
      </c>
      <c r="L56288">
        <f>IF(startup_success_dataset[[#This Row],[outcome]]="Failure",0,1)</f>
        <v>1</v>
      </c>
    </row>
    <row r="56289" spans="1:12" x14ac:dyDescent="0.3">
      <c r="A56289">
        <v>3</v>
      </c>
      <c r="B56289">
        <v>16</v>
      </c>
      <c r="C56289">
        <v>169</v>
      </c>
      <c r="D56289" t="s">
        <v>168890</v>
      </c>
      <c r="E56289">
        <v>99143</v>
      </c>
      <c r="F56289" t="s">
        <v>168891</v>
      </c>
      <c r="G56289" t="s">
        <v>168892</v>
      </c>
      <c r="H56289" t="s">
        <v>14</v>
      </c>
      <c r="I56289" t="s">
        <v>49</v>
      </c>
      <c r="J56289" t="s">
        <v>22</v>
      </c>
      <c r="K56289" t="s">
        <v>23</v>
      </c>
      <c r="L56289">
        <f>IF(startup_success_dataset[[#This Row],[outcome]]="Failure",0,1)</f>
        <v>0</v>
      </c>
    </row>
    <row r="56290" spans="1:12" x14ac:dyDescent="0.3">
      <c r="A56290">
        <v>1</v>
      </c>
      <c r="B56290">
        <v>20</v>
      </c>
      <c r="C56290">
        <v>21</v>
      </c>
      <c r="D56290" t="s">
        <v>168893</v>
      </c>
      <c r="E56290">
        <v>389058</v>
      </c>
      <c r="F56290" t="s">
        <v>168894</v>
      </c>
      <c r="G56290" t="s">
        <v>168895</v>
      </c>
      <c r="H56290" t="s">
        <v>41</v>
      </c>
      <c r="I56290" t="s">
        <v>15</v>
      </c>
      <c r="J56290" t="s">
        <v>33</v>
      </c>
      <c r="K56290" t="s">
        <v>34</v>
      </c>
      <c r="L56290">
        <f>IF(startup_success_dataset[[#This Row],[outcome]]="Failure",0,1)</f>
        <v>1</v>
      </c>
    </row>
    <row r="56291" spans="1:12" x14ac:dyDescent="0.3">
      <c r="A56291">
        <v>2</v>
      </c>
      <c r="B56291">
        <v>13</v>
      </c>
      <c r="C56291">
        <v>41</v>
      </c>
      <c r="D56291" t="s">
        <v>168896</v>
      </c>
      <c r="E56291">
        <v>146758</v>
      </c>
      <c r="F56291" t="s">
        <v>168897</v>
      </c>
      <c r="G56291" t="s">
        <v>168898</v>
      </c>
      <c r="H56291" t="s">
        <v>14</v>
      </c>
      <c r="I56291" t="s">
        <v>88</v>
      </c>
      <c r="J56291" t="s">
        <v>33</v>
      </c>
      <c r="K56291" t="s">
        <v>23</v>
      </c>
      <c r="L56291">
        <f>IF(startup_success_dataset[[#This Row],[outcome]]="Failure",0,1)</f>
        <v>0</v>
      </c>
    </row>
    <row r="56292" spans="1:12" x14ac:dyDescent="0.3">
      <c r="A56292">
        <v>0</v>
      </c>
      <c r="B56292">
        <v>13</v>
      </c>
      <c r="C56292">
        <v>90</v>
      </c>
      <c r="D56292" t="s">
        <v>168899</v>
      </c>
      <c r="E56292">
        <v>165847</v>
      </c>
      <c r="F56292" t="s">
        <v>168900</v>
      </c>
      <c r="G56292" t="s">
        <v>168901</v>
      </c>
      <c r="H56292" t="s">
        <v>41</v>
      </c>
      <c r="I56292" t="s">
        <v>49</v>
      </c>
      <c r="J56292" t="s">
        <v>16</v>
      </c>
      <c r="K56292" t="s">
        <v>23</v>
      </c>
      <c r="L56292">
        <f>IF(startup_success_dataset[[#This Row],[outcome]]="Failure",0,1)</f>
        <v>0</v>
      </c>
    </row>
    <row r="56293" spans="1:12" x14ac:dyDescent="0.3">
      <c r="A56293">
        <v>2</v>
      </c>
      <c r="B56293">
        <v>14</v>
      </c>
      <c r="C56293">
        <v>174</v>
      </c>
      <c r="D56293" t="s">
        <v>168902</v>
      </c>
      <c r="E56293">
        <v>303839</v>
      </c>
      <c r="F56293" t="s">
        <v>168903</v>
      </c>
      <c r="G56293" t="s">
        <v>168904</v>
      </c>
      <c r="H56293" t="s">
        <v>27</v>
      </c>
      <c r="I56293" t="s">
        <v>88</v>
      </c>
      <c r="J56293" t="s">
        <v>22</v>
      </c>
      <c r="K56293" t="s">
        <v>23</v>
      </c>
      <c r="L56293">
        <f>IF(startup_success_dataset[[#This Row],[outcome]]="Failure",0,1)</f>
        <v>0</v>
      </c>
    </row>
    <row r="56294" spans="1:12" x14ac:dyDescent="0.3">
      <c r="A56294">
        <v>1</v>
      </c>
      <c r="B56294">
        <v>5</v>
      </c>
      <c r="C56294">
        <v>55</v>
      </c>
      <c r="D56294" t="s">
        <v>168905</v>
      </c>
      <c r="E56294">
        <v>108203</v>
      </c>
      <c r="F56294" t="s">
        <v>168906</v>
      </c>
      <c r="G56294" t="s">
        <v>168907</v>
      </c>
      <c r="H56294" t="s">
        <v>27</v>
      </c>
      <c r="I56294" t="s">
        <v>88</v>
      </c>
      <c r="J56294" t="s">
        <v>16</v>
      </c>
      <c r="K56294" t="s">
        <v>23</v>
      </c>
      <c r="L56294">
        <f>IF(startup_success_dataset[[#This Row],[outcome]]="Failure",0,1)</f>
        <v>0</v>
      </c>
    </row>
    <row r="56295" spans="1:12" x14ac:dyDescent="0.3">
      <c r="A56295">
        <v>1</v>
      </c>
      <c r="B56295">
        <v>20</v>
      </c>
      <c r="C56295">
        <v>18</v>
      </c>
      <c r="D56295" t="s">
        <v>168908</v>
      </c>
      <c r="E56295">
        <v>300515</v>
      </c>
      <c r="F56295" t="s">
        <v>168909</v>
      </c>
      <c r="G56295" t="s">
        <v>168910</v>
      </c>
      <c r="H56295" t="s">
        <v>14</v>
      </c>
      <c r="I56295" t="s">
        <v>21</v>
      </c>
      <c r="J56295" t="s">
        <v>33</v>
      </c>
      <c r="K56295" t="s">
        <v>34</v>
      </c>
      <c r="L56295">
        <f>IF(startup_success_dataset[[#This Row],[outcome]]="Failure",0,1)</f>
        <v>1</v>
      </c>
    </row>
    <row r="56296" spans="1:12" x14ac:dyDescent="0.3">
      <c r="A56296">
        <v>1</v>
      </c>
      <c r="B56296">
        <v>11</v>
      </c>
      <c r="C56296">
        <v>134</v>
      </c>
      <c r="D56296" t="s">
        <v>168911</v>
      </c>
      <c r="E56296">
        <v>129644</v>
      </c>
      <c r="F56296" t="s">
        <v>168912</v>
      </c>
      <c r="G56296" t="s">
        <v>168913</v>
      </c>
      <c r="H56296" t="s">
        <v>14</v>
      </c>
      <c r="I56296" t="s">
        <v>28</v>
      </c>
      <c r="J56296" t="s">
        <v>66</v>
      </c>
      <c r="K56296" t="s">
        <v>23</v>
      </c>
      <c r="L56296">
        <f>IF(startup_success_dataset[[#This Row],[outcome]]="Failure",0,1)</f>
        <v>0</v>
      </c>
    </row>
    <row r="56297" spans="1:12" x14ac:dyDescent="0.3">
      <c r="A56297">
        <v>1</v>
      </c>
      <c r="B56297">
        <v>6</v>
      </c>
      <c r="C56297">
        <v>173</v>
      </c>
      <c r="D56297" t="s">
        <v>168914</v>
      </c>
      <c r="E56297">
        <v>214055</v>
      </c>
      <c r="F56297" t="s">
        <v>168915</v>
      </c>
      <c r="G56297" t="s">
        <v>168916</v>
      </c>
      <c r="H56297" t="s">
        <v>14</v>
      </c>
      <c r="I56297" t="s">
        <v>53</v>
      </c>
      <c r="J56297" t="s">
        <v>66</v>
      </c>
      <c r="K56297" t="s">
        <v>23</v>
      </c>
      <c r="L56297">
        <f>IF(startup_success_dataset[[#This Row],[outcome]]="Failure",0,1)</f>
        <v>0</v>
      </c>
    </row>
    <row r="56298" spans="1:12" x14ac:dyDescent="0.3">
      <c r="A56298">
        <v>1</v>
      </c>
      <c r="B56298">
        <v>10</v>
      </c>
      <c r="C56298">
        <v>98</v>
      </c>
      <c r="D56298" t="s">
        <v>168917</v>
      </c>
      <c r="E56298">
        <v>15281</v>
      </c>
      <c r="F56298" t="s">
        <v>168918</v>
      </c>
      <c r="G56298" t="s">
        <v>168919</v>
      </c>
      <c r="H56298" t="s">
        <v>14</v>
      </c>
      <c r="I56298" t="s">
        <v>21</v>
      </c>
      <c r="J56298" t="s">
        <v>66</v>
      </c>
      <c r="K56298" t="s">
        <v>23</v>
      </c>
      <c r="L56298">
        <f>IF(startup_success_dataset[[#This Row],[outcome]]="Failure",0,1)</f>
        <v>0</v>
      </c>
    </row>
    <row r="56299" spans="1:12" x14ac:dyDescent="0.3">
      <c r="A56299">
        <v>2</v>
      </c>
      <c r="B56299">
        <v>15</v>
      </c>
      <c r="C56299">
        <v>139</v>
      </c>
      <c r="D56299" t="s">
        <v>168920</v>
      </c>
      <c r="E56299">
        <v>356886</v>
      </c>
      <c r="F56299" t="s">
        <v>168921</v>
      </c>
      <c r="G56299" t="s">
        <v>168922</v>
      </c>
      <c r="H56299" t="s">
        <v>14</v>
      </c>
      <c r="I56299" t="s">
        <v>88</v>
      </c>
      <c r="J56299" t="s">
        <v>22</v>
      </c>
      <c r="K56299" t="s">
        <v>23</v>
      </c>
      <c r="L56299">
        <f>IF(startup_success_dataset[[#This Row],[outcome]]="Failure",0,1)</f>
        <v>0</v>
      </c>
    </row>
    <row r="56300" spans="1:12" x14ac:dyDescent="0.3">
      <c r="A56300">
        <v>2</v>
      </c>
      <c r="B56300">
        <v>6</v>
      </c>
      <c r="C56300">
        <v>145</v>
      </c>
      <c r="D56300" t="s">
        <v>168923</v>
      </c>
      <c r="E56300">
        <v>240089</v>
      </c>
      <c r="F56300" t="s">
        <v>168924</v>
      </c>
      <c r="G56300" t="s">
        <v>168925</v>
      </c>
      <c r="H56300" t="s">
        <v>14</v>
      </c>
      <c r="I56300" t="s">
        <v>28</v>
      </c>
      <c r="J56300" t="s">
        <v>22</v>
      </c>
      <c r="K56300" t="s">
        <v>34</v>
      </c>
      <c r="L56300">
        <f>IF(startup_success_dataset[[#This Row],[outcome]]="Failure",0,1)</f>
        <v>1</v>
      </c>
    </row>
    <row r="56301" spans="1:12" x14ac:dyDescent="0.3">
      <c r="A56301">
        <v>1</v>
      </c>
      <c r="B56301">
        <v>22</v>
      </c>
      <c r="C56301">
        <v>146</v>
      </c>
      <c r="D56301" t="s">
        <v>168926</v>
      </c>
      <c r="E56301">
        <v>437324</v>
      </c>
      <c r="F56301" t="s">
        <v>168927</v>
      </c>
      <c r="G56301" t="s">
        <v>168928</v>
      </c>
      <c r="H56301" t="s">
        <v>27</v>
      </c>
      <c r="I56301" t="s">
        <v>88</v>
      </c>
      <c r="J56301" t="s">
        <v>16</v>
      </c>
      <c r="K56301" t="s">
        <v>23</v>
      </c>
      <c r="L56301">
        <f>IF(startup_success_dataset[[#This Row],[outcome]]="Failure",0,1)</f>
        <v>0</v>
      </c>
    </row>
    <row r="56302" spans="1:12" x14ac:dyDescent="0.3">
      <c r="A56302">
        <v>0</v>
      </c>
      <c r="B56302">
        <v>14</v>
      </c>
      <c r="C56302">
        <v>32</v>
      </c>
      <c r="D56302" t="s">
        <v>168929</v>
      </c>
      <c r="E56302">
        <v>250443</v>
      </c>
      <c r="F56302" t="s">
        <v>168930</v>
      </c>
      <c r="G56302" t="s">
        <v>168931</v>
      </c>
      <c r="H56302" t="s">
        <v>41</v>
      </c>
      <c r="I56302" t="s">
        <v>28</v>
      </c>
      <c r="J56302" t="s">
        <v>16</v>
      </c>
      <c r="K56302" t="s">
        <v>23</v>
      </c>
      <c r="L56302">
        <f>IF(startup_success_dataset[[#This Row],[outcome]]="Failure",0,1)</f>
        <v>0</v>
      </c>
    </row>
    <row r="56303" spans="1:12" x14ac:dyDescent="0.3">
      <c r="A56303">
        <v>1</v>
      </c>
      <c r="B56303">
        <v>17</v>
      </c>
      <c r="C56303">
        <v>67</v>
      </c>
      <c r="D56303" t="s">
        <v>168932</v>
      </c>
      <c r="E56303">
        <v>220914</v>
      </c>
      <c r="F56303" t="s">
        <v>168933</v>
      </c>
      <c r="G56303" t="s">
        <v>168934</v>
      </c>
      <c r="H56303" t="s">
        <v>14</v>
      </c>
      <c r="I56303" t="s">
        <v>88</v>
      </c>
      <c r="J56303" t="s">
        <v>16</v>
      </c>
      <c r="K56303" t="s">
        <v>23</v>
      </c>
      <c r="L56303">
        <f>IF(startup_success_dataset[[#This Row],[outcome]]="Failure",0,1)</f>
        <v>0</v>
      </c>
    </row>
    <row r="56304" spans="1:12" x14ac:dyDescent="0.3">
      <c r="A56304">
        <v>4</v>
      </c>
      <c r="B56304">
        <v>15</v>
      </c>
      <c r="C56304">
        <v>71</v>
      </c>
      <c r="D56304" t="s">
        <v>168935</v>
      </c>
      <c r="E56304">
        <v>105408</v>
      </c>
      <c r="F56304" t="s">
        <v>168936</v>
      </c>
      <c r="G56304" t="s">
        <v>168937</v>
      </c>
      <c r="H56304" t="s">
        <v>41</v>
      </c>
      <c r="I56304" t="s">
        <v>88</v>
      </c>
      <c r="J56304" t="s">
        <v>22</v>
      </c>
      <c r="K56304" t="s">
        <v>23</v>
      </c>
      <c r="L56304">
        <f>IF(startup_success_dataset[[#This Row],[outcome]]="Failure",0,1)</f>
        <v>0</v>
      </c>
    </row>
    <row r="56305" spans="1:12" x14ac:dyDescent="0.3">
      <c r="A56305">
        <v>2</v>
      </c>
      <c r="B56305">
        <v>14</v>
      </c>
      <c r="C56305">
        <v>55</v>
      </c>
      <c r="D56305" t="s">
        <v>168938</v>
      </c>
      <c r="E56305">
        <v>337005</v>
      </c>
      <c r="F56305" t="s">
        <v>168939</v>
      </c>
      <c r="G56305" t="s">
        <v>168940</v>
      </c>
      <c r="H56305" t="s">
        <v>14</v>
      </c>
      <c r="I56305" t="s">
        <v>53</v>
      </c>
      <c r="J56305" t="s">
        <v>22</v>
      </c>
      <c r="K56305" t="s">
        <v>34</v>
      </c>
      <c r="L56305">
        <f>IF(startup_success_dataset[[#This Row],[outcome]]="Failure",0,1)</f>
        <v>1</v>
      </c>
    </row>
    <row r="56306" spans="1:12" x14ac:dyDescent="0.3">
      <c r="A56306">
        <v>1</v>
      </c>
      <c r="B56306">
        <v>3</v>
      </c>
      <c r="C56306">
        <v>293</v>
      </c>
      <c r="D56306" t="s">
        <v>168941</v>
      </c>
      <c r="E56306">
        <v>275877</v>
      </c>
      <c r="F56306" t="s">
        <v>168942</v>
      </c>
      <c r="G56306" t="s">
        <v>168943</v>
      </c>
      <c r="H56306" t="s">
        <v>45</v>
      </c>
      <c r="I56306" t="s">
        <v>53</v>
      </c>
      <c r="J56306" t="s">
        <v>22</v>
      </c>
      <c r="K56306" t="s">
        <v>23</v>
      </c>
      <c r="L56306">
        <f>IF(startup_success_dataset[[#This Row],[outcome]]="Failure",0,1)</f>
        <v>0</v>
      </c>
    </row>
    <row r="56307" spans="1:12" x14ac:dyDescent="0.3">
      <c r="A56307">
        <v>4</v>
      </c>
      <c r="B56307">
        <v>19</v>
      </c>
      <c r="C56307">
        <v>206</v>
      </c>
      <c r="D56307" t="s">
        <v>168944</v>
      </c>
      <c r="E56307">
        <v>259707</v>
      </c>
      <c r="F56307" t="s">
        <v>168945</v>
      </c>
      <c r="G56307" t="s">
        <v>168946</v>
      </c>
      <c r="H56307" t="s">
        <v>27</v>
      </c>
      <c r="I56307" t="s">
        <v>32</v>
      </c>
      <c r="J56307" t="s">
        <v>16</v>
      </c>
      <c r="K56307" t="s">
        <v>34</v>
      </c>
      <c r="L56307">
        <f>IF(startup_success_dataset[[#This Row],[outcome]]="Failure",0,1)</f>
        <v>1</v>
      </c>
    </row>
    <row r="56308" spans="1:12" x14ac:dyDescent="0.3">
      <c r="A56308">
        <v>5</v>
      </c>
      <c r="B56308">
        <v>24</v>
      </c>
      <c r="C56308">
        <v>135</v>
      </c>
      <c r="D56308" t="s">
        <v>168947</v>
      </c>
      <c r="E56308">
        <v>50555</v>
      </c>
      <c r="F56308" t="s">
        <v>168948</v>
      </c>
      <c r="G56308" t="s">
        <v>168949</v>
      </c>
      <c r="H56308" t="s">
        <v>41</v>
      </c>
      <c r="I56308" t="s">
        <v>49</v>
      </c>
      <c r="J56308" t="s">
        <v>33</v>
      </c>
      <c r="K56308" t="s">
        <v>23</v>
      </c>
      <c r="L56308">
        <f>IF(startup_success_dataset[[#This Row],[outcome]]="Failure",0,1)</f>
        <v>0</v>
      </c>
    </row>
    <row r="56309" spans="1:12" x14ac:dyDescent="0.3">
      <c r="A56309">
        <v>3</v>
      </c>
      <c r="B56309">
        <v>5</v>
      </c>
      <c r="C56309">
        <v>75</v>
      </c>
      <c r="D56309" t="s">
        <v>168950</v>
      </c>
      <c r="E56309">
        <v>48943</v>
      </c>
      <c r="F56309" t="s">
        <v>168951</v>
      </c>
      <c r="G56309" t="s">
        <v>168952</v>
      </c>
      <c r="H56309" t="s">
        <v>27</v>
      </c>
      <c r="I56309" t="s">
        <v>49</v>
      </c>
      <c r="J56309" t="s">
        <v>22</v>
      </c>
      <c r="K56309" t="s">
        <v>23</v>
      </c>
      <c r="L56309">
        <f>IF(startup_success_dataset[[#This Row],[outcome]]="Failure",0,1)</f>
        <v>0</v>
      </c>
    </row>
    <row r="56310" spans="1:12" x14ac:dyDescent="0.3">
      <c r="A56310">
        <v>3</v>
      </c>
      <c r="B56310">
        <v>15</v>
      </c>
      <c r="C56310">
        <v>73</v>
      </c>
      <c r="D56310" t="s">
        <v>168953</v>
      </c>
      <c r="E56310">
        <v>264288</v>
      </c>
      <c r="F56310" t="s">
        <v>168954</v>
      </c>
      <c r="G56310" t="s">
        <v>168955</v>
      </c>
      <c r="H56310" t="s">
        <v>14</v>
      </c>
      <c r="I56310" t="s">
        <v>53</v>
      </c>
      <c r="J56310" t="s">
        <v>33</v>
      </c>
      <c r="K56310" t="s">
        <v>23</v>
      </c>
      <c r="L56310">
        <f>IF(startup_success_dataset[[#This Row],[outcome]]="Failure",0,1)</f>
        <v>0</v>
      </c>
    </row>
    <row r="56311" spans="1:12" x14ac:dyDescent="0.3">
      <c r="A56311">
        <v>3</v>
      </c>
      <c r="B56311">
        <v>11</v>
      </c>
      <c r="C56311">
        <v>234</v>
      </c>
      <c r="D56311" t="s">
        <v>168956</v>
      </c>
      <c r="E56311">
        <v>108301</v>
      </c>
      <c r="F56311" t="s">
        <v>168957</v>
      </c>
      <c r="G56311" t="s">
        <v>168958</v>
      </c>
      <c r="H56311" t="s">
        <v>41</v>
      </c>
      <c r="I56311" t="s">
        <v>15</v>
      </c>
      <c r="J56311" t="s">
        <v>33</v>
      </c>
      <c r="K56311" t="s">
        <v>23</v>
      </c>
      <c r="L56311">
        <f>IF(startup_success_dataset[[#This Row],[outcome]]="Failure",0,1)</f>
        <v>0</v>
      </c>
    </row>
    <row r="56312" spans="1:12" x14ac:dyDescent="0.3">
      <c r="A56312">
        <v>0</v>
      </c>
      <c r="B56312">
        <v>13</v>
      </c>
      <c r="C56312">
        <v>210</v>
      </c>
      <c r="D56312" t="s">
        <v>168959</v>
      </c>
      <c r="E56312">
        <v>195795</v>
      </c>
      <c r="F56312" t="s">
        <v>168960</v>
      </c>
      <c r="G56312" t="s">
        <v>168961</v>
      </c>
      <c r="H56312" t="s">
        <v>41</v>
      </c>
      <c r="I56312" t="s">
        <v>49</v>
      </c>
      <c r="J56312" t="s">
        <v>22</v>
      </c>
      <c r="K56312" t="s">
        <v>23</v>
      </c>
      <c r="L56312">
        <f>IF(startup_success_dataset[[#This Row],[outcome]]="Failure",0,1)</f>
        <v>0</v>
      </c>
    </row>
    <row r="56313" spans="1:12" x14ac:dyDescent="0.3">
      <c r="A56313">
        <v>0</v>
      </c>
      <c r="B56313">
        <v>6</v>
      </c>
      <c r="C56313">
        <v>193</v>
      </c>
      <c r="D56313" t="s">
        <v>168962</v>
      </c>
      <c r="E56313">
        <v>54444</v>
      </c>
      <c r="F56313" t="s">
        <v>168963</v>
      </c>
      <c r="G56313" t="s">
        <v>168964</v>
      </c>
      <c r="H56313" t="s">
        <v>14</v>
      </c>
      <c r="I56313" t="s">
        <v>21</v>
      </c>
      <c r="J56313" t="s">
        <v>66</v>
      </c>
      <c r="K56313" t="s">
        <v>23</v>
      </c>
      <c r="L56313">
        <f>IF(startup_success_dataset[[#This Row],[outcome]]="Failure",0,1)</f>
        <v>0</v>
      </c>
    </row>
    <row r="56314" spans="1:12" x14ac:dyDescent="0.3">
      <c r="A56314">
        <v>2</v>
      </c>
      <c r="B56314">
        <v>12</v>
      </c>
      <c r="C56314">
        <v>75</v>
      </c>
      <c r="D56314" t="s">
        <v>168965</v>
      </c>
      <c r="E56314">
        <v>164713</v>
      </c>
      <c r="F56314" t="s">
        <v>168966</v>
      </c>
      <c r="G56314" t="s">
        <v>168967</v>
      </c>
      <c r="H56314" t="s">
        <v>41</v>
      </c>
      <c r="I56314" t="s">
        <v>88</v>
      </c>
      <c r="J56314" t="s">
        <v>16</v>
      </c>
      <c r="K56314" t="s">
        <v>23</v>
      </c>
      <c r="L56314">
        <f>IF(startup_success_dataset[[#This Row],[outcome]]="Failure",0,1)</f>
        <v>0</v>
      </c>
    </row>
    <row r="56315" spans="1:12" x14ac:dyDescent="0.3">
      <c r="A56315">
        <v>2</v>
      </c>
      <c r="B56315">
        <v>3</v>
      </c>
      <c r="C56315">
        <v>277</v>
      </c>
      <c r="D56315" t="s">
        <v>168968</v>
      </c>
      <c r="E56315">
        <v>611635</v>
      </c>
      <c r="F56315" t="s">
        <v>168969</v>
      </c>
      <c r="G56315" t="s">
        <v>168970</v>
      </c>
      <c r="H56315" t="s">
        <v>14</v>
      </c>
      <c r="I56315" t="s">
        <v>53</v>
      </c>
      <c r="J56315" t="s">
        <v>22</v>
      </c>
      <c r="K56315" t="s">
        <v>34</v>
      </c>
      <c r="L56315">
        <f>IF(startup_success_dataset[[#This Row],[outcome]]="Failure",0,1)</f>
        <v>1</v>
      </c>
    </row>
    <row r="56316" spans="1:12" x14ac:dyDescent="0.3">
      <c r="A56316">
        <v>2</v>
      </c>
      <c r="B56316">
        <v>18</v>
      </c>
      <c r="C56316">
        <v>243</v>
      </c>
      <c r="D56316" t="s">
        <v>168971</v>
      </c>
      <c r="E56316">
        <v>184621</v>
      </c>
      <c r="F56316" t="s">
        <v>168972</v>
      </c>
      <c r="G56316" t="s">
        <v>168973</v>
      </c>
      <c r="H56316" t="s">
        <v>41</v>
      </c>
      <c r="I56316" t="s">
        <v>21</v>
      </c>
      <c r="J56316" t="s">
        <v>66</v>
      </c>
      <c r="K56316" t="s">
        <v>23</v>
      </c>
      <c r="L56316">
        <f>IF(startup_success_dataset[[#This Row],[outcome]]="Failure",0,1)</f>
        <v>0</v>
      </c>
    </row>
    <row r="56317" spans="1:12" x14ac:dyDescent="0.3">
      <c r="A56317">
        <v>5</v>
      </c>
      <c r="B56317">
        <v>15</v>
      </c>
      <c r="C56317">
        <v>241</v>
      </c>
      <c r="D56317" t="s">
        <v>168974</v>
      </c>
      <c r="E56317">
        <v>339061</v>
      </c>
      <c r="F56317" t="s">
        <v>168975</v>
      </c>
      <c r="G56317" t="s">
        <v>168976</v>
      </c>
      <c r="H56317" t="s">
        <v>27</v>
      </c>
      <c r="I56317" t="s">
        <v>21</v>
      </c>
      <c r="J56317" t="s">
        <v>66</v>
      </c>
      <c r="K56317" t="s">
        <v>34</v>
      </c>
      <c r="L56317">
        <f>IF(startup_success_dataset[[#This Row],[outcome]]="Failure",0,1)</f>
        <v>1</v>
      </c>
    </row>
    <row r="56318" spans="1:12" x14ac:dyDescent="0.3">
      <c r="A56318">
        <v>4</v>
      </c>
      <c r="B56318">
        <v>1</v>
      </c>
      <c r="C56318">
        <v>23</v>
      </c>
      <c r="D56318" t="s">
        <v>168977</v>
      </c>
      <c r="E56318">
        <v>144452</v>
      </c>
      <c r="F56318" t="s">
        <v>168978</v>
      </c>
      <c r="G56318" t="s">
        <v>168979</v>
      </c>
      <c r="H56318" t="s">
        <v>14</v>
      </c>
      <c r="I56318" t="s">
        <v>88</v>
      </c>
      <c r="J56318" t="s">
        <v>33</v>
      </c>
      <c r="K56318" t="s">
        <v>23</v>
      </c>
      <c r="L56318">
        <f>IF(startup_success_dataset[[#This Row],[outcome]]="Failure",0,1)</f>
        <v>0</v>
      </c>
    </row>
    <row r="56319" spans="1:12" x14ac:dyDescent="0.3">
      <c r="A56319">
        <v>1</v>
      </c>
      <c r="B56319">
        <v>8</v>
      </c>
      <c r="C56319">
        <v>20</v>
      </c>
      <c r="D56319" t="s">
        <v>168980</v>
      </c>
      <c r="E56319">
        <v>539658</v>
      </c>
      <c r="F56319" t="s">
        <v>168981</v>
      </c>
      <c r="G56319" t="s">
        <v>168982</v>
      </c>
      <c r="H56319" t="s">
        <v>45</v>
      </c>
      <c r="I56319" t="s">
        <v>21</v>
      </c>
      <c r="J56319" t="s">
        <v>22</v>
      </c>
      <c r="K56319" t="s">
        <v>23</v>
      </c>
      <c r="L56319">
        <f>IF(startup_success_dataset[[#This Row],[outcome]]="Failure",0,1)</f>
        <v>0</v>
      </c>
    </row>
    <row r="56320" spans="1:12" x14ac:dyDescent="0.3">
      <c r="A56320">
        <v>3</v>
      </c>
      <c r="B56320">
        <v>21</v>
      </c>
      <c r="C56320">
        <v>124</v>
      </c>
      <c r="D56320" t="s">
        <v>168983</v>
      </c>
      <c r="E56320">
        <v>246278</v>
      </c>
      <c r="F56320" t="s">
        <v>168984</v>
      </c>
      <c r="G56320" t="s">
        <v>168985</v>
      </c>
      <c r="H56320" t="s">
        <v>14</v>
      </c>
      <c r="I56320" t="s">
        <v>88</v>
      </c>
      <c r="J56320" t="s">
        <v>33</v>
      </c>
      <c r="K56320" t="s">
        <v>34</v>
      </c>
      <c r="L56320">
        <f>IF(startup_success_dataset[[#This Row],[outcome]]="Failure",0,1)</f>
        <v>1</v>
      </c>
    </row>
    <row r="56321" spans="1:12" x14ac:dyDescent="0.3">
      <c r="A56321">
        <v>2</v>
      </c>
      <c r="B56321">
        <v>19</v>
      </c>
      <c r="C56321">
        <v>157</v>
      </c>
      <c r="D56321" t="s">
        <v>168986</v>
      </c>
      <c r="E56321">
        <v>380725</v>
      </c>
      <c r="F56321" t="s">
        <v>168987</v>
      </c>
      <c r="G56321" t="s">
        <v>168988</v>
      </c>
      <c r="H56321" t="s">
        <v>27</v>
      </c>
      <c r="I56321" t="s">
        <v>32</v>
      </c>
      <c r="J56321" t="s">
        <v>22</v>
      </c>
      <c r="K56321" t="s">
        <v>34</v>
      </c>
      <c r="L56321">
        <f>IF(startup_success_dataset[[#This Row],[outcome]]="Failure",0,1)</f>
        <v>1</v>
      </c>
    </row>
    <row r="56322" spans="1:12" x14ac:dyDescent="0.3">
      <c r="A56322">
        <v>2</v>
      </c>
      <c r="B56322">
        <v>7</v>
      </c>
      <c r="C56322">
        <v>268</v>
      </c>
      <c r="D56322" t="s">
        <v>168989</v>
      </c>
      <c r="E56322">
        <v>419885</v>
      </c>
      <c r="F56322" t="s">
        <v>168990</v>
      </c>
      <c r="G56322" t="s">
        <v>168991</v>
      </c>
      <c r="H56322" t="s">
        <v>14</v>
      </c>
      <c r="I56322" t="s">
        <v>49</v>
      </c>
      <c r="J56322" t="s">
        <v>16</v>
      </c>
      <c r="K56322" t="s">
        <v>34</v>
      </c>
      <c r="L56322">
        <f>IF(startup_success_dataset[[#This Row],[outcome]]="Failure",0,1)</f>
        <v>1</v>
      </c>
    </row>
    <row r="56323" spans="1:12" x14ac:dyDescent="0.3">
      <c r="A56323">
        <v>2</v>
      </c>
      <c r="B56323">
        <v>8</v>
      </c>
      <c r="C56323">
        <v>43</v>
      </c>
      <c r="D56323" t="s">
        <v>168992</v>
      </c>
      <c r="E56323">
        <v>159901</v>
      </c>
      <c r="F56323" t="s">
        <v>168993</v>
      </c>
      <c r="G56323" t="s">
        <v>168994</v>
      </c>
      <c r="H56323" t="s">
        <v>41</v>
      </c>
      <c r="I56323" t="s">
        <v>32</v>
      </c>
      <c r="J56323" t="s">
        <v>33</v>
      </c>
      <c r="K56323" t="s">
        <v>23</v>
      </c>
      <c r="L56323">
        <f>IF(startup_success_dataset[[#This Row],[outcome]]="Failure",0,1)</f>
        <v>0</v>
      </c>
    </row>
    <row r="56324" spans="1:12" x14ac:dyDescent="0.3">
      <c r="A56324">
        <v>2</v>
      </c>
      <c r="B56324">
        <v>16</v>
      </c>
      <c r="C56324">
        <v>130</v>
      </c>
      <c r="D56324" t="s">
        <v>168995</v>
      </c>
      <c r="E56324">
        <v>289101</v>
      </c>
      <c r="F56324" t="s">
        <v>168996</v>
      </c>
      <c r="G56324" t="s">
        <v>168997</v>
      </c>
      <c r="H56324" t="s">
        <v>14</v>
      </c>
      <c r="I56324" t="s">
        <v>53</v>
      </c>
      <c r="J56324" t="s">
        <v>33</v>
      </c>
      <c r="K56324" t="s">
        <v>23</v>
      </c>
      <c r="L56324">
        <f>IF(startup_success_dataset[[#This Row],[outcome]]="Failure",0,1)</f>
        <v>0</v>
      </c>
    </row>
    <row r="56325" spans="1:12" x14ac:dyDescent="0.3">
      <c r="A56325">
        <v>5</v>
      </c>
      <c r="B56325">
        <v>22</v>
      </c>
      <c r="C56325">
        <v>190</v>
      </c>
      <c r="D56325" t="s">
        <v>168998</v>
      </c>
      <c r="E56325">
        <v>380316</v>
      </c>
      <c r="F56325" t="s">
        <v>168999</v>
      </c>
      <c r="G56325" t="s">
        <v>169000</v>
      </c>
      <c r="H56325" t="s">
        <v>27</v>
      </c>
      <c r="I56325" t="s">
        <v>32</v>
      </c>
      <c r="J56325" t="s">
        <v>16</v>
      </c>
      <c r="K56325" t="s">
        <v>34</v>
      </c>
      <c r="L56325">
        <f>IF(startup_success_dataset[[#This Row],[outcome]]="Failure",0,1)</f>
        <v>1</v>
      </c>
    </row>
    <row r="56326" spans="1:12" x14ac:dyDescent="0.3">
      <c r="A56326">
        <v>0</v>
      </c>
      <c r="B56326">
        <v>24</v>
      </c>
      <c r="C56326">
        <v>166</v>
      </c>
      <c r="D56326" t="s">
        <v>169001</v>
      </c>
      <c r="E56326">
        <v>338877</v>
      </c>
      <c r="F56326" t="s">
        <v>169002</v>
      </c>
      <c r="G56326" t="s">
        <v>169003</v>
      </c>
      <c r="H56326" t="s">
        <v>27</v>
      </c>
      <c r="I56326" t="s">
        <v>15</v>
      </c>
      <c r="J56326" t="s">
        <v>22</v>
      </c>
      <c r="K56326" t="s">
        <v>34</v>
      </c>
      <c r="L56326">
        <f>IF(startup_success_dataset[[#This Row],[outcome]]="Failure",0,1)</f>
        <v>1</v>
      </c>
    </row>
    <row r="56327" spans="1:12" x14ac:dyDescent="0.3">
      <c r="A56327">
        <v>2</v>
      </c>
      <c r="B56327">
        <v>18</v>
      </c>
      <c r="C56327">
        <v>103</v>
      </c>
      <c r="D56327" t="s">
        <v>169004</v>
      </c>
      <c r="E56327">
        <v>105377</v>
      </c>
      <c r="F56327" t="s">
        <v>169005</v>
      </c>
      <c r="G56327" t="s">
        <v>169006</v>
      </c>
      <c r="H56327" t="s">
        <v>27</v>
      </c>
      <c r="I56327" t="s">
        <v>21</v>
      </c>
      <c r="J56327" t="s">
        <v>16</v>
      </c>
      <c r="K56327" t="s">
        <v>23</v>
      </c>
      <c r="L56327">
        <f>IF(startup_success_dataset[[#This Row],[outcome]]="Failure",0,1)</f>
        <v>0</v>
      </c>
    </row>
    <row r="56328" spans="1:12" x14ac:dyDescent="0.3">
      <c r="A56328">
        <v>2</v>
      </c>
      <c r="B56328">
        <v>15</v>
      </c>
      <c r="C56328">
        <v>124</v>
      </c>
      <c r="D56328" t="s">
        <v>169007</v>
      </c>
      <c r="E56328">
        <v>246726</v>
      </c>
      <c r="F56328" t="s">
        <v>169008</v>
      </c>
      <c r="G56328" t="s">
        <v>169009</v>
      </c>
      <c r="H56328" t="s">
        <v>41</v>
      </c>
      <c r="I56328" t="s">
        <v>32</v>
      </c>
      <c r="J56328" t="s">
        <v>22</v>
      </c>
      <c r="K56328" t="s">
        <v>23</v>
      </c>
      <c r="L56328">
        <f>IF(startup_success_dataset[[#This Row],[outcome]]="Failure",0,1)</f>
        <v>0</v>
      </c>
    </row>
    <row r="56329" spans="1:12" x14ac:dyDescent="0.3">
      <c r="A56329">
        <v>1</v>
      </c>
      <c r="B56329">
        <v>5</v>
      </c>
      <c r="C56329">
        <v>51</v>
      </c>
      <c r="D56329" t="s">
        <v>169010</v>
      </c>
      <c r="E56329">
        <v>309052</v>
      </c>
      <c r="F56329" t="s">
        <v>169011</v>
      </c>
      <c r="G56329" t="s">
        <v>169012</v>
      </c>
      <c r="H56329" t="s">
        <v>27</v>
      </c>
      <c r="I56329" t="s">
        <v>88</v>
      </c>
      <c r="J56329" t="s">
        <v>22</v>
      </c>
      <c r="K56329" t="s">
        <v>23</v>
      </c>
      <c r="L56329">
        <f>IF(startup_success_dataset[[#This Row],[outcome]]="Failure",0,1)</f>
        <v>0</v>
      </c>
    </row>
    <row r="56330" spans="1:12" x14ac:dyDescent="0.3">
      <c r="A56330">
        <v>2</v>
      </c>
      <c r="B56330">
        <v>20</v>
      </c>
      <c r="C56330">
        <v>87</v>
      </c>
      <c r="D56330" t="s">
        <v>169013</v>
      </c>
      <c r="E56330">
        <v>352450</v>
      </c>
      <c r="F56330" t="s">
        <v>169014</v>
      </c>
      <c r="G56330" t="s">
        <v>169015</v>
      </c>
      <c r="H56330" t="s">
        <v>41</v>
      </c>
      <c r="I56330" t="s">
        <v>49</v>
      </c>
      <c r="J56330" t="s">
        <v>22</v>
      </c>
      <c r="K56330" t="s">
        <v>34</v>
      </c>
      <c r="L56330">
        <f>IF(startup_success_dataset[[#This Row],[outcome]]="Failure",0,1)</f>
        <v>1</v>
      </c>
    </row>
    <row r="56331" spans="1:12" x14ac:dyDescent="0.3">
      <c r="A56331">
        <v>3</v>
      </c>
      <c r="B56331">
        <v>4</v>
      </c>
      <c r="C56331">
        <v>242</v>
      </c>
      <c r="D56331" t="s">
        <v>169016</v>
      </c>
      <c r="E56331">
        <v>283480</v>
      </c>
      <c r="F56331" t="s">
        <v>169017</v>
      </c>
      <c r="G56331" t="s">
        <v>169018</v>
      </c>
      <c r="H56331" t="s">
        <v>27</v>
      </c>
      <c r="I56331" t="s">
        <v>15</v>
      </c>
      <c r="J56331" t="s">
        <v>16</v>
      </c>
      <c r="K56331" t="s">
        <v>23</v>
      </c>
      <c r="L56331">
        <f>IF(startup_success_dataset[[#This Row],[outcome]]="Failure",0,1)</f>
        <v>0</v>
      </c>
    </row>
    <row r="56332" spans="1:12" x14ac:dyDescent="0.3">
      <c r="A56332">
        <v>2</v>
      </c>
      <c r="B56332">
        <v>7</v>
      </c>
      <c r="C56332">
        <v>280</v>
      </c>
      <c r="D56332" t="s">
        <v>169019</v>
      </c>
      <c r="E56332">
        <v>124015</v>
      </c>
      <c r="F56332" t="s">
        <v>169020</v>
      </c>
      <c r="G56332" t="s">
        <v>169021</v>
      </c>
      <c r="H56332" t="s">
        <v>14</v>
      </c>
      <c r="I56332" t="s">
        <v>32</v>
      </c>
      <c r="J56332" t="s">
        <v>33</v>
      </c>
      <c r="K56332" t="s">
        <v>23</v>
      </c>
      <c r="L56332">
        <f>IF(startup_success_dataset[[#This Row],[outcome]]="Failure",0,1)</f>
        <v>0</v>
      </c>
    </row>
    <row r="56333" spans="1:12" x14ac:dyDescent="0.3">
      <c r="A56333">
        <v>3</v>
      </c>
      <c r="B56333">
        <v>15</v>
      </c>
      <c r="C56333">
        <v>255</v>
      </c>
      <c r="D56333" t="s">
        <v>169022</v>
      </c>
      <c r="E56333">
        <v>207869</v>
      </c>
      <c r="F56333" t="s">
        <v>169023</v>
      </c>
      <c r="G56333" t="s">
        <v>169024</v>
      </c>
      <c r="H56333" t="s">
        <v>14</v>
      </c>
      <c r="I56333" t="s">
        <v>49</v>
      </c>
      <c r="J56333" t="s">
        <v>33</v>
      </c>
      <c r="K56333" t="s">
        <v>34</v>
      </c>
      <c r="L56333">
        <f>IF(startup_success_dataset[[#This Row],[outcome]]="Failure",0,1)</f>
        <v>1</v>
      </c>
    </row>
    <row r="56334" spans="1:12" x14ac:dyDescent="0.3">
      <c r="A56334">
        <v>5</v>
      </c>
      <c r="B56334">
        <v>0</v>
      </c>
      <c r="C56334">
        <v>241</v>
      </c>
      <c r="D56334" t="s">
        <v>169025</v>
      </c>
      <c r="E56334">
        <v>412904</v>
      </c>
      <c r="F56334" t="s">
        <v>169026</v>
      </c>
      <c r="G56334" t="s">
        <v>169027</v>
      </c>
      <c r="H56334" t="s">
        <v>27</v>
      </c>
      <c r="I56334" t="s">
        <v>49</v>
      </c>
      <c r="J56334" t="s">
        <v>16</v>
      </c>
      <c r="K56334" t="s">
        <v>34</v>
      </c>
      <c r="L56334">
        <f>IF(startup_success_dataset[[#This Row],[outcome]]="Failure",0,1)</f>
        <v>1</v>
      </c>
    </row>
    <row r="56335" spans="1:12" x14ac:dyDescent="0.3">
      <c r="A56335">
        <v>3</v>
      </c>
      <c r="B56335">
        <v>7</v>
      </c>
      <c r="C56335">
        <v>272</v>
      </c>
      <c r="D56335" t="s">
        <v>169028</v>
      </c>
      <c r="E56335">
        <v>72501</v>
      </c>
      <c r="F56335" t="s">
        <v>169029</v>
      </c>
      <c r="G56335" t="s">
        <v>169030</v>
      </c>
      <c r="H56335" t="s">
        <v>14</v>
      </c>
      <c r="I56335" t="s">
        <v>32</v>
      </c>
      <c r="J56335" t="s">
        <v>66</v>
      </c>
      <c r="K56335" t="s">
        <v>34</v>
      </c>
      <c r="L56335">
        <f>IF(startup_success_dataset[[#This Row],[outcome]]="Failure",0,1)</f>
        <v>1</v>
      </c>
    </row>
    <row r="56336" spans="1:12" x14ac:dyDescent="0.3">
      <c r="A56336">
        <v>2</v>
      </c>
      <c r="B56336">
        <v>19</v>
      </c>
      <c r="C56336">
        <v>200</v>
      </c>
      <c r="D56336" t="s">
        <v>169031</v>
      </c>
      <c r="E56336">
        <v>146298</v>
      </c>
      <c r="F56336" t="s">
        <v>169032</v>
      </c>
      <c r="G56336" t="s">
        <v>169033</v>
      </c>
      <c r="H56336" t="s">
        <v>27</v>
      </c>
      <c r="I56336" t="s">
        <v>53</v>
      </c>
      <c r="J56336" t="s">
        <v>33</v>
      </c>
      <c r="K56336" t="s">
        <v>34</v>
      </c>
      <c r="L56336">
        <f>IF(startup_success_dataset[[#This Row],[outcome]]="Failure",0,1)</f>
        <v>1</v>
      </c>
    </row>
    <row r="56337" spans="1:12" x14ac:dyDescent="0.3">
      <c r="A56337">
        <v>2</v>
      </c>
      <c r="B56337">
        <v>23</v>
      </c>
      <c r="C56337">
        <v>257</v>
      </c>
      <c r="D56337" t="s">
        <v>169034</v>
      </c>
      <c r="E56337">
        <v>337700</v>
      </c>
      <c r="F56337" t="s">
        <v>169035</v>
      </c>
      <c r="G56337" t="s">
        <v>169036</v>
      </c>
      <c r="H56337" t="s">
        <v>41</v>
      </c>
      <c r="I56337" t="s">
        <v>88</v>
      </c>
      <c r="J56337" t="s">
        <v>16</v>
      </c>
      <c r="K56337" t="s">
        <v>34</v>
      </c>
      <c r="L56337">
        <f>IF(startup_success_dataset[[#This Row],[outcome]]="Failure",0,1)</f>
        <v>1</v>
      </c>
    </row>
    <row r="56338" spans="1:12" x14ac:dyDescent="0.3">
      <c r="A56338">
        <v>1</v>
      </c>
      <c r="B56338">
        <v>20</v>
      </c>
      <c r="C56338">
        <v>9</v>
      </c>
      <c r="D56338" t="s">
        <v>169037</v>
      </c>
      <c r="E56338">
        <v>208675</v>
      </c>
      <c r="F56338" t="s">
        <v>169038</v>
      </c>
      <c r="G56338" t="s">
        <v>169039</v>
      </c>
      <c r="H56338" t="s">
        <v>41</v>
      </c>
      <c r="I56338" t="s">
        <v>28</v>
      </c>
      <c r="J56338" t="s">
        <v>22</v>
      </c>
      <c r="K56338" t="s">
        <v>23</v>
      </c>
      <c r="L56338">
        <f>IF(startup_success_dataset[[#This Row],[outcome]]="Failure",0,1)</f>
        <v>0</v>
      </c>
    </row>
    <row r="56339" spans="1:12" x14ac:dyDescent="0.3">
      <c r="A56339">
        <v>1</v>
      </c>
      <c r="B56339">
        <v>7</v>
      </c>
      <c r="C56339">
        <v>130</v>
      </c>
      <c r="D56339" t="s">
        <v>169040</v>
      </c>
      <c r="E56339">
        <v>358626</v>
      </c>
      <c r="F56339" t="s">
        <v>169041</v>
      </c>
      <c r="G56339" t="s">
        <v>169042</v>
      </c>
      <c r="H56339" t="s">
        <v>41</v>
      </c>
      <c r="I56339" t="s">
        <v>28</v>
      </c>
      <c r="J56339" t="s">
        <v>33</v>
      </c>
      <c r="K56339" t="s">
        <v>34</v>
      </c>
      <c r="L56339">
        <f>IF(startup_success_dataset[[#This Row],[outcome]]="Failure",0,1)</f>
        <v>1</v>
      </c>
    </row>
    <row r="56340" spans="1:12" x14ac:dyDescent="0.3">
      <c r="A56340">
        <v>0</v>
      </c>
      <c r="B56340">
        <v>9</v>
      </c>
      <c r="C56340">
        <v>210</v>
      </c>
      <c r="D56340" t="s">
        <v>169043</v>
      </c>
      <c r="E56340">
        <v>288802</v>
      </c>
      <c r="F56340" t="s">
        <v>169044</v>
      </c>
      <c r="G56340" t="s">
        <v>169045</v>
      </c>
      <c r="H56340" t="s">
        <v>27</v>
      </c>
      <c r="I56340" t="s">
        <v>21</v>
      </c>
      <c r="J56340" t="s">
        <v>22</v>
      </c>
      <c r="K56340" t="s">
        <v>23</v>
      </c>
      <c r="L56340">
        <f>IF(startup_success_dataset[[#This Row],[outcome]]="Failure",0,1)</f>
        <v>0</v>
      </c>
    </row>
    <row r="56341" spans="1:12" x14ac:dyDescent="0.3">
      <c r="A56341">
        <v>3</v>
      </c>
      <c r="B56341">
        <v>9</v>
      </c>
      <c r="C56341">
        <v>286</v>
      </c>
      <c r="D56341" t="s">
        <v>169046</v>
      </c>
      <c r="E56341">
        <v>121873</v>
      </c>
      <c r="F56341" t="s">
        <v>169047</v>
      </c>
      <c r="G56341" t="s">
        <v>169048</v>
      </c>
      <c r="H56341" t="s">
        <v>41</v>
      </c>
      <c r="I56341" t="s">
        <v>49</v>
      </c>
      <c r="J56341" t="s">
        <v>16</v>
      </c>
      <c r="K56341" t="s">
        <v>23</v>
      </c>
      <c r="L56341">
        <f>IF(startup_success_dataset[[#This Row],[outcome]]="Failure",0,1)</f>
        <v>0</v>
      </c>
    </row>
    <row r="56342" spans="1:12" x14ac:dyDescent="0.3">
      <c r="A56342">
        <v>1</v>
      </c>
      <c r="B56342">
        <v>20</v>
      </c>
      <c r="C56342">
        <v>85</v>
      </c>
      <c r="D56342" t="s">
        <v>169049</v>
      </c>
      <c r="E56342">
        <v>613281</v>
      </c>
      <c r="F56342" t="s">
        <v>169050</v>
      </c>
      <c r="G56342" t="s">
        <v>169051</v>
      </c>
      <c r="H56342" t="s">
        <v>14</v>
      </c>
      <c r="I56342" t="s">
        <v>88</v>
      </c>
      <c r="J56342" t="s">
        <v>22</v>
      </c>
      <c r="K56342" t="s">
        <v>34</v>
      </c>
      <c r="L56342">
        <f>IF(startup_success_dataset[[#This Row],[outcome]]="Failure",0,1)</f>
        <v>1</v>
      </c>
    </row>
    <row r="56343" spans="1:12" x14ac:dyDescent="0.3">
      <c r="A56343">
        <v>2</v>
      </c>
      <c r="B56343">
        <v>24</v>
      </c>
      <c r="C56343">
        <v>111</v>
      </c>
      <c r="D56343" t="s">
        <v>169052</v>
      </c>
      <c r="E56343">
        <v>34481</v>
      </c>
      <c r="F56343" t="s">
        <v>169053</v>
      </c>
      <c r="G56343" t="s">
        <v>169054</v>
      </c>
      <c r="H56343" t="s">
        <v>27</v>
      </c>
      <c r="I56343" t="s">
        <v>53</v>
      </c>
      <c r="J56343" t="s">
        <v>16</v>
      </c>
      <c r="K56343" t="s">
        <v>34</v>
      </c>
      <c r="L56343">
        <f>IF(startup_success_dataset[[#This Row],[outcome]]="Failure",0,1)</f>
        <v>1</v>
      </c>
    </row>
    <row r="56344" spans="1:12" x14ac:dyDescent="0.3">
      <c r="A56344">
        <v>4</v>
      </c>
      <c r="B56344">
        <v>24</v>
      </c>
      <c r="C56344">
        <v>278</v>
      </c>
      <c r="D56344" t="s">
        <v>169055</v>
      </c>
      <c r="E56344">
        <v>223529</v>
      </c>
      <c r="F56344" t="s">
        <v>169056</v>
      </c>
      <c r="G56344" t="s">
        <v>169057</v>
      </c>
      <c r="H56344" t="s">
        <v>41</v>
      </c>
      <c r="I56344" t="s">
        <v>32</v>
      </c>
      <c r="J56344" t="s">
        <v>16</v>
      </c>
      <c r="K56344" t="s">
        <v>34</v>
      </c>
      <c r="L56344">
        <f>IF(startup_success_dataset[[#This Row],[outcome]]="Failure",0,1)</f>
        <v>1</v>
      </c>
    </row>
    <row r="56345" spans="1:12" x14ac:dyDescent="0.3">
      <c r="A56345">
        <v>1</v>
      </c>
      <c r="B56345">
        <v>18</v>
      </c>
      <c r="C56345">
        <v>86</v>
      </c>
      <c r="D56345" t="s">
        <v>169058</v>
      </c>
      <c r="E56345">
        <v>470476</v>
      </c>
      <c r="F56345" t="s">
        <v>169059</v>
      </c>
      <c r="G56345" t="s">
        <v>169060</v>
      </c>
      <c r="H56345" t="s">
        <v>41</v>
      </c>
      <c r="I56345" t="s">
        <v>15</v>
      </c>
      <c r="J56345" t="s">
        <v>22</v>
      </c>
      <c r="K56345" t="s">
        <v>23</v>
      </c>
      <c r="L56345">
        <f>IF(startup_success_dataset[[#This Row],[outcome]]="Failure",0,1)</f>
        <v>0</v>
      </c>
    </row>
    <row r="56346" spans="1:12" x14ac:dyDescent="0.3">
      <c r="A56346">
        <v>6</v>
      </c>
      <c r="B56346">
        <v>6</v>
      </c>
      <c r="C56346">
        <v>66</v>
      </c>
      <c r="D56346" t="s">
        <v>169061</v>
      </c>
      <c r="E56346">
        <v>104059</v>
      </c>
      <c r="F56346" t="s">
        <v>169062</v>
      </c>
      <c r="G56346" t="s">
        <v>169063</v>
      </c>
      <c r="H56346" t="s">
        <v>27</v>
      </c>
      <c r="I56346" t="s">
        <v>88</v>
      </c>
      <c r="J56346" t="s">
        <v>22</v>
      </c>
      <c r="K56346" t="s">
        <v>34</v>
      </c>
      <c r="L56346">
        <f>IF(startup_success_dataset[[#This Row],[outcome]]="Failure",0,1)</f>
        <v>1</v>
      </c>
    </row>
    <row r="56347" spans="1:12" x14ac:dyDescent="0.3">
      <c r="A56347">
        <v>4</v>
      </c>
      <c r="B56347">
        <v>13</v>
      </c>
      <c r="C56347">
        <v>195</v>
      </c>
      <c r="D56347" t="s">
        <v>169064</v>
      </c>
      <c r="E56347">
        <v>482976</v>
      </c>
      <c r="F56347" t="s">
        <v>169065</v>
      </c>
      <c r="G56347" t="s">
        <v>169066</v>
      </c>
      <c r="H56347" t="s">
        <v>27</v>
      </c>
      <c r="I56347" t="s">
        <v>88</v>
      </c>
      <c r="J56347" t="s">
        <v>22</v>
      </c>
      <c r="K56347" t="s">
        <v>34</v>
      </c>
      <c r="L56347">
        <f>IF(startup_success_dataset[[#This Row],[outcome]]="Failure",0,1)</f>
        <v>1</v>
      </c>
    </row>
    <row r="56348" spans="1:12" x14ac:dyDescent="0.3">
      <c r="A56348">
        <v>0</v>
      </c>
      <c r="B56348">
        <v>6</v>
      </c>
      <c r="C56348">
        <v>11</v>
      </c>
      <c r="D56348" t="s">
        <v>169067</v>
      </c>
      <c r="E56348">
        <v>283092</v>
      </c>
      <c r="F56348" t="s">
        <v>169068</v>
      </c>
      <c r="G56348" t="s">
        <v>169069</v>
      </c>
      <c r="H56348" t="s">
        <v>41</v>
      </c>
      <c r="I56348" t="s">
        <v>21</v>
      </c>
      <c r="J56348" t="s">
        <v>16</v>
      </c>
      <c r="K56348" t="s">
        <v>23</v>
      </c>
      <c r="L56348">
        <f>IF(startup_success_dataset[[#This Row],[outcome]]="Failure",0,1)</f>
        <v>0</v>
      </c>
    </row>
    <row r="56349" spans="1:12" x14ac:dyDescent="0.3">
      <c r="A56349">
        <v>0</v>
      </c>
      <c r="B56349">
        <v>9</v>
      </c>
      <c r="C56349">
        <v>113</v>
      </c>
      <c r="D56349" t="s">
        <v>169070</v>
      </c>
      <c r="E56349">
        <v>496066</v>
      </c>
      <c r="F56349" t="s">
        <v>169071</v>
      </c>
      <c r="G56349" t="s">
        <v>169072</v>
      </c>
      <c r="H56349" t="s">
        <v>27</v>
      </c>
      <c r="I56349" t="s">
        <v>53</v>
      </c>
      <c r="J56349" t="s">
        <v>22</v>
      </c>
      <c r="K56349" t="s">
        <v>34</v>
      </c>
      <c r="L56349">
        <f>IF(startup_success_dataset[[#This Row],[outcome]]="Failure",0,1)</f>
        <v>1</v>
      </c>
    </row>
    <row r="56350" spans="1:12" x14ac:dyDescent="0.3">
      <c r="A56350">
        <v>3</v>
      </c>
      <c r="B56350">
        <v>7</v>
      </c>
      <c r="C56350">
        <v>175</v>
      </c>
      <c r="D56350" t="s">
        <v>169073</v>
      </c>
      <c r="E56350">
        <v>222289</v>
      </c>
      <c r="F56350" t="s">
        <v>169074</v>
      </c>
      <c r="G56350" t="s">
        <v>169075</v>
      </c>
      <c r="H56350" t="s">
        <v>14</v>
      </c>
      <c r="I56350" t="s">
        <v>15</v>
      </c>
      <c r="J56350" t="s">
        <v>22</v>
      </c>
      <c r="K56350" t="s">
        <v>34</v>
      </c>
      <c r="L56350">
        <f>IF(startup_success_dataset[[#This Row],[outcome]]="Failure",0,1)</f>
        <v>1</v>
      </c>
    </row>
    <row r="56351" spans="1:12" x14ac:dyDescent="0.3">
      <c r="A56351">
        <v>2</v>
      </c>
      <c r="B56351">
        <v>0</v>
      </c>
      <c r="C56351">
        <v>95</v>
      </c>
      <c r="D56351" t="s">
        <v>169076</v>
      </c>
      <c r="E56351">
        <v>213201</v>
      </c>
      <c r="F56351" t="s">
        <v>169077</v>
      </c>
      <c r="G56351" t="s">
        <v>169078</v>
      </c>
      <c r="H56351" t="s">
        <v>27</v>
      </c>
      <c r="I56351" t="s">
        <v>28</v>
      </c>
      <c r="J56351" t="s">
        <v>22</v>
      </c>
      <c r="K56351" t="s">
        <v>23</v>
      </c>
      <c r="L56351">
        <f>IF(startup_success_dataset[[#This Row],[outcome]]="Failure",0,1)</f>
        <v>0</v>
      </c>
    </row>
    <row r="56352" spans="1:12" x14ac:dyDescent="0.3">
      <c r="A56352">
        <v>1</v>
      </c>
      <c r="B56352">
        <v>12</v>
      </c>
      <c r="C56352">
        <v>120</v>
      </c>
      <c r="D56352" t="s">
        <v>169079</v>
      </c>
      <c r="E56352">
        <v>420797</v>
      </c>
      <c r="F56352" t="s">
        <v>169080</v>
      </c>
      <c r="G56352" t="s">
        <v>169081</v>
      </c>
      <c r="H56352" t="s">
        <v>14</v>
      </c>
      <c r="I56352" t="s">
        <v>21</v>
      </c>
      <c r="J56352" t="s">
        <v>33</v>
      </c>
      <c r="K56352" t="s">
        <v>17</v>
      </c>
      <c r="L56352">
        <f>IF(startup_success_dataset[[#This Row],[outcome]]="Failure",0,1)</f>
        <v>1</v>
      </c>
    </row>
    <row r="56353" spans="1:12" x14ac:dyDescent="0.3">
      <c r="A56353">
        <v>2</v>
      </c>
      <c r="B56353">
        <v>11</v>
      </c>
      <c r="C56353">
        <v>129</v>
      </c>
      <c r="D56353" t="s">
        <v>169082</v>
      </c>
      <c r="E56353">
        <v>350330</v>
      </c>
      <c r="F56353" t="s">
        <v>169083</v>
      </c>
      <c r="G56353" t="s">
        <v>169084</v>
      </c>
      <c r="H56353" t="s">
        <v>27</v>
      </c>
      <c r="I56353" t="s">
        <v>28</v>
      </c>
      <c r="J56353" t="s">
        <v>33</v>
      </c>
      <c r="K56353" t="s">
        <v>34</v>
      </c>
      <c r="L56353">
        <f>IF(startup_success_dataset[[#This Row],[outcome]]="Failure",0,1)</f>
        <v>1</v>
      </c>
    </row>
    <row r="56354" spans="1:12" x14ac:dyDescent="0.3">
      <c r="A56354">
        <v>0</v>
      </c>
      <c r="B56354">
        <v>16</v>
      </c>
      <c r="C56354">
        <v>247</v>
      </c>
      <c r="D56354" t="s">
        <v>169085</v>
      </c>
      <c r="E56354">
        <v>300911</v>
      </c>
      <c r="F56354" t="s">
        <v>169086</v>
      </c>
      <c r="G56354" t="s">
        <v>169087</v>
      </c>
      <c r="H56354" t="s">
        <v>27</v>
      </c>
      <c r="I56354" t="s">
        <v>88</v>
      </c>
      <c r="J56354" t="s">
        <v>33</v>
      </c>
      <c r="K56354" t="s">
        <v>34</v>
      </c>
      <c r="L56354">
        <f>IF(startup_success_dataset[[#This Row],[outcome]]="Failure",0,1)</f>
        <v>1</v>
      </c>
    </row>
    <row r="56355" spans="1:12" x14ac:dyDescent="0.3">
      <c r="A56355">
        <v>0</v>
      </c>
      <c r="B56355">
        <v>22</v>
      </c>
      <c r="C56355">
        <v>67</v>
      </c>
      <c r="D56355" t="s">
        <v>169088</v>
      </c>
      <c r="E56355">
        <v>352649</v>
      </c>
      <c r="F56355" t="s">
        <v>169089</v>
      </c>
      <c r="G56355" t="s">
        <v>169090</v>
      </c>
      <c r="H56355" t="s">
        <v>41</v>
      </c>
      <c r="I56355" t="s">
        <v>32</v>
      </c>
      <c r="J56355" t="s">
        <v>33</v>
      </c>
      <c r="K56355" t="s">
        <v>23</v>
      </c>
      <c r="L56355">
        <f>IF(startup_success_dataset[[#This Row],[outcome]]="Failure",0,1)</f>
        <v>0</v>
      </c>
    </row>
    <row r="56356" spans="1:12" x14ac:dyDescent="0.3">
      <c r="A56356">
        <v>1</v>
      </c>
      <c r="B56356">
        <v>8</v>
      </c>
      <c r="C56356">
        <v>124</v>
      </c>
      <c r="D56356" t="s">
        <v>169091</v>
      </c>
      <c r="E56356">
        <v>504877</v>
      </c>
      <c r="F56356" t="s">
        <v>169092</v>
      </c>
      <c r="G56356" t="s">
        <v>169093</v>
      </c>
      <c r="H56356" t="s">
        <v>41</v>
      </c>
      <c r="I56356" t="s">
        <v>49</v>
      </c>
      <c r="J56356" t="s">
        <v>33</v>
      </c>
      <c r="K56356" t="s">
        <v>34</v>
      </c>
      <c r="L56356">
        <f>IF(startup_success_dataset[[#This Row],[outcome]]="Failure",0,1)</f>
        <v>1</v>
      </c>
    </row>
    <row r="56357" spans="1:12" x14ac:dyDescent="0.3">
      <c r="A56357">
        <v>1</v>
      </c>
      <c r="B56357">
        <v>0</v>
      </c>
      <c r="C56357">
        <v>44</v>
      </c>
      <c r="D56357" t="s">
        <v>169094</v>
      </c>
      <c r="E56357">
        <v>148709</v>
      </c>
      <c r="F56357" t="s">
        <v>169095</v>
      </c>
      <c r="G56357" t="s">
        <v>169096</v>
      </c>
      <c r="H56357" t="s">
        <v>27</v>
      </c>
      <c r="I56357" t="s">
        <v>53</v>
      </c>
      <c r="J56357" t="s">
        <v>33</v>
      </c>
      <c r="K56357" t="s">
        <v>23</v>
      </c>
      <c r="L56357">
        <f>IF(startup_success_dataset[[#This Row],[outcome]]="Failure",0,1)</f>
        <v>0</v>
      </c>
    </row>
    <row r="56358" spans="1:12" x14ac:dyDescent="0.3">
      <c r="A56358">
        <v>2</v>
      </c>
      <c r="B56358">
        <v>8</v>
      </c>
      <c r="C56358">
        <v>271</v>
      </c>
      <c r="D56358" t="s">
        <v>169097</v>
      </c>
      <c r="E56358">
        <v>226536</v>
      </c>
      <c r="F56358" t="s">
        <v>169098</v>
      </c>
      <c r="G56358" t="s">
        <v>169099</v>
      </c>
      <c r="H56358" t="s">
        <v>41</v>
      </c>
      <c r="I56358" t="s">
        <v>15</v>
      </c>
      <c r="J56358" t="s">
        <v>22</v>
      </c>
      <c r="K56358" t="s">
        <v>34</v>
      </c>
      <c r="L56358">
        <f>IF(startup_success_dataset[[#This Row],[outcome]]="Failure",0,1)</f>
        <v>1</v>
      </c>
    </row>
    <row r="56359" spans="1:12" x14ac:dyDescent="0.3">
      <c r="A56359">
        <v>2</v>
      </c>
      <c r="B56359">
        <v>4</v>
      </c>
      <c r="C56359">
        <v>3</v>
      </c>
      <c r="D56359" t="s">
        <v>169100</v>
      </c>
      <c r="E56359">
        <v>163034</v>
      </c>
      <c r="F56359" t="s">
        <v>169101</v>
      </c>
      <c r="G56359" t="s">
        <v>169102</v>
      </c>
      <c r="H56359" t="s">
        <v>27</v>
      </c>
      <c r="I56359" t="s">
        <v>28</v>
      </c>
      <c r="J56359" t="s">
        <v>16</v>
      </c>
      <c r="K56359" t="s">
        <v>23</v>
      </c>
      <c r="L56359">
        <f>IF(startup_success_dataset[[#This Row],[outcome]]="Failure",0,1)</f>
        <v>0</v>
      </c>
    </row>
    <row r="56360" spans="1:12" x14ac:dyDescent="0.3">
      <c r="A56360">
        <v>4</v>
      </c>
      <c r="B56360">
        <v>7</v>
      </c>
      <c r="C56360">
        <v>269</v>
      </c>
      <c r="D56360" t="s">
        <v>169103</v>
      </c>
      <c r="E56360">
        <v>346246</v>
      </c>
      <c r="F56360" t="s">
        <v>169104</v>
      </c>
      <c r="G56360" t="s">
        <v>169105</v>
      </c>
      <c r="H56360" t="s">
        <v>14</v>
      </c>
      <c r="I56360" t="s">
        <v>53</v>
      </c>
      <c r="J56360" t="s">
        <v>16</v>
      </c>
      <c r="K56360" t="s">
        <v>34</v>
      </c>
      <c r="L56360">
        <f>IF(startup_success_dataset[[#This Row],[outcome]]="Failure",0,1)</f>
        <v>1</v>
      </c>
    </row>
    <row r="56361" spans="1:12" x14ac:dyDescent="0.3">
      <c r="A56361">
        <v>1</v>
      </c>
      <c r="B56361">
        <v>16</v>
      </c>
      <c r="C56361">
        <v>207</v>
      </c>
      <c r="D56361" t="s">
        <v>169106</v>
      </c>
      <c r="E56361">
        <v>250772</v>
      </c>
      <c r="F56361" t="s">
        <v>169107</v>
      </c>
      <c r="G56361" t="s">
        <v>169108</v>
      </c>
      <c r="H56361" t="s">
        <v>41</v>
      </c>
      <c r="I56361" t="s">
        <v>53</v>
      </c>
      <c r="J56361" t="s">
        <v>66</v>
      </c>
      <c r="K56361" t="s">
        <v>34</v>
      </c>
      <c r="L56361">
        <f>IF(startup_success_dataset[[#This Row],[outcome]]="Failure",0,1)</f>
        <v>1</v>
      </c>
    </row>
    <row r="56362" spans="1:12" x14ac:dyDescent="0.3">
      <c r="A56362">
        <v>1</v>
      </c>
      <c r="B56362">
        <v>10</v>
      </c>
      <c r="C56362">
        <v>72</v>
      </c>
      <c r="D56362" t="s">
        <v>169109</v>
      </c>
      <c r="E56362">
        <v>345924</v>
      </c>
      <c r="F56362" t="s">
        <v>169110</v>
      </c>
      <c r="G56362" t="s">
        <v>169111</v>
      </c>
      <c r="H56362" t="s">
        <v>41</v>
      </c>
      <c r="I56362" t="s">
        <v>32</v>
      </c>
      <c r="J56362" t="s">
        <v>66</v>
      </c>
      <c r="K56362" t="s">
        <v>23</v>
      </c>
      <c r="L56362">
        <f>IF(startup_success_dataset[[#This Row],[outcome]]="Failure",0,1)</f>
        <v>0</v>
      </c>
    </row>
    <row r="56363" spans="1:12" x14ac:dyDescent="0.3">
      <c r="A56363">
        <v>1</v>
      </c>
      <c r="B56363">
        <v>17</v>
      </c>
      <c r="C56363">
        <v>50</v>
      </c>
      <c r="D56363" t="s">
        <v>169112</v>
      </c>
      <c r="E56363">
        <v>744182</v>
      </c>
      <c r="F56363" t="s">
        <v>169113</v>
      </c>
      <c r="G56363" t="s">
        <v>169114</v>
      </c>
      <c r="H56363" t="s">
        <v>14</v>
      </c>
      <c r="I56363" t="s">
        <v>15</v>
      </c>
      <c r="J56363" t="s">
        <v>66</v>
      </c>
      <c r="K56363" t="s">
        <v>17</v>
      </c>
      <c r="L56363">
        <f>IF(startup_success_dataset[[#This Row],[outcome]]="Failure",0,1)</f>
        <v>1</v>
      </c>
    </row>
    <row r="56364" spans="1:12" x14ac:dyDescent="0.3">
      <c r="A56364">
        <v>2</v>
      </c>
      <c r="B56364">
        <v>1</v>
      </c>
      <c r="C56364">
        <v>94</v>
      </c>
      <c r="D56364" t="s">
        <v>169115</v>
      </c>
      <c r="E56364">
        <v>220515</v>
      </c>
      <c r="F56364" t="s">
        <v>169116</v>
      </c>
      <c r="G56364" t="s">
        <v>169117</v>
      </c>
      <c r="H56364" t="s">
        <v>27</v>
      </c>
      <c r="I56364" t="s">
        <v>88</v>
      </c>
      <c r="J56364" t="s">
        <v>16</v>
      </c>
      <c r="K56364" t="s">
        <v>23</v>
      </c>
      <c r="L56364">
        <f>IF(startup_success_dataset[[#This Row],[outcome]]="Failure",0,1)</f>
        <v>0</v>
      </c>
    </row>
    <row r="56365" spans="1:12" x14ac:dyDescent="0.3">
      <c r="A56365">
        <v>2</v>
      </c>
      <c r="B56365">
        <v>2</v>
      </c>
      <c r="C56365">
        <v>11</v>
      </c>
      <c r="D56365" t="s">
        <v>169118</v>
      </c>
      <c r="E56365">
        <v>257773</v>
      </c>
      <c r="F56365" t="s">
        <v>169119</v>
      </c>
      <c r="G56365" t="s">
        <v>169120</v>
      </c>
      <c r="H56365" t="s">
        <v>27</v>
      </c>
      <c r="I56365" t="s">
        <v>53</v>
      </c>
      <c r="J56365" t="s">
        <v>33</v>
      </c>
      <c r="K56365" t="s">
        <v>34</v>
      </c>
      <c r="L56365">
        <f>IF(startup_success_dataset[[#This Row],[outcome]]="Failure",0,1)</f>
        <v>1</v>
      </c>
    </row>
    <row r="56366" spans="1:12" x14ac:dyDescent="0.3">
      <c r="A56366">
        <v>6</v>
      </c>
      <c r="B56366">
        <v>22</v>
      </c>
      <c r="C56366">
        <v>114</v>
      </c>
      <c r="D56366" t="s">
        <v>169121</v>
      </c>
      <c r="E56366">
        <v>210398</v>
      </c>
      <c r="F56366" t="s">
        <v>169122</v>
      </c>
      <c r="G56366" t="s">
        <v>169123</v>
      </c>
      <c r="H56366" t="s">
        <v>45</v>
      </c>
      <c r="I56366" t="s">
        <v>32</v>
      </c>
      <c r="J56366" t="s">
        <v>22</v>
      </c>
      <c r="K56366" t="s">
        <v>23</v>
      </c>
      <c r="L56366">
        <f>IF(startup_success_dataset[[#This Row],[outcome]]="Failure",0,1)</f>
        <v>0</v>
      </c>
    </row>
    <row r="56367" spans="1:12" x14ac:dyDescent="0.3">
      <c r="A56367">
        <v>4</v>
      </c>
      <c r="B56367">
        <v>19</v>
      </c>
      <c r="C56367">
        <v>158</v>
      </c>
      <c r="D56367" t="s">
        <v>169124</v>
      </c>
      <c r="E56367">
        <v>185152</v>
      </c>
      <c r="F56367" t="s">
        <v>169125</v>
      </c>
      <c r="G56367" t="s">
        <v>169126</v>
      </c>
      <c r="H56367" t="s">
        <v>41</v>
      </c>
      <c r="I56367" t="s">
        <v>88</v>
      </c>
      <c r="J56367" t="s">
        <v>22</v>
      </c>
      <c r="K56367" t="s">
        <v>34</v>
      </c>
      <c r="L56367">
        <f>IF(startup_success_dataset[[#This Row],[outcome]]="Failure",0,1)</f>
        <v>1</v>
      </c>
    </row>
    <row r="56368" spans="1:12" x14ac:dyDescent="0.3">
      <c r="A56368">
        <v>5</v>
      </c>
      <c r="B56368">
        <v>17</v>
      </c>
      <c r="C56368">
        <v>252</v>
      </c>
      <c r="D56368" t="s">
        <v>169127</v>
      </c>
      <c r="E56368">
        <v>304145</v>
      </c>
      <c r="F56368" t="s">
        <v>169128</v>
      </c>
      <c r="G56368" t="s">
        <v>169129</v>
      </c>
      <c r="H56368" t="s">
        <v>14</v>
      </c>
      <c r="I56368" t="s">
        <v>32</v>
      </c>
      <c r="J56368" t="s">
        <v>33</v>
      </c>
      <c r="K56368" t="s">
        <v>34</v>
      </c>
      <c r="L56368">
        <f>IF(startup_success_dataset[[#This Row],[outcome]]="Failure",0,1)</f>
        <v>1</v>
      </c>
    </row>
    <row r="56369" spans="1:12" x14ac:dyDescent="0.3">
      <c r="A56369">
        <v>3</v>
      </c>
      <c r="B56369">
        <v>2</v>
      </c>
      <c r="C56369">
        <v>124</v>
      </c>
      <c r="D56369" t="s">
        <v>169130</v>
      </c>
      <c r="E56369">
        <v>320612</v>
      </c>
      <c r="F56369" t="s">
        <v>169131</v>
      </c>
      <c r="G56369" t="s">
        <v>169132</v>
      </c>
      <c r="H56369" t="s">
        <v>14</v>
      </c>
      <c r="I56369" t="s">
        <v>21</v>
      </c>
      <c r="J56369" t="s">
        <v>22</v>
      </c>
      <c r="K56369" t="s">
        <v>23</v>
      </c>
      <c r="L56369">
        <f>IF(startup_success_dataset[[#This Row],[outcome]]="Failure",0,1)</f>
        <v>0</v>
      </c>
    </row>
    <row r="56370" spans="1:12" x14ac:dyDescent="0.3">
      <c r="A56370">
        <v>1</v>
      </c>
      <c r="B56370">
        <v>10</v>
      </c>
      <c r="C56370">
        <v>155</v>
      </c>
      <c r="D56370" t="s">
        <v>169133</v>
      </c>
      <c r="E56370">
        <v>477556</v>
      </c>
      <c r="F56370" t="s">
        <v>169134</v>
      </c>
      <c r="G56370" t="s">
        <v>169135</v>
      </c>
      <c r="H56370" t="s">
        <v>27</v>
      </c>
      <c r="I56370" t="s">
        <v>15</v>
      </c>
      <c r="J56370" t="s">
        <v>16</v>
      </c>
      <c r="K56370" t="s">
        <v>34</v>
      </c>
      <c r="L56370">
        <f>IF(startup_success_dataset[[#This Row],[outcome]]="Failure",0,1)</f>
        <v>1</v>
      </c>
    </row>
    <row r="56371" spans="1:12" x14ac:dyDescent="0.3">
      <c r="A56371">
        <v>2</v>
      </c>
      <c r="B56371">
        <v>16</v>
      </c>
      <c r="C56371">
        <v>79</v>
      </c>
      <c r="D56371" t="s">
        <v>169136</v>
      </c>
      <c r="E56371">
        <v>115787</v>
      </c>
      <c r="F56371" t="s">
        <v>169137</v>
      </c>
      <c r="G56371" t="s">
        <v>169138</v>
      </c>
      <c r="H56371" t="s">
        <v>45</v>
      </c>
      <c r="I56371" t="s">
        <v>88</v>
      </c>
      <c r="J56371" t="s">
        <v>33</v>
      </c>
      <c r="K56371" t="s">
        <v>34</v>
      </c>
      <c r="L56371">
        <f>IF(startup_success_dataset[[#This Row],[outcome]]="Failure",0,1)</f>
        <v>1</v>
      </c>
    </row>
    <row r="56372" spans="1:12" x14ac:dyDescent="0.3">
      <c r="A56372">
        <v>3</v>
      </c>
      <c r="B56372">
        <v>22</v>
      </c>
      <c r="C56372">
        <v>134</v>
      </c>
      <c r="D56372" t="s">
        <v>169139</v>
      </c>
      <c r="E56372">
        <v>311154</v>
      </c>
      <c r="F56372" t="s">
        <v>169140</v>
      </c>
      <c r="G56372" t="s">
        <v>169141</v>
      </c>
      <c r="H56372" t="s">
        <v>41</v>
      </c>
      <c r="I56372" t="s">
        <v>28</v>
      </c>
      <c r="J56372" t="s">
        <v>22</v>
      </c>
      <c r="K56372" t="s">
        <v>34</v>
      </c>
      <c r="L56372">
        <f>IF(startup_success_dataset[[#This Row],[outcome]]="Failure",0,1)</f>
        <v>1</v>
      </c>
    </row>
    <row r="56373" spans="1:12" x14ac:dyDescent="0.3">
      <c r="A56373">
        <v>6</v>
      </c>
      <c r="B56373">
        <v>9</v>
      </c>
      <c r="C56373">
        <v>282</v>
      </c>
      <c r="D56373" t="s">
        <v>169142</v>
      </c>
      <c r="E56373">
        <v>230413</v>
      </c>
      <c r="F56373" t="s">
        <v>169143</v>
      </c>
      <c r="G56373" t="s">
        <v>169144</v>
      </c>
      <c r="H56373" t="s">
        <v>27</v>
      </c>
      <c r="I56373" t="s">
        <v>53</v>
      </c>
      <c r="J56373" t="s">
        <v>22</v>
      </c>
      <c r="K56373" t="s">
        <v>34</v>
      </c>
      <c r="L56373">
        <f>IF(startup_success_dataset[[#This Row],[outcome]]="Failure",0,1)</f>
        <v>1</v>
      </c>
    </row>
    <row r="56374" spans="1:12" x14ac:dyDescent="0.3">
      <c r="A56374">
        <v>1</v>
      </c>
      <c r="B56374">
        <v>8</v>
      </c>
      <c r="C56374">
        <v>273</v>
      </c>
      <c r="D56374" t="s">
        <v>169145</v>
      </c>
      <c r="E56374">
        <v>459143</v>
      </c>
      <c r="F56374" t="s">
        <v>169146</v>
      </c>
      <c r="G56374" t="s">
        <v>169147</v>
      </c>
      <c r="H56374" t="s">
        <v>41</v>
      </c>
      <c r="I56374" t="s">
        <v>21</v>
      </c>
      <c r="J56374" t="s">
        <v>22</v>
      </c>
      <c r="K56374" t="s">
        <v>23</v>
      </c>
      <c r="L56374">
        <f>IF(startup_success_dataset[[#This Row],[outcome]]="Failure",0,1)</f>
        <v>0</v>
      </c>
    </row>
    <row r="56375" spans="1:12" x14ac:dyDescent="0.3">
      <c r="A56375">
        <v>6</v>
      </c>
      <c r="B56375">
        <v>10</v>
      </c>
      <c r="C56375">
        <v>20</v>
      </c>
      <c r="D56375" t="s">
        <v>169148</v>
      </c>
      <c r="E56375">
        <v>103017</v>
      </c>
      <c r="F56375" t="s">
        <v>169149</v>
      </c>
      <c r="G56375" t="s">
        <v>169150</v>
      </c>
      <c r="H56375" t="s">
        <v>41</v>
      </c>
      <c r="I56375" t="s">
        <v>32</v>
      </c>
      <c r="J56375" t="s">
        <v>22</v>
      </c>
      <c r="K56375" t="s">
        <v>23</v>
      </c>
      <c r="L56375">
        <f>IF(startup_success_dataset[[#This Row],[outcome]]="Failure",0,1)</f>
        <v>0</v>
      </c>
    </row>
    <row r="56376" spans="1:12" x14ac:dyDescent="0.3">
      <c r="A56376">
        <v>1</v>
      </c>
      <c r="B56376">
        <v>20</v>
      </c>
      <c r="C56376">
        <v>290</v>
      </c>
      <c r="D56376" t="s">
        <v>169151</v>
      </c>
      <c r="E56376">
        <v>174075</v>
      </c>
      <c r="F56376" t="s">
        <v>169152</v>
      </c>
      <c r="G56376" t="s">
        <v>169153</v>
      </c>
      <c r="H56376" t="s">
        <v>41</v>
      </c>
      <c r="I56376" t="s">
        <v>32</v>
      </c>
      <c r="J56376" t="s">
        <v>22</v>
      </c>
      <c r="K56376" t="s">
        <v>23</v>
      </c>
      <c r="L56376">
        <f>IF(startup_success_dataset[[#This Row],[outcome]]="Failure",0,1)</f>
        <v>0</v>
      </c>
    </row>
    <row r="56377" spans="1:12" x14ac:dyDescent="0.3">
      <c r="A56377">
        <v>1</v>
      </c>
      <c r="B56377">
        <v>9</v>
      </c>
      <c r="C56377">
        <v>105</v>
      </c>
      <c r="D56377" t="s">
        <v>169154</v>
      </c>
      <c r="E56377">
        <v>196418</v>
      </c>
      <c r="F56377" t="s">
        <v>169155</v>
      </c>
      <c r="G56377" t="s">
        <v>169156</v>
      </c>
      <c r="H56377" t="s">
        <v>27</v>
      </c>
      <c r="I56377" t="s">
        <v>32</v>
      </c>
      <c r="J56377" t="s">
        <v>22</v>
      </c>
      <c r="K56377" t="s">
        <v>23</v>
      </c>
      <c r="L56377">
        <f>IF(startup_success_dataset[[#This Row],[outcome]]="Failure",0,1)</f>
        <v>0</v>
      </c>
    </row>
    <row r="56378" spans="1:12" x14ac:dyDescent="0.3">
      <c r="A56378">
        <v>3</v>
      </c>
      <c r="B56378">
        <v>7</v>
      </c>
      <c r="C56378">
        <v>104</v>
      </c>
      <c r="D56378" t="s">
        <v>169157</v>
      </c>
      <c r="E56378">
        <v>143420</v>
      </c>
      <c r="F56378" t="s">
        <v>169158</v>
      </c>
      <c r="G56378" t="s">
        <v>169159</v>
      </c>
      <c r="H56378" t="s">
        <v>41</v>
      </c>
      <c r="I56378" t="s">
        <v>28</v>
      </c>
      <c r="J56378" t="s">
        <v>66</v>
      </c>
      <c r="K56378" t="s">
        <v>23</v>
      </c>
      <c r="L56378">
        <f>IF(startup_success_dataset[[#This Row],[outcome]]="Failure",0,1)</f>
        <v>0</v>
      </c>
    </row>
    <row r="56379" spans="1:12" x14ac:dyDescent="0.3">
      <c r="A56379">
        <v>0</v>
      </c>
      <c r="B56379">
        <v>9</v>
      </c>
      <c r="C56379">
        <v>56</v>
      </c>
      <c r="D56379" t="s">
        <v>169160</v>
      </c>
      <c r="E56379">
        <v>340089</v>
      </c>
      <c r="F56379" t="s">
        <v>169161</v>
      </c>
      <c r="G56379" t="s">
        <v>169162</v>
      </c>
      <c r="H56379" t="s">
        <v>27</v>
      </c>
      <c r="I56379" t="s">
        <v>88</v>
      </c>
      <c r="J56379" t="s">
        <v>22</v>
      </c>
      <c r="K56379" t="s">
        <v>23</v>
      </c>
      <c r="L56379">
        <f>IF(startup_success_dataset[[#This Row],[outcome]]="Failure",0,1)</f>
        <v>0</v>
      </c>
    </row>
    <row r="56380" spans="1:12" x14ac:dyDescent="0.3">
      <c r="A56380">
        <v>2</v>
      </c>
      <c r="B56380">
        <v>7</v>
      </c>
      <c r="C56380">
        <v>232</v>
      </c>
      <c r="D56380" t="s">
        <v>169163</v>
      </c>
      <c r="E56380">
        <v>660722</v>
      </c>
      <c r="F56380" t="s">
        <v>169164</v>
      </c>
      <c r="G56380" t="s">
        <v>169165</v>
      </c>
      <c r="H56380" t="s">
        <v>14</v>
      </c>
      <c r="I56380" t="s">
        <v>49</v>
      </c>
      <c r="J56380" t="s">
        <v>22</v>
      </c>
      <c r="K56380" t="s">
        <v>34</v>
      </c>
      <c r="L56380">
        <f>IF(startup_success_dataset[[#This Row],[outcome]]="Failure",0,1)</f>
        <v>1</v>
      </c>
    </row>
    <row r="56381" spans="1:12" x14ac:dyDescent="0.3">
      <c r="A56381">
        <v>1</v>
      </c>
      <c r="B56381">
        <v>9</v>
      </c>
      <c r="C56381">
        <v>184</v>
      </c>
      <c r="D56381" t="s">
        <v>169166</v>
      </c>
      <c r="E56381">
        <v>385744</v>
      </c>
      <c r="F56381" t="s">
        <v>169167</v>
      </c>
      <c r="G56381" t="s">
        <v>169168</v>
      </c>
      <c r="H56381" t="s">
        <v>27</v>
      </c>
      <c r="I56381" t="s">
        <v>53</v>
      </c>
      <c r="J56381" t="s">
        <v>16</v>
      </c>
      <c r="K56381" t="s">
        <v>23</v>
      </c>
      <c r="L56381">
        <f>IF(startup_success_dataset[[#This Row],[outcome]]="Failure",0,1)</f>
        <v>0</v>
      </c>
    </row>
    <row r="56382" spans="1:12" x14ac:dyDescent="0.3">
      <c r="A56382">
        <v>3</v>
      </c>
      <c r="B56382">
        <v>23</v>
      </c>
      <c r="C56382">
        <v>159</v>
      </c>
      <c r="D56382" t="s">
        <v>169169</v>
      </c>
      <c r="E56382">
        <v>402364</v>
      </c>
      <c r="F56382" t="s">
        <v>169170</v>
      </c>
      <c r="G56382" t="s">
        <v>169171</v>
      </c>
      <c r="H56382" t="s">
        <v>45</v>
      </c>
      <c r="I56382" t="s">
        <v>32</v>
      </c>
      <c r="J56382" t="s">
        <v>66</v>
      </c>
      <c r="K56382" t="s">
        <v>17</v>
      </c>
      <c r="L56382">
        <f>IF(startup_success_dataset[[#This Row],[outcome]]="Failure",0,1)</f>
        <v>1</v>
      </c>
    </row>
    <row r="56383" spans="1:12" x14ac:dyDescent="0.3">
      <c r="A56383">
        <v>5</v>
      </c>
      <c r="B56383">
        <v>6</v>
      </c>
      <c r="C56383">
        <v>238</v>
      </c>
      <c r="D56383" t="s">
        <v>169172</v>
      </c>
      <c r="E56383">
        <v>584781</v>
      </c>
      <c r="F56383" t="s">
        <v>169173</v>
      </c>
      <c r="G56383" t="s">
        <v>169174</v>
      </c>
      <c r="H56383" t="s">
        <v>14</v>
      </c>
      <c r="I56383" t="s">
        <v>49</v>
      </c>
      <c r="J56383" t="s">
        <v>33</v>
      </c>
      <c r="K56383" t="s">
        <v>34</v>
      </c>
      <c r="L56383">
        <f>IF(startup_success_dataset[[#This Row],[outcome]]="Failure",0,1)</f>
        <v>1</v>
      </c>
    </row>
    <row r="56384" spans="1:12" x14ac:dyDescent="0.3">
      <c r="A56384">
        <v>2</v>
      </c>
      <c r="B56384">
        <v>7</v>
      </c>
      <c r="C56384">
        <v>261</v>
      </c>
      <c r="D56384" t="s">
        <v>169175</v>
      </c>
      <c r="E56384">
        <v>232474</v>
      </c>
      <c r="F56384" t="s">
        <v>169176</v>
      </c>
      <c r="G56384" t="s">
        <v>169177</v>
      </c>
      <c r="H56384" t="s">
        <v>14</v>
      </c>
      <c r="I56384" t="s">
        <v>28</v>
      </c>
      <c r="J56384" t="s">
        <v>33</v>
      </c>
      <c r="K56384" t="s">
        <v>23</v>
      </c>
      <c r="L56384">
        <f>IF(startup_success_dataset[[#This Row],[outcome]]="Failure",0,1)</f>
        <v>0</v>
      </c>
    </row>
    <row r="56385" spans="1:12" x14ac:dyDescent="0.3">
      <c r="A56385">
        <v>1</v>
      </c>
      <c r="B56385">
        <v>5</v>
      </c>
      <c r="C56385">
        <v>23</v>
      </c>
      <c r="D56385" t="s">
        <v>169178</v>
      </c>
      <c r="E56385">
        <v>455751</v>
      </c>
      <c r="F56385" t="s">
        <v>169179</v>
      </c>
      <c r="G56385" t="s">
        <v>169180</v>
      </c>
      <c r="H56385" t="s">
        <v>27</v>
      </c>
      <c r="I56385" t="s">
        <v>21</v>
      </c>
      <c r="J56385" t="s">
        <v>22</v>
      </c>
      <c r="K56385" t="s">
        <v>23</v>
      </c>
      <c r="L56385">
        <f>IF(startup_success_dataset[[#This Row],[outcome]]="Failure",0,1)</f>
        <v>0</v>
      </c>
    </row>
    <row r="56386" spans="1:12" x14ac:dyDescent="0.3">
      <c r="A56386">
        <v>4</v>
      </c>
      <c r="B56386">
        <v>0</v>
      </c>
      <c r="C56386">
        <v>259</v>
      </c>
      <c r="D56386" t="s">
        <v>169181</v>
      </c>
      <c r="E56386">
        <v>413476</v>
      </c>
      <c r="F56386" t="s">
        <v>169182</v>
      </c>
      <c r="G56386" t="s">
        <v>169183</v>
      </c>
      <c r="H56386" t="s">
        <v>41</v>
      </c>
      <c r="I56386" t="s">
        <v>28</v>
      </c>
      <c r="J56386" t="s">
        <v>66</v>
      </c>
      <c r="K56386" t="s">
        <v>34</v>
      </c>
      <c r="L56386">
        <f>IF(startup_success_dataset[[#This Row],[outcome]]="Failure",0,1)</f>
        <v>1</v>
      </c>
    </row>
    <row r="56387" spans="1:12" x14ac:dyDescent="0.3">
      <c r="A56387">
        <v>5</v>
      </c>
      <c r="B56387">
        <v>14</v>
      </c>
      <c r="C56387">
        <v>90</v>
      </c>
      <c r="D56387" t="s">
        <v>169184</v>
      </c>
      <c r="E56387">
        <v>319198</v>
      </c>
      <c r="F56387" t="s">
        <v>169185</v>
      </c>
      <c r="G56387" t="s">
        <v>169186</v>
      </c>
      <c r="H56387" t="s">
        <v>41</v>
      </c>
      <c r="I56387" t="s">
        <v>32</v>
      </c>
      <c r="J56387" t="s">
        <v>33</v>
      </c>
      <c r="K56387" t="s">
        <v>34</v>
      </c>
      <c r="L56387">
        <f>IF(startup_success_dataset[[#This Row],[outcome]]="Failure",0,1)</f>
        <v>1</v>
      </c>
    </row>
    <row r="56388" spans="1:12" x14ac:dyDescent="0.3">
      <c r="A56388">
        <v>0</v>
      </c>
      <c r="B56388">
        <v>5</v>
      </c>
      <c r="C56388">
        <v>128</v>
      </c>
      <c r="D56388" t="s">
        <v>169187</v>
      </c>
      <c r="E56388">
        <v>195234</v>
      </c>
      <c r="F56388" t="s">
        <v>169188</v>
      </c>
      <c r="G56388" t="s">
        <v>169189</v>
      </c>
      <c r="H56388" t="s">
        <v>14</v>
      </c>
      <c r="I56388" t="s">
        <v>49</v>
      </c>
      <c r="J56388" t="s">
        <v>22</v>
      </c>
      <c r="K56388" t="s">
        <v>23</v>
      </c>
      <c r="L56388">
        <f>IF(startup_success_dataset[[#This Row],[outcome]]="Failure",0,1)</f>
        <v>0</v>
      </c>
    </row>
    <row r="56389" spans="1:12" x14ac:dyDescent="0.3">
      <c r="A56389">
        <v>2</v>
      </c>
      <c r="B56389">
        <v>8</v>
      </c>
      <c r="C56389">
        <v>92</v>
      </c>
      <c r="D56389" t="s">
        <v>169190</v>
      </c>
      <c r="E56389">
        <v>136644</v>
      </c>
      <c r="F56389" t="s">
        <v>169191</v>
      </c>
      <c r="G56389" t="s">
        <v>169192</v>
      </c>
      <c r="H56389" t="s">
        <v>14</v>
      </c>
      <c r="I56389" t="s">
        <v>49</v>
      </c>
      <c r="J56389" t="s">
        <v>22</v>
      </c>
      <c r="K56389" t="s">
        <v>23</v>
      </c>
      <c r="L56389">
        <f>IF(startup_success_dataset[[#This Row],[outcome]]="Failure",0,1)</f>
        <v>0</v>
      </c>
    </row>
    <row r="56390" spans="1:12" x14ac:dyDescent="0.3">
      <c r="A56390">
        <v>4</v>
      </c>
      <c r="B56390">
        <v>14</v>
      </c>
      <c r="C56390">
        <v>43</v>
      </c>
      <c r="D56390" t="s">
        <v>169193</v>
      </c>
      <c r="E56390">
        <v>69518</v>
      </c>
      <c r="F56390" t="s">
        <v>169194</v>
      </c>
      <c r="G56390" t="s">
        <v>169195</v>
      </c>
      <c r="H56390" t="s">
        <v>14</v>
      </c>
      <c r="I56390" t="s">
        <v>28</v>
      </c>
      <c r="J56390" t="s">
        <v>16</v>
      </c>
      <c r="K56390" t="s">
        <v>23</v>
      </c>
      <c r="L56390">
        <f>IF(startup_success_dataset[[#This Row],[outcome]]="Failure",0,1)</f>
        <v>0</v>
      </c>
    </row>
    <row r="56391" spans="1:12" x14ac:dyDescent="0.3">
      <c r="A56391">
        <v>2</v>
      </c>
      <c r="B56391">
        <v>17</v>
      </c>
      <c r="C56391">
        <v>192</v>
      </c>
      <c r="D56391" t="s">
        <v>169196</v>
      </c>
      <c r="E56391">
        <v>216316</v>
      </c>
      <c r="F56391" t="s">
        <v>169197</v>
      </c>
      <c r="G56391" t="s">
        <v>169198</v>
      </c>
      <c r="H56391" t="s">
        <v>41</v>
      </c>
      <c r="I56391" t="s">
        <v>32</v>
      </c>
      <c r="J56391" t="s">
        <v>16</v>
      </c>
      <c r="K56391" t="s">
        <v>34</v>
      </c>
      <c r="L56391">
        <f>IF(startup_success_dataset[[#This Row],[outcome]]="Failure",0,1)</f>
        <v>1</v>
      </c>
    </row>
    <row r="56392" spans="1:12" x14ac:dyDescent="0.3">
      <c r="A56392">
        <v>4</v>
      </c>
      <c r="B56392">
        <v>19</v>
      </c>
      <c r="C56392">
        <v>183</v>
      </c>
      <c r="D56392" t="s">
        <v>169199</v>
      </c>
      <c r="E56392">
        <v>359489</v>
      </c>
      <c r="F56392" t="s">
        <v>169200</v>
      </c>
      <c r="G56392" t="s">
        <v>169201</v>
      </c>
      <c r="H56392" t="s">
        <v>14</v>
      </c>
      <c r="I56392" t="s">
        <v>88</v>
      </c>
      <c r="J56392" t="s">
        <v>16</v>
      </c>
      <c r="K56392" t="s">
        <v>34</v>
      </c>
      <c r="L56392">
        <f>IF(startup_success_dataset[[#This Row],[outcome]]="Failure",0,1)</f>
        <v>1</v>
      </c>
    </row>
    <row r="56393" spans="1:12" x14ac:dyDescent="0.3">
      <c r="A56393">
        <v>2</v>
      </c>
      <c r="B56393">
        <v>10</v>
      </c>
      <c r="C56393">
        <v>206</v>
      </c>
      <c r="D56393" t="s">
        <v>169202</v>
      </c>
      <c r="E56393">
        <v>134738</v>
      </c>
      <c r="F56393" t="s">
        <v>169203</v>
      </c>
      <c r="G56393" t="s">
        <v>169204</v>
      </c>
      <c r="H56393" t="s">
        <v>41</v>
      </c>
      <c r="I56393" t="s">
        <v>49</v>
      </c>
      <c r="J56393" t="s">
        <v>22</v>
      </c>
      <c r="K56393" t="s">
        <v>34</v>
      </c>
      <c r="L56393">
        <f>IF(startup_success_dataset[[#This Row],[outcome]]="Failure",0,1)</f>
        <v>1</v>
      </c>
    </row>
    <row r="56394" spans="1:12" x14ac:dyDescent="0.3">
      <c r="A56394">
        <v>1</v>
      </c>
      <c r="B56394">
        <v>23</v>
      </c>
      <c r="C56394">
        <v>167</v>
      </c>
      <c r="D56394" t="s">
        <v>169205</v>
      </c>
      <c r="E56394">
        <v>385049</v>
      </c>
      <c r="F56394" t="s">
        <v>169206</v>
      </c>
      <c r="G56394" t="s">
        <v>169207</v>
      </c>
      <c r="H56394" t="s">
        <v>45</v>
      </c>
      <c r="I56394" t="s">
        <v>49</v>
      </c>
      <c r="J56394" t="s">
        <v>22</v>
      </c>
      <c r="K56394" t="s">
        <v>23</v>
      </c>
      <c r="L56394">
        <f>IF(startup_success_dataset[[#This Row],[outcome]]="Failure",0,1)</f>
        <v>0</v>
      </c>
    </row>
    <row r="56395" spans="1:12" x14ac:dyDescent="0.3">
      <c r="A56395">
        <v>4</v>
      </c>
      <c r="B56395">
        <v>20</v>
      </c>
      <c r="C56395">
        <v>129</v>
      </c>
      <c r="D56395" t="s">
        <v>169208</v>
      </c>
      <c r="E56395">
        <v>66965</v>
      </c>
      <c r="F56395" t="s">
        <v>169209</v>
      </c>
      <c r="G56395" t="s">
        <v>169210</v>
      </c>
      <c r="H56395" t="s">
        <v>41</v>
      </c>
      <c r="I56395" t="s">
        <v>49</v>
      </c>
      <c r="J56395" t="s">
        <v>22</v>
      </c>
      <c r="K56395" t="s">
        <v>23</v>
      </c>
      <c r="L56395">
        <f>IF(startup_success_dataset[[#This Row],[outcome]]="Failure",0,1)</f>
        <v>0</v>
      </c>
    </row>
    <row r="56396" spans="1:12" x14ac:dyDescent="0.3">
      <c r="A56396">
        <v>4</v>
      </c>
      <c r="B56396">
        <v>24</v>
      </c>
      <c r="C56396">
        <v>118</v>
      </c>
      <c r="D56396" t="s">
        <v>169211</v>
      </c>
      <c r="E56396">
        <v>38362</v>
      </c>
      <c r="F56396" t="s">
        <v>169212</v>
      </c>
      <c r="G56396" t="s">
        <v>169213</v>
      </c>
      <c r="H56396" t="s">
        <v>41</v>
      </c>
      <c r="I56396" t="s">
        <v>21</v>
      </c>
      <c r="J56396" t="s">
        <v>33</v>
      </c>
      <c r="K56396" t="s">
        <v>23</v>
      </c>
      <c r="L56396">
        <f>IF(startup_success_dataset[[#This Row],[outcome]]="Failure",0,1)</f>
        <v>0</v>
      </c>
    </row>
    <row r="56397" spans="1:12" x14ac:dyDescent="0.3">
      <c r="A56397">
        <v>2</v>
      </c>
      <c r="B56397">
        <v>6</v>
      </c>
      <c r="C56397">
        <v>265</v>
      </c>
      <c r="D56397" t="s">
        <v>169214</v>
      </c>
      <c r="E56397">
        <v>590680</v>
      </c>
      <c r="F56397" t="s">
        <v>169215</v>
      </c>
      <c r="G56397" t="s">
        <v>169216</v>
      </c>
      <c r="H56397" t="s">
        <v>14</v>
      </c>
      <c r="I56397" t="s">
        <v>15</v>
      </c>
      <c r="J56397" t="s">
        <v>33</v>
      </c>
      <c r="K56397" t="s">
        <v>34</v>
      </c>
      <c r="L56397">
        <f>IF(startup_success_dataset[[#This Row],[outcome]]="Failure",0,1)</f>
        <v>1</v>
      </c>
    </row>
    <row r="56398" spans="1:12" x14ac:dyDescent="0.3">
      <c r="A56398">
        <v>1</v>
      </c>
      <c r="B56398">
        <v>0</v>
      </c>
      <c r="C56398">
        <v>163</v>
      </c>
      <c r="D56398" t="s">
        <v>169217</v>
      </c>
      <c r="E56398">
        <v>563044</v>
      </c>
      <c r="F56398" t="s">
        <v>169218</v>
      </c>
      <c r="G56398" t="s">
        <v>169219</v>
      </c>
      <c r="H56398" t="s">
        <v>14</v>
      </c>
      <c r="I56398" t="s">
        <v>53</v>
      </c>
      <c r="J56398" t="s">
        <v>22</v>
      </c>
      <c r="K56398" t="s">
        <v>34</v>
      </c>
      <c r="L56398">
        <f>IF(startup_success_dataset[[#This Row],[outcome]]="Failure",0,1)</f>
        <v>1</v>
      </c>
    </row>
    <row r="56399" spans="1:12" x14ac:dyDescent="0.3">
      <c r="A56399">
        <v>2</v>
      </c>
      <c r="B56399">
        <v>19</v>
      </c>
      <c r="C56399">
        <v>147</v>
      </c>
      <c r="D56399" t="s">
        <v>169220</v>
      </c>
      <c r="E56399">
        <v>320396</v>
      </c>
      <c r="F56399" t="s">
        <v>169221</v>
      </c>
      <c r="G56399" t="s">
        <v>169222</v>
      </c>
      <c r="H56399" t="s">
        <v>14</v>
      </c>
      <c r="I56399" t="s">
        <v>49</v>
      </c>
      <c r="J56399" t="s">
        <v>22</v>
      </c>
      <c r="K56399" t="s">
        <v>23</v>
      </c>
      <c r="L56399">
        <f>IF(startup_success_dataset[[#This Row],[outcome]]="Failure",0,1)</f>
        <v>0</v>
      </c>
    </row>
    <row r="56400" spans="1:12" x14ac:dyDescent="0.3">
      <c r="A56400">
        <v>3</v>
      </c>
      <c r="B56400">
        <v>6</v>
      </c>
      <c r="C56400">
        <v>84</v>
      </c>
      <c r="D56400" t="s">
        <v>169223</v>
      </c>
      <c r="E56400">
        <v>67201</v>
      </c>
      <c r="F56400" t="s">
        <v>169224</v>
      </c>
      <c r="G56400" t="s">
        <v>169225</v>
      </c>
      <c r="H56400" t="s">
        <v>14</v>
      </c>
      <c r="I56400" t="s">
        <v>32</v>
      </c>
      <c r="J56400" t="s">
        <v>33</v>
      </c>
      <c r="K56400" t="s">
        <v>23</v>
      </c>
      <c r="L56400">
        <f>IF(startup_success_dataset[[#This Row],[outcome]]="Failure",0,1)</f>
        <v>0</v>
      </c>
    </row>
    <row r="56401" spans="1:12" x14ac:dyDescent="0.3">
      <c r="A56401">
        <v>1</v>
      </c>
      <c r="B56401">
        <v>3</v>
      </c>
      <c r="C56401">
        <v>268</v>
      </c>
      <c r="D56401" t="s">
        <v>169226</v>
      </c>
      <c r="E56401">
        <v>49777</v>
      </c>
      <c r="F56401" t="s">
        <v>169227</v>
      </c>
      <c r="G56401" t="s">
        <v>169228</v>
      </c>
      <c r="H56401" t="s">
        <v>41</v>
      </c>
      <c r="I56401" t="s">
        <v>53</v>
      </c>
      <c r="J56401" t="s">
        <v>22</v>
      </c>
      <c r="K56401" t="s">
        <v>23</v>
      </c>
      <c r="L56401">
        <f>IF(startup_success_dataset[[#This Row],[outcome]]="Failure",0,1)</f>
        <v>0</v>
      </c>
    </row>
    <row r="56402" spans="1:12" x14ac:dyDescent="0.3">
      <c r="A56402">
        <v>2</v>
      </c>
      <c r="B56402">
        <v>15</v>
      </c>
      <c r="C56402">
        <v>40</v>
      </c>
      <c r="D56402" t="s">
        <v>169229</v>
      </c>
      <c r="E56402">
        <v>170549</v>
      </c>
      <c r="F56402" t="s">
        <v>169230</v>
      </c>
      <c r="G56402" t="s">
        <v>169231</v>
      </c>
      <c r="H56402" t="s">
        <v>14</v>
      </c>
      <c r="I56402" t="s">
        <v>49</v>
      </c>
      <c r="J56402" t="s">
        <v>16</v>
      </c>
      <c r="K56402" t="s">
        <v>23</v>
      </c>
      <c r="L56402">
        <f>IF(startup_success_dataset[[#This Row],[outcome]]="Failure",0,1)</f>
        <v>0</v>
      </c>
    </row>
    <row r="56403" spans="1:12" x14ac:dyDescent="0.3">
      <c r="A56403">
        <v>1</v>
      </c>
      <c r="B56403">
        <v>5</v>
      </c>
      <c r="C56403">
        <v>262</v>
      </c>
      <c r="D56403" t="s">
        <v>169232</v>
      </c>
      <c r="E56403">
        <v>440755</v>
      </c>
      <c r="F56403" t="s">
        <v>169233</v>
      </c>
      <c r="G56403" t="s">
        <v>169234</v>
      </c>
      <c r="H56403" t="s">
        <v>14</v>
      </c>
      <c r="I56403" t="s">
        <v>15</v>
      </c>
      <c r="J56403" t="s">
        <v>22</v>
      </c>
      <c r="K56403" t="s">
        <v>34</v>
      </c>
      <c r="L56403">
        <f>IF(startup_success_dataset[[#This Row],[outcome]]="Failure",0,1)</f>
        <v>1</v>
      </c>
    </row>
    <row r="56404" spans="1:12" x14ac:dyDescent="0.3">
      <c r="A56404">
        <v>3</v>
      </c>
      <c r="B56404">
        <v>19</v>
      </c>
      <c r="C56404">
        <v>145</v>
      </c>
      <c r="D56404" t="s">
        <v>169235</v>
      </c>
      <c r="E56404">
        <v>63856</v>
      </c>
      <c r="F56404" t="s">
        <v>169236</v>
      </c>
      <c r="G56404" t="s">
        <v>169237</v>
      </c>
      <c r="H56404" t="s">
        <v>45</v>
      </c>
      <c r="I56404" t="s">
        <v>21</v>
      </c>
      <c r="J56404" t="s">
        <v>22</v>
      </c>
      <c r="K56404" t="s">
        <v>23</v>
      </c>
      <c r="L56404">
        <f>IF(startup_success_dataset[[#This Row],[outcome]]="Failure",0,1)</f>
        <v>0</v>
      </c>
    </row>
    <row r="56405" spans="1:12" x14ac:dyDescent="0.3">
      <c r="A56405">
        <v>3</v>
      </c>
      <c r="B56405">
        <v>3</v>
      </c>
      <c r="C56405">
        <v>109</v>
      </c>
      <c r="D56405" t="s">
        <v>169238</v>
      </c>
      <c r="E56405">
        <v>313048</v>
      </c>
      <c r="F56405" t="s">
        <v>169239</v>
      </c>
      <c r="G56405" t="s">
        <v>169240</v>
      </c>
      <c r="H56405" t="s">
        <v>41</v>
      </c>
      <c r="I56405" t="s">
        <v>32</v>
      </c>
      <c r="J56405" t="s">
        <v>66</v>
      </c>
      <c r="K56405" t="s">
        <v>34</v>
      </c>
      <c r="L56405">
        <f>IF(startup_success_dataset[[#This Row],[outcome]]="Failure",0,1)</f>
        <v>1</v>
      </c>
    </row>
    <row r="56406" spans="1:12" x14ac:dyDescent="0.3">
      <c r="A56406">
        <v>3</v>
      </c>
      <c r="B56406">
        <v>10</v>
      </c>
      <c r="C56406">
        <v>245</v>
      </c>
      <c r="D56406" t="s">
        <v>169241</v>
      </c>
      <c r="E56406">
        <v>58610</v>
      </c>
      <c r="F56406" t="s">
        <v>169242</v>
      </c>
      <c r="G56406" t="s">
        <v>169243</v>
      </c>
      <c r="H56406" t="s">
        <v>27</v>
      </c>
      <c r="I56406" t="s">
        <v>21</v>
      </c>
      <c r="J56406" t="s">
        <v>22</v>
      </c>
      <c r="K56406" t="s">
        <v>23</v>
      </c>
      <c r="L56406">
        <f>IF(startup_success_dataset[[#This Row],[outcome]]="Failure",0,1)</f>
        <v>0</v>
      </c>
    </row>
    <row r="56407" spans="1:12" x14ac:dyDescent="0.3">
      <c r="A56407">
        <v>0</v>
      </c>
      <c r="B56407">
        <v>20</v>
      </c>
      <c r="C56407">
        <v>75</v>
      </c>
      <c r="D56407" t="s">
        <v>169244</v>
      </c>
      <c r="E56407">
        <v>726858</v>
      </c>
      <c r="F56407" t="s">
        <v>169245</v>
      </c>
      <c r="G56407" t="s">
        <v>169246</v>
      </c>
      <c r="H56407" t="s">
        <v>27</v>
      </c>
      <c r="I56407" t="s">
        <v>53</v>
      </c>
      <c r="J56407" t="s">
        <v>22</v>
      </c>
      <c r="K56407" t="s">
        <v>34</v>
      </c>
      <c r="L56407">
        <f>IF(startup_success_dataset[[#This Row],[outcome]]="Failure",0,1)</f>
        <v>1</v>
      </c>
    </row>
    <row r="56408" spans="1:12" x14ac:dyDescent="0.3">
      <c r="A56408">
        <v>2</v>
      </c>
      <c r="B56408">
        <v>23</v>
      </c>
      <c r="C56408">
        <v>181</v>
      </c>
      <c r="D56408" t="s">
        <v>169247</v>
      </c>
      <c r="E56408">
        <v>223217</v>
      </c>
      <c r="F56408" t="s">
        <v>169248</v>
      </c>
      <c r="G56408" t="s">
        <v>169249</v>
      </c>
      <c r="H56408" t="s">
        <v>45</v>
      </c>
      <c r="I56408" t="s">
        <v>53</v>
      </c>
      <c r="J56408" t="s">
        <v>16</v>
      </c>
      <c r="K56408" t="s">
        <v>23</v>
      </c>
      <c r="L56408">
        <f>IF(startup_success_dataset[[#This Row],[outcome]]="Failure",0,1)</f>
        <v>0</v>
      </c>
    </row>
    <row r="56409" spans="1:12" x14ac:dyDescent="0.3">
      <c r="A56409">
        <v>1</v>
      </c>
      <c r="B56409">
        <v>5</v>
      </c>
      <c r="C56409">
        <v>263</v>
      </c>
      <c r="D56409" t="s">
        <v>169250</v>
      </c>
      <c r="E56409">
        <v>51914</v>
      </c>
      <c r="F56409" t="s">
        <v>169251</v>
      </c>
      <c r="G56409" t="s">
        <v>169252</v>
      </c>
      <c r="H56409" t="s">
        <v>14</v>
      </c>
      <c r="I56409" t="s">
        <v>15</v>
      </c>
      <c r="J56409" t="s">
        <v>22</v>
      </c>
      <c r="K56409" t="s">
        <v>23</v>
      </c>
      <c r="L56409">
        <f>IF(startup_success_dataset[[#This Row],[outcome]]="Failure",0,1)</f>
        <v>0</v>
      </c>
    </row>
    <row r="56410" spans="1:12" x14ac:dyDescent="0.3">
      <c r="A56410">
        <v>2</v>
      </c>
      <c r="B56410">
        <v>20</v>
      </c>
      <c r="C56410">
        <v>46</v>
      </c>
      <c r="D56410" t="s">
        <v>169253</v>
      </c>
      <c r="E56410">
        <v>236601</v>
      </c>
      <c r="F56410" t="s">
        <v>169254</v>
      </c>
      <c r="G56410" t="s">
        <v>169255</v>
      </c>
      <c r="H56410" t="s">
        <v>27</v>
      </c>
      <c r="I56410" t="s">
        <v>49</v>
      </c>
      <c r="J56410" t="s">
        <v>66</v>
      </c>
      <c r="K56410" t="s">
        <v>23</v>
      </c>
      <c r="L56410">
        <f>IF(startup_success_dataset[[#This Row],[outcome]]="Failure",0,1)</f>
        <v>0</v>
      </c>
    </row>
    <row r="56411" spans="1:12" x14ac:dyDescent="0.3">
      <c r="A56411">
        <v>3</v>
      </c>
      <c r="B56411">
        <v>17</v>
      </c>
      <c r="C56411">
        <v>41</v>
      </c>
      <c r="D56411" t="s">
        <v>169256</v>
      </c>
      <c r="E56411">
        <v>339858</v>
      </c>
      <c r="F56411" t="s">
        <v>169257</v>
      </c>
      <c r="G56411" t="s">
        <v>169258</v>
      </c>
      <c r="H56411" t="s">
        <v>41</v>
      </c>
      <c r="I56411" t="s">
        <v>28</v>
      </c>
      <c r="J56411" t="s">
        <v>66</v>
      </c>
      <c r="K56411" t="s">
        <v>23</v>
      </c>
      <c r="L56411">
        <f>IF(startup_success_dataset[[#This Row],[outcome]]="Failure",0,1)</f>
        <v>0</v>
      </c>
    </row>
    <row r="56412" spans="1:12" x14ac:dyDescent="0.3">
      <c r="A56412">
        <v>3</v>
      </c>
      <c r="B56412">
        <v>5</v>
      </c>
      <c r="C56412">
        <v>28</v>
      </c>
      <c r="D56412" t="s">
        <v>169259</v>
      </c>
      <c r="E56412">
        <v>234302</v>
      </c>
      <c r="F56412" t="s">
        <v>169260</v>
      </c>
      <c r="G56412" t="s">
        <v>169261</v>
      </c>
      <c r="H56412" t="s">
        <v>14</v>
      </c>
      <c r="I56412" t="s">
        <v>49</v>
      </c>
      <c r="J56412" t="s">
        <v>33</v>
      </c>
      <c r="K56412" t="s">
        <v>34</v>
      </c>
      <c r="L56412">
        <f>IF(startup_success_dataset[[#This Row],[outcome]]="Failure",0,1)</f>
        <v>1</v>
      </c>
    </row>
    <row r="56413" spans="1:12" x14ac:dyDescent="0.3">
      <c r="A56413">
        <v>2</v>
      </c>
      <c r="B56413">
        <v>9</v>
      </c>
      <c r="C56413">
        <v>180</v>
      </c>
      <c r="D56413" t="s">
        <v>169262</v>
      </c>
      <c r="E56413">
        <v>392433</v>
      </c>
      <c r="F56413" t="s">
        <v>169263</v>
      </c>
      <c r="G56413" t="s">
        <v>169264</v>
      </c>
      <c r="H56413" t="s">
        <v>45</v>
      </c>
      <c r="I56413" t="s">
        <v>15</v>
      </c>
      <c r="J56413" t="s">
        <v>22</v>
      </c>
      <c r="K56413" t="s">
        <v>23</v>
      </c>
      <c r="L56413">
        <f>IF(startup_success_dataset[[#This Row],[outcome]]="Failure",0,1)</f>
        <v>0</v>
      </c>
    </row>
    <row r="56414" spans="1:12" x14ac:dyDescent="0.3">
      <c r="A56414">
        <v>1</v>
      </c>
      <c r="B56414">
        <v>2</v>
      </c>
      <c r="C56414">
        <v>149</v>
      </c>
      <c r="D56414" t="s">
        <v>169265</v>
      </c>
      <c r="E56414">
        <v>522850</v>
      </c>
      <c r="F56414" t="s">
        <v>169266</v>
      </c>
      <c r="G56414" t="s">
        <v>169267</v>
      </c>
      <c r="H56414" t="s">
        <v>27</v>
      </c>
      <c r="I56414" t="s">
        <v>32</v>
      </c>
      <c r="J56414" t="s">
        <v>22</v>
      </c>
      <c r="K56414" t="s">
        <v>34</v>
      </c>
      <c r="L56414">
        <f>IF(startup_success_dataset[[#This Row],[outcome]]="Failure",0,1)</f>
        <v>1</v>
      </c>
    </row>
    <row r="56415" spans="1:12" x14ac:dyDescent="0.3">
      <c r="A56415">
        <v>2</v>
      </c>
      <c r="B56415">
        <v>1</v>
      </c>
      <c r="C56415">
        <v>26</v>
      </c>
      <c r="D56415" t="s">
        <v>169268</v>
      </c>
      <c r="E56415">
        <v>205423</v>
      </c>
      <c r="F56415" t="s">
        <v>169269</v>
      </c>
      <c r="G56415" t="s">
        <v>169270</v>
      </c>
      <c r="H56415" t="s">
        <v>41</v>
      </c>
      <c r="I56415" t="s">
        <v>53</v>
      </c>
      <c r="J56415" t="s">
        <v>16</v>
      </c>
      <c r="K56415" t="s">
        <v>23</v>
      </c>
      <c r="L56415">
        <f>IF(startup_success_dataset[[#This Row],[outcome]]="Failure",0,1)</f>
        <v>0</v>
      </c>
    </row>
    <row r="56416" spans="1:12" x14ac:dyDescent="0.3">
      <c r="A56416">
        <v>1</v>
      </c>
      <c r="B56416">
        <v>7</v>
      </c>
      <c r="C56416">
        <v>103</v>
      </c>
      <c r="D56416" t="s">
        <v>169271</v>
      </c>
      <c r="E56416">
        <v>439760</v>
      </c>
      <c r="F56416" t="s">
        <v>169272</v>
      </c>
      <c r="G56416" t="s">
        <v>169273</v>
      </c>
      <c r="H56416" t="s">
        <v>41</v>
      </c>
      <c r="I56416" t="s">
        <v>15</v>
      </c>
      <c r="J56416" t="s">
        <v>16</v>
      </c>
      <c r="K56416" t="s">
        <v>23</v>
      </c>
      <c r="L56416">
        <f>IF(startup_success_dataset[[#This Row],[outcome]]="Failure",0,1)</f>
        <v>0</v>
      </c>
    </row>
    <row r="56417" spans="1:12" x14ac:dyDescent="0.3">
      <c r="A56417">
        <v>3</v>
      </c>
      <c r="B56417">
        <v>2</v>
      </c>
      <c r="C56417">
        <v>233</v>
      </c>
      <c r="D56417" t="s">
        <v>169274</v>
      </c>
      <c r="E56417">
        <v>178736</v>
      </c>
      <c r="F56417" t="s">
        <v>169275</v>
      </c>
      <c r="G56417" t="s">
        <v>169276</v>
      </c>
      <c r="H56417" t="s">
        <v>27</v>
      </c>
      <c r="I56417" t="s">
        <v>21</v>
      </c>
      <c r="J56417" t="s">
        <v>22</v>
      </c>
      <c r="K56417" t="s">
        <v>23</v>
      </c>
      <c r="L56417">
        <f>IF(startup_success_dataset[[#This Row],[outcome]]="Failure",0,1)</f>
        <v>0</v>
      </c>
    </row>
    <row r="56418" spans="1:12" x14ac:dyDescent="0.3">
      <c r="A56418">
        <v>2</v>
      </c>
      <c r="B56418">
        <v>21</v>
      </c>
      <c r="C56418">
        <v>273</v>
      </c>
      <c r="D56418" t="s">
        <v>169277</v>
      </c>
      <c r="E56418">
        <v>195639</v>
      </c>
      <c r="F56418" t="s">
        <v>169278</v>
      </c>
      <c r="G56418" t="s">
        <v>169279</v>
      </c>
      <c r="H56418" t="s">
        <v>41</v>
      </c>
      <c r="I56418" t="s">
        <v>88</v>
      </c>
      <c r="J56418" t="s">
        <v>33</v>
      </c>
      <c r="K56418" t="s">
        <v>23</v>
      </c>
      <c r="L56418">
        <f>IF(startup_success_dataset[[#This Row],[outcome]]="Failure",0,1)</f>
        <v>0</v>
      </c>
    </row>
    <row r="56419" spans="1:12" x14ac:dyDescent="0.3">
      <c r="A56419">
        <v>5</v>
      </c>
      <c r="B56419">
        <v>17</v>
      </c>
      <c r="C56419">
        <v>31</v>
      </c>
      <c r="D56419" t="s">
        <v>169280</v>
      </c>
      <c r="E56419">
        <v>206120</v>
      </c>
      <c r="F56419" t="s">
        <v>169281</v>
      </c>
      <c r="G56419" t="s">
        <v>169282</v>
      </c>
      <c r="H56419" t="s">
        <v>41</v>
      </c>
      <c r="I56419" t="s">
        <v>28</v>
      </c>
      <c r="J56419" t="s">
        <v>22</v>
      </c>
      <c r="K56419" t="s">
        <v>34</v>
      </c>
      <c r="L56419">
        <f>IF(startup_success_dataset[[#This Row],[outcome]]="Failure",0,1)</f>
        <v>1</v>
      </c>
    </row>
    <row r="56420" spans="1:12" x14ac:dyDescent="0.3">
      <c r="A56420">
        <v>2</v>
      </c>
      <c r="B56420">
        <v>15</v>
      </c>
      <c r="C56420">
        <v>142</v>
      </c>
      <c r="D56420" t="s">
        <v>169283</v>
      </c>
      <c r="E56420">
        <v>244822</v>
      </c>
      <c r="F56420" t="s">
        <v>169284</v>
      </c>
      <c r="G56420" t="s">
        <v>169285</v>
      </c>
      <c r="H56420" t="s">
        <v>14</v>
      </c>
      <c r="I56420" t="s">
        <v>88</v>
      </c>
      <c r="J56420" t="s">
        <v>66</v>
      </c>
      <c r="K56420" t="s">
        <v>34</v>
      </c>
      <c r="L56420">
        <f>IF(startup_success_dataset[[#This Row],[outcome]]="Failure",0,1)</f>
        <v>1</v>
      </c>
    </row>
    <row r="56421" spans="1:12" x14ac:dyDescent="0.3">
      <c r="A56421">
        <v>1</v>
      </c>
      <c r="B56421">
        <v>13</v>
      </c>
      <c r="C56421">
        <v>264</v>
      </c>
      <c r="D56421" t="s">
        <v>169286</v>
      </c>
      <c r="E56421">
        <v>286025</v>
      </c>
      <c r="F56421" t="s">
        <v>169287</v>
      </c>
      <c r="G56421" t="s">
        <v>169288</v>
      </c>
      <c r="H56421" t="s">
        <v>27</v>
      </c>
      <c r="I56421" t="s">
        <v>32</v>
      </c>
      <c r="J56421" t="s">
        <v>22</v>
      </c>
      <c r="K56421" t="s">
        <v>34</v>
      </c>
      <c r="L56421">
        <f>IF(startup_success_dataset[[#This Row],[outcome]]="Failure",0,1)</f>
        <v>1</v>
      </c>
    </row>
    <row r="56422" spans="1:12" x14ac:dyDescent="0.3">
      <c r="A56422">
        <v>4</v>
      </c>
      <c r="B56422">
        <v>16</v>
      </c>
      <c r="C56422">
        <v>290</v>
      </c>
      <c r="D56422" t="s">
        <v>169289</v>
      </c>
      <c r="E56422">
        <v>280309</v>
      </c>
      <c r="F56422" t="s">
        <v>169290</v>
      </c>
      <c r="G56422" t="s">
        <v>169291</v>
      </c>
      <c r="H56422" t="s">
        <v>45</v>
      </c>
      <c r="I56422" t="s">
        <v>49</v>
      </c>
      <c r="J56422" t="s">
        <v>22</v>
      </c>
      <c r="K56422" t="s">
        <v>34</v>
      </c>
      <c r="L56422">
        <f>IF(startup_success_dataset[[#This Row],[outcome]]="Failure",0,1)</f>
        <v>1</v>
      </c>
    </row>
    <row r="56423" spans="1:12" x14ac:dyDescent="0.3">
      <c r="A56423">
        <v>2</v>
      </c>
      <c r="B56423">
        <v>12</v>
      </c>
      <c r="C56423">
        <v>252</v>
      </c>
      <c r="D56423" t="s">
        <v>169292</v>
      </c>
      <c r="E56423">
        <v>153340</v>
      </c>
      <c r="F56423" t="s">
        <v>169293</v>
      </c>
      <c r="G56423" t="s">
        <v>169294</v>
      </c>
      <c r="H56423" t="s">
        <v>14</v>
      </c>
      <c r="I56423" t="s">
        <v>15</v>
      </c>
      <c r="J56423" t="s">
        <v>16</v>
      </c>
      <c r="K56423" t="s">
        <v>23</v>
      </c>
      <c r="L56423">
        <f>IF(startup_success_dataset[[#This Row],[outcome]]="Failure",0,1)</f>
        <v>0</v>
      </c>
    </row>
    <row r="56424" spans="1:12" x14ac:dyDescent="0.3">
      <c r="A56424">
        <v>0</v>
      </c>
      <c r="B56424">
        <v>11</v>
      </c>
      <c r="C56424">
        <v>92</v>
      </c>
      <c r="D56424" t="s">
        <v>169295</v>
      </c>
      <c r="E56424">
        <v>93258</v>
      </c>
      <c r="F56424" t="s">
        <v>169296</v>
      </c>
      <c r="G56424" t="s">
        <v>169297</v>
      </c>
      <c r="H56424" t="s">
        <v>41</v>
      </c>
      <c r="I56424" t="s">
        <v>88</v>
      </c>
      <c r="J56424" t="s">
        <v>22</v>
      </c>
      <c r="K56424" t="s">
        <v>23</v>
      </c>
      <c r="L56424">
        <f>IF(startup_success_dataset[[#This Row],[outcome]]="Failure",0,1)</f>
        <v>0</v>
      </c>
    </row>
    <row r="56425" spans="1:12" x14ac:dyDescent="0.3">
      <c r="A56425">
        <v>4</v>
      </c>
      <c r="B56425">
        <v>9</v>
      </c>
      <c r="C56425">
        <v>279</v>
      </c>
      <c r="D56425" t="s">
        <v>169298</v>
      </c>
      <c r="E56425">
        <v>185371</v>
      </c>
      <c r="F56425" t="s">
        <v>169299</v>
      </c>
      <c r="G56425" t="s">
        <v>169300</v>
      </c>
      <c r="H56425" t="s">
        <v>45</v>
      </c>
      <c r="I56425" t="s">
        <v>32</v>
      </c>
      <c r="J56425" t="s">
        <v>33</v>
      </c>
      <c r="K56425" t="s">
        <v>34</v>
      </c>
      <c r="L56425">
        <f>IF(startup_success_dataset[[#This Row],[outcome]]="Failure",0,1)</f>
        <v>1</v>
      </c>
    </row>
    <row r="56426" spans="1:12" x14ac:dyDescent="0.3">
      <c r="A56426">
        <v>4</v>
      </c>
      <c r="B56426">
        <v>10</v>
      </c>
      <c r="C56426">
        <v>287</v>
      </c>
      <c r="D56426" t="s">
        <v>169301</v>
      </c>
      <c r="E56426">
        <v>394032</v>
      </c>
      <c r="F56426" t="s">
        <v>169302</v>
      </c>
      <c r="G56426" t="s">
        <v>169303</v>
      </c>
      <c r="H56426" t="s">
        <v>27</v>
      </c>
      <c r="I56426" t="s">
        <v>28</v>
      </c>
      <c r="J56426" t="s">
        <v>22</v>
      </c>
      <c r="K56426" t="s">
        <v>34</v>
      </c>
      <c r="L56426">
        <f>IF(startup_success_dataset[[#This Row],[outcome]]="Failure",0,1)</f>
        <v>1</v>
      </c>
    </row>
    <row r="56427" spans="1:12" x14ac:dyDescent="0.3">
      <c r="A56427">
        <v>4</v>
      </c>
      <c r="B56427">
        <v>24</v>
      </c>
      <c r="C56427">
        <v>26</v>
      </c>
      <c r="D56427" t="s">
        <v>169304</v>
      </c>
      <c r="E56427">
        <v>74736</v>
      </c>
      <c r="F56427" t="s">
        <v>169305</v>
      </c>
      <c r="G56427" t="s">
        <v>169306</v>
      </c>
      <c r="H56427" t="s">
        <v>14</v>
      </c>
      <c r="I56427" t="s">
        <v>21</v>
      </c>
      <c r="J56427" t="s">
        <v>16</v>
      </c>
      <c r="K56427" t="s">
        <v>34</v>
      </c>
      <c r="L56427">
        <f>IF(startup_success_dataset[[#This Row],[outcome]]="Failure",0,1)</f>
        <v>1</v>
      </c>
    </row>
    <row r="56428" spans="1:12" x14ac:dyDescent="0.3">
      <c r="A56428">
        <v>2</v>
      </c>
      <c r="B56428">
        <v>14</v>
      </c>
      <c r="C56428">
        <v>286</v>
      </c>
      <c r="D56428" t="s">
        <v>169307</v>
      </c>
      <c r="E56428">
        <v>477231</v>
      </c>
      <c r="F56428" t="s">
        <v>169308</v>
      </c>
      <c r="G56428" t="s">
        <v>169309</v>
      </c>
      <c r="H56428" t="s">
        <v>14</v>
      </c>
      <c r="I56428" t="s">
        <v>53</v>
      </c>
      <c r="J56428" t="s">
        <v>22</v>
      </c>
      <c r="K56428" t="s">
        <v>34</v>
      </c>
      <c r="L56428">
        <f>IF(startup_success_dataset[[#This Row],[outcome]]="Failure",0,1)</f>
        <v>1</v>
      </c>
    </row>
    <row r="56429" spans="1:12" x14ac:dyDescent="0.3">
      <c r="A56429">
        <v>5</v>
      </c>
      <c r="B56429">
        <v>21</v>
      </c>
      <c r="C56429">
        <v>205</v>
      </c>
      <c r="D56429" t="s">
        <v>169310</v>
      </c>
      <c r="E56429">
        <v>103405</v>
      </c>
      <c r="F56429" t="s">
        <v>169311</v>
      </c>
      <c r="G56429" t="s">
        <v>169312</v>
      </c>
      <c r="H56429" t="s">
        <v>45</v>
      </c>
      <c r="I56429" t="s">
        <v>28</v>
      </c>
      <c r="J56429" t="s">
        <v>22</v>
      </c>
      <c r="K56429" t="s">
        <v>34</v>
      </c>
      <c r="L56429">
        <f>IF(startup_success_dataset[[#This Row],[outcome]]="Failure",0,1)</f>
        <v>1</v>
      </c>
    </row>
    <row r="56430" spans="1:12" x14ac:dyDescent="0.3">
      <c r="A56430">
        <v>2</v>
      </c>
      <c r="B56430">
        <v>2</v>
      </c>
      <c r="C56430">
        <v>253</v>
      </c>
      <c r="D56430" t="s">
        <v>169313</v>
      </c>
      <c r="E56430">
        <v>336847</v>
      </c>
      <c r="F56430" t="s">
        <v>169314</v>
      </c>
      <c r="G56430" t="s">
        <v>169315</v>
      </c>
      <c r="H56430" t="s">
        <v>14</v>
      </c>
      <c r="I56430" t="s">
        <v>21</v>
      </c>
      <c r="J56430" t="s">
        <v>33</v>
      </c>
      <c r="K56430" t="s">
        <v>23</v>
      </c>
      <c r="L56430">
        <f>IF(startup_success_dataset[[#This Row],[outcome]]="Failure",0,1)</f>
        <v>0</v>
      </c>
    </row>
    <row r="56431" spans="1:12" x14ac:dyDescent="0.3">
      <c r="A56431">
        <v>8</v>
      </c>
      <c r="B56431">
        <v>0</v>
      </c>
      <c r="C56431">
        <v>215</v>
      </c>
      <c r="D56431" t="s">
        <v>169316</v>
      </c>
      <c r="E56431">
        <v>412024</v>
      </c>
      <c r="F56431" t="s">
        <v>169317</v>
      </c>
      <c r="G56431" t="s">
        <v>169318</v>
      </c>
      <c r="H56431" t="s">
        <v>14</v>
      </c>
      <c r="I56431" t="s">
        <v>15</v>
      </c>
      <c r="J56431" t="s">
        <v>16</v>
      </c>
      <c r="K56431" t="s">
        <v>34</v>
      </c>
      <c r="L56431">
        <f>IF(startup_success_dataset[[#This Row],[outcome]]="Failure",0,1)</f>
        <v>1</v>
      </c>
    </row>
    <row r="56432" spans="1:12" x14ac:dyDescent="0.3">
      <c r="A56432">
        <v>2</v>
      </c>
      <c r="B56432">
        <v>6</v>
      </c>
      <c r="C56432">
        <v>269</v>
      </c>
      <c r="D56432" t="s">
        <v>169319</v>
      </c>
      <c r="E56432">
        <v>513519</v>
      </c>
      <c r="F56432" t="s">
        <v>169320</v>
      </c>
      <c r="G56432" t="s">
        <v>169321</v>
      </c>
      <c r="H56432" t="s">
        <v>27</v>
      </c>
      <c r="I56432" t="s">
        <v>53</v>
      </c>
      <c r="J56432" t="s">
        <v>22</v>
      </c>
      <c r="K56432" t="s">
        <v>34</v>
      </c>
      <c r="L56432">
        <f>IF(startup_success_dataset[[#This Row],[outcome]]="Failure",0,1)</f>
        <v>1</v>
      </c>
    </row>
    <row r="56433" spans="1:12" x14ac:dyDescent="0.3">
      <c r="A56433">
        <v>0</v>
      </c>
      <c r="B56433">
        <v>21</v>
      </c>
      <c r="C56433">
        <v>132</v>
      </c>
      <c r="D56433" t="s">
        <v>169322</v>
      </c>
      <c r="E56433">
        <v>110010</v>
      </c>
      <c r="F56433" t="s">
        <v>169323</v>
      </c>
      <c r="G56433" t="s">
        <v>169324</v>
      </c>
      <c r="H56433" t="s">
        <v>45</v>
      </c>
      <c r="I56433" t="s">
        <v>32</v>
      </c>
      <c r="J56433" t="s">
        <v>22</v>
      </c>
      <c r="K56433" t="s">
        <v>23</v>
      </c>
      <c r="L56433">
        <f>IF(startup_success_dataset[[#This Row],[outcome]]="Failure",0,1)</f>
        <v>0</v>
      </c>
    </row>
    <row r="56434" spans="1:12" x14ac:dyDescent="0.3">
      <c r="A56434">
        <v>1</v>
      </c>
      <c r="B56434">
        <v>2</v>
      </c>
      <c r="C56434">
        <v>35</v>
      </c>
      <c r="D56434" t="s">
        <v>169325</v>
      </c>
      <c r="E56434">
        <v>147341</v>
      </c>
      <c r="F56434" t="s">
        <v>169326</v>
      </c>
      <c r="G56434" t="s">
        <v>169327</v>
      </c>
      <c r="H56434" t="s">
        <v>41</v>
      </c>
      <c r="I56434" t="s">
        <v>15</v>
      </c>
      <c r="J56434" t="s">
        <v>16</v>
      </c>
      <c r="K56434" t="s">
        <v>23</v>
      </c>
      <c r="L56434">
        <f>IF(startup_success_dataset[[#This Row],[outcome]]="Failure",0,1)</f>
        <v>0</v>
      </c>
    </row>
    <row r="56435" spans="1:12" x14ac:dyDescent="0.3">
      <c r="A56435">
        <v>2</v>
      </c>
      <c r="B56435">
        <v>14</v>
      </c>
      <c r="C56435">
        <v>294</v>
      </c>
      <c r="D56435" t="s">
        <v>169328</v>
      </c>
      <c r="E56435">
        <v>106316</v>
      </c>
      <c r="F56435" t="s">
        <v>169329</v>
      </c>
      <c r="G56435" t="s">
        <v>169330</v>
      </c>
      <c r="H56435" t="s">
        <v>41</v>
      </c>
      <c r="I56435" t="s">
        <v>21</v>
      </c>
      <c r="J56435" t="s">
        <v>66</v>
      </c>
      <c r="K56435" t="s">
        <v>23</v>
      </c>
      <c r="L56435">
        <f>IF(startup_success_dataset[[#This Row],[outcome]]="Failure",0,1)</f>
        <v>0</v>
      </c>
    </row>
    <row r="56436" spans="1:12" x14ac:dyDescent="0.3">
      <c r="A56436">
        <v>1</v>
      </c>
      <c r="B56436">
        <v>5</v>
      </c>
      <c r="C56436">
        <v>84</v>
      </c>
      <c r="D56436" t="s">
        <v>169331</v>
      </c>
      <c r="E56436">
        <v>578011</v>
      </c>
      <c r="F56436" t="s">
        <v>169332</v>
      </c>
      <c r="G56436" t="s">
        <v>169333</v>
      </c>
      <c r="H56436" t="s">
        <v>45</v>
      </c>
      <c r="I56436" t="s">
        <v>53</v>
      </c>
      <c r="J56436" t="s">
        <v>33</v>
      </c>
      <c r="K56436" t="s">
        <v>34</v>
      </c>
      <c r="L56436">
        <f>IF(startup_success_dataset[[#This Row],[outcome]]="Failure",0,1)</f>
        <v>1</v>
      </c>
    </row>
    <row r="56437" spans="1:12" x14ac:dyDescent="0.3">
      <c r="A56437">
        <v>1</v>
      </c>
      <c r="B56437">
        <v>17</v>
      </c>
      <c r="C56437">
        <v>54</v>
      </c>
      <c r="D56437" t="s">
        <v>169334</v>
      </c>
      <c r="E56437">
        <v>319873</v>
      </c>
      <c r="F56437" t="s">
        <v>169335</v>
      </c>
      <c r="G56437" t="s">
        <v>169336</v>
      </c>
      <c r="H56437" t="s">
        <v>45</v>
      </c>
      <c r="I56437" t="s">
        <v>28</v>
      </c>
      <c r="J56437" t="s">
        <v>16</v>
      </c>
      <c r="K56437" t="s">
        <v>34</v>
      </c>
      <c r="L56437">
        <f>IF(startup_success_dataset[[#This Row],[outcome]]="Failure",0,1)</f>
        <v>1</v>
      </c>
    </row>
    <row r="56438" spans="1:12" x14ac:dyDescent="0.3">
      <c r="A56438">
        <v>1</v>
      </c>
      <c r="B56438">
        <v>19</v>
      </c>
      <c r="C56438">
        <v>68</v>
      </c>
      <c r="D56438" t="s">
        <v>169337</v>
      </c>
      <c r="E56438">
        <v>356641</v>
      </c>
      <c r="F56438" t="s">
        <v>169338</v>
      </c>
      <c r="G56438" t="s">
        <v>169339</v>
      </c>
      <c r="H56438" t="s">
        <v>41</v>
      </c>
      <c r="I56438" t="s">
        <v>32</v>
      </c>
      <c r="J56438" t="s">
        <v>22</v>
      </c>
      <c r="K56438" t="s">
        <v>34</v>
      </c>
      <c r="L56438">
        <f>IF(startup_success_dataset[[#This Row],[outcome]]="Failure",0,1)</f>
        <v>1</v>
      </c>
    </row>
    <row r="56439" spans="1:12" x14ac:dyDescent="0.3">
      <c r="A56439">
        <v>1</v>
      </c>
      <c r="B56439">
        <v>22</v>
      </c>
      <c r="C56439">
        <v>33</v>
      </c>
      <c r="D56439" t="s">
        <v>169340</v>
      </c>
      <c r="E56439">
        <v>245760</v>
      </c>
      <c r="F56439" t="s">
        <v>169341</v>
      </c>
      <c r="G56439" t="s">
        <v>169342</v>
      </c>
      <c r="H56439" t="s">
        <v>14</v>
      </c>
      <c r="I56439" t="s">
        <v>32</v>
      </c>
      <c r="J56439" t="s">
        <v>16</v>
      </c>
      <c r="K56439" t="s">
        <v>23</v>
      </c>
      <c r="L56439">
        <f>IF(startup_success_dataset[[#This Row],[outcome]]="Failure",0,1)</f>
        <v>0</v>
      </c>
    </row>
    <row r="56440" spans="1:12" x14ac:dyDescent="0.3">
      <c r="A56440">
        <v>0</v>
      </c>
      <c r="B56440">
        <v>23</v>
      </c>
      <c r="C56440">
        <v>45</v>
      </c>
      <c r="D56440" t="s">
        <v>169343</v>
      </c>
      <c r="E56440">
        <v>78322</v>
      </c>
      <c r="F56440" t="s">
        <v>169344</v>
      </c>
      <c r="G56440" t="s">
        <v>169345</v>
      </c>
      <c r="H56440" t="s">
        <v>14</v>
      </c>
      <c r="I56440" t="s">
        <v>53</v>
      </c>
      <c r="J56440" t="s">
        <v>66</v>
      </c>
      <c r="K56440" t="s">
        <v>23</v>
      </c>
      <c r="L56440">
        <f>IF(startup_success_dataset[[#This Row],[outcome]]="Failure",0,1)</f>
        <v>0</v>
      </c>
    </row>
    <row r="56441" spans="1:12" x14ac:dyDescent="0.3">
      <c r="A56441">
        <v>3</v>
      </c>
      <c r="B56441">
        <v>5</v>
      </c>
      <c r="C56441">
        <v>244</v>
      </c>
      <c r="D56441" t="s">
        <v>169346</v>
      </c>
      <c r="E56441">
        <v>458367</v>
      </c>
      <c r="F56441" t="s">
        <v>169347</v>
      </c>
      <c r="G56441" t="s">
        <v>169348</v>
      </c>
      <c r="H56441" t="s">
        <v>14</v>
      </c>
      <c r="I56441" t="s">
        <v>28</v>
      </c>
      <c r="J56441" t="s">
        <v>22</v>
      </c>
      <c r="K56441" t="s">
        <v>34</v>
      </c>
      <c r="L56441">
        <f>IF(startup_success_dataset[[#This Row],[outcome]]="Failure",0,1)</f>
        <v>1</v>
      </c>
    </row>
    <row r="56442" spans="1:12" x14ac:dyDescent="0.3">
      <c r="A56442">
        <v>2</v>
      </c>
      <c r="B56442">
        <v>23</v>
      </c>
      <c r="C56442">
        <v>221</v>
      </c>
      <c r="D56442" t="s">
        <v>169349</v>
      </c>
      <c r="E56442">
        <v>191293</v>
      </c>
      <c r="F56442" t="s">
        <v>169350</v>
      </c>
      <c r="G56442" t="s">
        <v>169351</v>
      </c>
      <c r="H56442" t="s">
        <v>41</v>
      </c>
      <c r="I56442" t="s">
        <v>15</v>
      </c>
      <c r="J56442" t="s">
        <v>33</v>
      </c>
      <c r="K56442" t="s">
        <v>23</v>
      </c>
      <c r="L56442">
        <f>IF(startup_success_dataset[[#This Row],[outcome]]="Failure",0,1)</f>
        <v>0</v>
      </c>
    </row>
    <row r="56443" spans="1:12" x14ac:dyDescent="0.3">
      <c r="A56443">
        <v>0</v>
      </c>
      <c r="B56443">
        <v>4</v>
      </c>
      <c r="C56443">
        <v>94</v>
      </c>
      <c r="D56443" t="s">
        <v>169352</v>
      </c>
      <c r="E56443">
        <v>623825</v>
      </c>
      <c r="F56443" t="s">
        <v>169353</v>
      </c>
      <c r="G56443" t="s">
        <v>169354</v>
      </c>
      <c r="H56443" t="s">
        <v>14</v>
      </c>
      <c r="I56443" t="s">
        <v>53</v>
      </c>
      <c r="J56443" t="s">
        <v>22</v>
      </c>
      <c r="K56443" t="s">
        <v>34</v>
      </c>
      <c r="L56443">
        <f>IF(startup_success_dataset[[#This Row],[outcome]]="Failure",0,1)</f>
        <v>1</v>
      </c>
    </row>
    <row r="56444" spans="1:12" x14ac:dyDescent="0.3">
      <c r="A56444">
        <v>2</v>
      </c>
      <c r="B56444">
        <v>8</v>
      </c>
      <c r="C56444">
        <v>31</v>
      </c>
      <c r="D56444" t="s">
        <v>169355</v>
      </c>
      <c r="E56444">
        <v>133455</v>
      </c>
      <c r="F56444" t="s">
        <v>169356</v>
      </c>
      <c r="G56444" t="s">
        <v>169357</v>
      </c>
      <c r="H56444" t="s">
        <v>27</v>
      </c>
      <c r="I56444" t="s">
        <v>21</v>
      </c>
      <c r="J56444" t="s">
        <v>66</v>
      </c>
      <c r="K56444" t="s">
        <v>23</v>
      </c>
      <c r="L56444">
        <f>IF(startup_success_dataset[[#This Row],[outcome]]="Failure",0,1)</f>
        <v>0</v>
      </c>
    </row>
    <row r="56445" spans="1:12" x14ac:dyDescent="0.3">
      <c r="A56445">
        <v>5</v>
      </c>
      <c r="B56445">
        <v>9</v>
      </c>
      <c r="C56445">
        <v>23</v>
      </c>
      <c r="D56445" t="s">
        <v>169358</v>
      </c>
      <c r="E56445">
        <v>304854</v>
      </c>
      <c r="F56445" t="s">
        <v>169359</v>
      </c>
      <c r="G56445" t="s">
        <v>169360</v>
      </c>
      <c r="H56445" t="s">
        <v>41</v>
      </c>
      <c r="I56445" t="s">
        <v>28</v>
      </c>
      <c r="J56445" t="s">
        <v>33</v>
      </c>
      <c r="K56445" t="s">
        <v>23</v>
      </c>
      <c r="L56445">
        <f>IF(startup_success_dataset[[#This Row],[outcome]]="Failure",0,1)</f>
        <v>0</v>
      </c>
    </row>
    <row r="56446" spans="1:12" x14ac:dyDescent="0.3">
      <c r="A56446">
        <v>6</v>
      </c>
      <c r="B56446">
        <v>15</v>
      </c>
      <c r="C56446">
        <v>163</v>
      </c>
      <c r="D56446" t="s">
        <v>169361</v>
      </c>
      <c r="E56446">
        <v>199580</v>
      </c>
      <c r="F56446" t="s">
        <v>169362</v>
      </c>
      <c r="G56446" t="s">
        <v>169363</v>
      </c>
      <c r="H56446" t="s">
        <v>27</v>
      </c>
      <c r="I56446" t="s">
        <v>28</v>
      </c>
      <c r="J56446" t="s">
        <v>22</v>
      </c>
      <c r="K56446" t="s">
        <v>34</v>
      </c>
      <c r="L56446">
        <f>IF(startup_success_dataset[[#This Row],[outcome]]="Failure",0,1)</f>
        <v>1</v>
      </c>
    </row>
    <row r="56447" spans="1:12" x14ac:dyDescent="0.3">
      <c r="A56447">
        <v>3</v>
      </c>
      <c r="B56447">
        <v>21</v>
      </c>
      <c r="C56447">
        <v>86</v>
      </c>
      <c r="D56447" t="s">
        <v>169364</v>
      </c>
      <c r="E56447">
        <v>294528</v>
      </c>
      <c r="F56447" t="s">
        <v>169365</v>
      </c>
      <c r="G56447" t="s">
        <v>169366</v>
      </c>
      <c r="H56447" t="s">
        <v>14</v>
      </c>
      <c r="I56447" t="s">
        <v>88</v>
      </c>
      <c r="J56447" t="s">
        <v>22</v>
      </c>
      <c r="K56447" t="s">
        <v>34</v>
      </c>
      <c r="L56447">
        <f>IF(startup_success_dataset[[#This Row],[outcome]]="Failure",0,1)</f>
        <v>1</v>
      </c>
    </row>
    <row r="56448" spans="1:12" x14ac:dyDescent="0.3">
      <c r="A56448">
        <v>1</v>
      </c>
      <c r="B56448">
        <v>17</v>
      </c>
      <c r="C56448">
        <v>17</v>
      </c>
      <c r="D56448" t="s">
        <v>169367</v>
      </c>
      <c r="E56448">
        <v>566764</v>
      </c>
      <c r="F56448" t="s">
        <v>169368</v>
      </c>
      <c r="G56448" t="s">
        <v>169369</v>
      </c>
      <c r="H56448" t="s">
        <v>14</v>
      </c>
      <c r="I56448" t="s">
        <v>28</v>
      </c>
      <c r="J56448" t="s">
        <v>33</v>
      </c>
      <c r="K56448" t="s">
        <v>34</v>
      </c>
      <c r="L56448">
        <f>IF(startup_success_dataset[[#This Row],[outcome]]="Failure",0,1)</f>
        <v>1</v>
      </c>
    </row>
    <row r="56449" spans="1:12" x14ac:dyDescent="0.3">
      <c r="A56449">
        <v>6</v>
      </c>
      <c r="B56449">
        <v>12</v>
      </c>
      <c r="C56449">
        <v>91</v>
      </c>
      <c r="D56449" t="s">
        <v>169370</v>
      </c>
      <c r="E56449">
        <v>710611</v>
      </c>
      <c r="F56449" t="s">
        <v>169371</v>
      </c>
      <c r="G56449" t="s">
        <v>169372</v>
      </c>
      <c r="H56449" t="s">
        <v>14</v>
      </c>
      <c r="I56449" t="s">
        <v>49</v>
      </c>
      <c r="J56449" t="s">
        <v>16</v>
      </c>
      <c r="K56449" t="s">
        <v>17</v>
      </c>
      <c r="L56449">
        <f>IF(startup_success_dataset[[#This Row],[outcome]]="Failure",0,1)</f>
        <v>1</v>
      </c>
    </row>
    <row r="56450" spans="1:12" x14ac:dyDescent="0.3">
      <c r="A56450">
        <v>1</v>
      </c>
      <c r="B56450">
        <v>21</v>
      </c>
      <c r="C56450">
        <v>299</v>
      </c>
      <c r="D56450" t="s">
        <v>169373</v>
      </c>
      <c r="E56450">
        <v>716757</v>
      </c>
      <c r="F56450" t="s">
        <v>169374</v>
      </c>
      <c r="G56450" t="s">
        <v>169375</v>
      </c>
      <c r="H56450" t="s">
        <v>41</v>
      </c>
      <c r="I56450" t="s">
        <v>53</v>
      </c>
      <c r="J56450" t="s">
        <v>22</v>
      </c>
      <c r="K56450" t="s">
        <v>17</v>
      </c>
      <c r="L56450">
        <f>IF(startup_success_dataset[[#This Row],[outcome]]="Failure",0,1)</f>
        <v>1</v>
      </c>
    </row>
    <row r="56451" spans="1:12" x14ac:dyDescent="0.3">
      <c r="A56451">
        <v>1</v>
      </c>
      <c r="B56451">
        <v>7</v>
      </c>
      <c r="C56451">
        <v>291</v>
      </c>
      <c r="D56451" t="s">
        <v>169376</v>
      </c>
      <c r="E56451">
        <v>411248</v>
      </c>
      <c r="F56451" t="s">
        <v>169377</v>
      </c>
      <c r="G56451" t="s">
        <v>169378</v>
      </c>
      <c r="H56451" t="s">
        <v>41</v>
      </c>
      <c r="I56451" t="s">
        <v>21</v>
      </c>
      <c r="J56451" t="s">
        <v>33</v>
      </c>
      <c r="K56451" t="s">
        <v>23</v>
      </c>
      <c r="L56451">
        <f>IF(startup_success_dataset[[#This Row],[outcome]]="Failure",0,1)</f>
        <v>0</v>
      </c>
    </row>
    <row r="56452" spans="1:12" x14ac:dyDescent="0.3">
      <c r="A56452">
        <v>4</v>
      </c>
      <c r="B56452">
        <v>23</v>
      </c>
      <c r="C56452">
        <v>78</v>
      </c>
      <c r="D56452" t="s">
        <v>169379</v>
      </c>
      <c r="E56452">
        <v>416160</v>
      </c>
      <c r="F56452" t="s">
        <v>169380</v>
      </c>
      <c r="G56452" t="s">
        <v>169381</v>
      </c>
      <c r="H56452" t="s">
        <v>27</v>
      </c>
      <c r="I56452" t="s">
        <v>32</v>
      </c>
      <c r="J56452" t="s">
        <v>16</v>
      </c>
      <c r="K56452" t="s">
        <v>17</v>
      </c>
      <c r="L56452">
        <f>IF(startup_success_dataset[[#This Row],[outcome]]="Failure",0,1)</f>
        <v>1</v>
      </c>
    </row>
    <row r="56453" spans="1:12" x14ac:dyDescent="0.3">
      <c r="A56453">
        <v>2</v>
      </c>
      <c r="B56453">
        <v>21</v>
      </c>
      <c r="C56453">
        <v>244</v>
      </c>
      <c r="D56453" t="s">
        <v>169382</v>
      </c>
      <c r="E56453">
        <v>317437</v>
      </c>
      <c r="F56453" t="s">
        <v>169383</v>
      </c>
      <c r="G56453" t="s">
        <v>169384</v>
      </c>
      <c r="H56453" t="s">
        <v>45</v>
      </c>
      <c r="I56453" t="s">
        <v>53</v>
      </c>
      <c r="J56453" t="s">
        <v>33</v>
      </c>
      <c r="K56453" t="s">
        <v>34</v>
      </c>
      <c r="L56453">
        <f>IF(startup_success_dataset[[#This Row],[outcome]]="Failure",0,1)</f>
        <v>1</v>
      </c>
    </row>
    <row r="56454" spans="1:12" x14ac:dyDescent="0.3">
      <c r="A56454">
        <v>4</v>
      </c>
      <c r="B56454">
        <v>22</v>
      </c>
      <c r="C56454">
        <v>139</v>
      </c>
      <c r="D56454" t="s">
        <v>169385</v>
      </c>
      <c r="E56454">
        <v>16928</v>
      </c>
      <c r="F56454" t="s">
        <v>169386</v>
      </c>
      <c r="G56454" t="s">
        <v>169387</v>
      </c>
      <c r="H56454" t="s">
        <v>14</v>
      </c>
      <c r="I56454" t="s">
        <v>88</v>
      </c>
      <c r="J56454" t="s">
        <v>16</v>
      </c>
      <c r="K56454" t="s">
        <v>34</v>
      </c>
      <c r="L56454">
        <f>IF(startup_success_dataset[[#This Row],[outcome]]="Failure",0,1)</f>
        <v>1</v>
      </c>
    </row>
    <row r="56455" spans="1:12" x14ac:dyDescent="0.3">
      <c r="A56455">
        <v>2</v>
      </c>
      <c r="B56455">
        <v>9</v>
      </c>
      <c r="C56455">
        <v>295</v>
      </c>
      <c r="D56455" t="s">
        <v>169388</v>
      </c>
      <c r="E56455">
        <v>322922</v>
      </c>
      <c r="F56455" t="s">
        <v>169389</v>
      </c>
      <c r="G56455" t="s">
        <v>169390</v>
      </c>
      <c r="H56455" t="s">
        <v>41</v>
      </c>
      <c r="I56455" t="s">
        <v>49</v>
      </c>
      <c r="J56455" t="s">
        <v>22</v>
      </c>
      <c r="K56455" t="s">
        <v>34</v>
      </c>
      <c r="L56455">
        <f>IF(startup_success_dataset[[#This Row],[outcome]]="Failure",0,1)</f>
        <v>1</v>
      </c>
    </row>
    <row r="56456" spans="1:12" x14ac:dyDescent="0.3">
      <c r="A56456">
        <v>1</v>
      </c>
      <c r="B56456">
        <v>19</v>
      </c>
      <c r="C56456">
        <v>294</v>
      </c>
      <c r="D56456" t="s">
        <v>169391</v>
      </c>
      <c r="E56456">
        <v>438759</v>
      </c>
      <c r="F56456" t="s">
        <v>169392</v>
      </c>
      <c r="G56456" t="s">
        <v>169393</v>
      </c>
      <c r="H56456" t="s">
        <v>14</v>
      </c>
      <c r="I56456" t="s">
        <v>28</v>
      </c>
      <c r="J56456" t="s">
        <v>33</v>
      </c>
      <c r="K56456" t="s">
        <v>23</v>
      </c>
      <c r="L56456">
        <f>IF(startup_success_dataset[[#This Row],[outcome]]="Failure",0,1)</f>
        <v>0</v>
      </c>
    </row>
    <row r="56457" spans="1:12" x14ac:dyDescent="0.3">
      <c r="A56457">
        <v>5</v>
      </c>
      <c r="B56457">
        <v>22</v>
      </c>
      <c r="C56457">
        <v>117</v>
      </c>
      <c r="D56457" t="s">
        <v>169394</v>
      </c>
      <c r="E56457">
        <v>111889</v>
      </c>
      <c r="F56457" t="s">
        <v>169395</v>
      </c>
      <c r="G56457" t="s">
        <v>169396</v>
      </c>
      <c r="H56457" t="s">
        <v>14</v>
      </c>
      <c r="I56457" t="s">
        <v>88</v>
      </c>
      <c r="J56457" t="s">
        <v>66</v>
      </c>
      <c r="K56457" t="s">
        <v>34</v>
      </c>
      <c r="L56457">
        <f>IF(startup_success_dataset[[#This Row],[outcome]]="Failure",0,1)</f>
        <v>1</v>
      </c>
    </row>
    <row r="56458" spans="1:12" x14ac:dyDescent="0.3">
      <c r="A56458">
        <v>0</v>
      </c>
      <c r="B56458">
        <v>16</v>
      </c>
      <c r="C56458">
        <v>195</v>
      </c>
      <c r="D56458" t="s">
        <v>169397</v>
      </c>
      <c r="E56458">
        <v>437677</v>
      </c>
      <c r="F56458" t="s">
        <v>169398</v>
      </c>
      <c r="G56458" t="s">
        <v>169399</v>
      </c>
      <c r="H56458" t="s">
        <v>14</v>
      </c>
      <c r="I56458" t="s">
        <v>49</v>
      </c>
      <c r="J56458" t="s">
        <v>66</v>
      </c>
      <c r="K56458" t="s">
        <v>34</v>
      </c>
      <c r="L56458">
        <f>IF(startup_success_dataset[[#This Row],[outcome]]="Failure",0,1)</f>
        <v>1</v>
      </c>
    </row>
    <row r="56459" spans="1:12" x14ac:dyDescent="0.3">
      <c r="A56459">
        <v>1</v>
      </c>
      <c r="B56459">
        <v>17</v>
      </c>
      <c r="C56459">
        <v>84</v>
      </c>
      <c r="D56459" t="s">
        <v>169400</v>
      </c>
      <c r="E56459">
        <v>335444</v>
      </c>
      <c r="F56459" t="s">
        <v>169401</v>
      </c>
      <c r="G56459" t="s">
        <v>169402</v>
      </c>
      <c r="H56459" t="s">
        <v>14</v>
      </c>
      <c r="I56459" t="s">
        <v>88</v>
      </c>
      <c r="J56459" t="s">
        <v>33</v>
      </c>
      <c r="K56459" t="s">
        <v>34</v>
      </c>
      <c r="L56459">
        <f>IF(startup_success_dataset[[#This Row],[outcome]]="Failure",0,1)</f>
        <v>1</v>
      </c>
    </row>
    <row r="56460" spans="1:12" x14ac:dyDescent="0.3">
      <c r="A56460">
        <v>2</v>
      </c>
      <c r="B56460">
        <v>17</v>
      </c>
      <c r="C56460">
        <v>281</v>
      </c>
      <c r="D56460" t="s">
        <v>169403</v>
      </c>
      <c r="E56460">
        <v>235392</v>
      </c>
      <c r="F56460" t="s">
        <v>169404</v>
      </c>
      <c r="G56460" t="s">
        <v>169405</v>
      </c>
      <c r="H56460" t="s">
        <v>14</v>
      </c>
      <c r="I56460" t="s">
        <v>15</v>
      </c>
      <c r="J56460" t="s">
        <v>66</v>
      </c>
      <c r="K56460" t="s">
        <v>23</v>
      </c>
      <c r="L56460">
        <f>IF(startup_success_dataset[[#This Row],[outcome]]="Failure",0,1)</f>
        <v>0</v>
      </c>
    </row>
    <row r="56461" spans="1:12" x14ac:dyDescent="0.3">
      <c r="A56461">
        <v>2</v>
      </c>
      <c r="B56461">
        <v>10</v>
      </c>
      <c r="C56461">
        <v>21</v>
      </c>
      <c r="D56461" t="s">
        <v>169406</v>
      </c>
      <c r="E56461">
        <v>451043</v>
      </c>
      <c r="F56461" t="s">
        <v>169407</v>
      </c>
      <c r="G56461" t="s">
        <v>169408</v>
      </c>
      <c r="H56461" t="s">
        <v>27</v>
      </c>
      <c r="I56461" t="s">
        <v>53</v>
      </c>
      <c r="J56461" t="s">
        <v>33</v>
      </c>
      <c r="K56461" t="s">
        <v>34</v>
      </c>
      <c r="L56461">
        <f>IF(startup_success_dataset[[#This Row],[outcome]]="Failure",0,1)</f>
        <v>1</v>
      </c>
    </row>
    <row r="56462" spans="1:12" x14ac:dyDescent="0.3">
      <c r="A56462">
        <v>1</v>
      </c>
      <c r="B56462">
        <v>19</v>
      </c>
      <c r="C56462">
        <v>225</v>
      </c>
      <c r="D56462" t="s">
        <v>169409</v>
      </c>
      <c r="E56462">
        <v>46808</v>
      </c>
      <c r="F56462" t="s">
        <v>169410</v>
      </c>
      <c r="G56462" t="s">
        <v>169411</v>
      </c>
      <c r="H56462" t="s">
        <v>14</v>
      </c>
      <c r="I56462" t="s">
        <v>32</v>
      </c>
      <c r="J56462" t="s">
        <v>22</v>
      </c>
      <c r="K56462" t="s">
        <v>23</v>
      </c>
      <c r="L56462">
        <f>IF(startup_success_dataset[[#This Row],[outcome]]="Failure",0,1)</f>
        <v>0</v>
      </c>
    </row>
    <row r="56463" spans="1:12" x14ac:dyDescent="0.3">
      <c r="A56463">
        <v>2</v>
      </c>
      <c r="B56463">
        <v>10</v>
      </c>
      <c r="C56463">
        <v>150</v>
      </c>
      <c r="D56463" t="s">
        <v>169412</v>
      </c>
      <c r="E56463">
        <v>358312</v>
      </c>
      <c r="F56463" t="s">
        <v>169413</v>
      </c>
      <c r="G56463" t="s">
        <v>169414</v>
      </c>
      <c r="H56463" t="s">
        <v>14</v>
      </c>
      <c r="I56463" t="s">
        <v>28</v>
      </c>
      <c r="J56463" t="s">
        <v>22</v>
      </c>
      <c r="K56463" t="s">
        <v>17</v>
      </c>
      <c r="L56463">
        <f>IF(startup_success_dataset[[#This Row],[outcome]]="Failure",0,1)</f>
        <v>1</v>
      </c>
    </row>
    <row r="56464" spans="1:12" x14ac:dyDescent="0.3">
      <c r="A56464">
        <v>1</v>
      </c>
      <c r="B56464">
        <v>18</v>
      </c>
      <c r="C56464">
        <v>29</v>
      </c>
      <c r="D56464" t="s">
        <v>169415</v>
      </c>
      <c r="E56464">
        <v>108319</v>
      </c>
      <c r="F56464" t="s">
        <v>169416</v>
      </c>
      <c r="G56464" t="s">
        <v>169417</v>
      </c>
      <c r="H56464" t="s">
        <v>14</v>
      </c>
      <c r="I56464" t="s">
        <v>32</v>
      </c>
      <c r="J56464" t="s">
        <v>22</v>
      </c>
      <c r="K56464" t="s">
        <v>34</v>
      </c>
      <c r="L56464">
        <f>IF(startup_success_dataset[[#This Row],[outcome]]="Failure",0,1)</f>
        <v>1</v>
      </c>
    </row>
    <row r="56465" spans="1:12" x14ac:dyDescent="0.3">
      <c r="A56465">
        <v>1</v>
      </c>
      <c r="B56465">
        <v>17</v>
      </c>
      <c r="C56465">
        <v>4</v>
      </c>
      <c r="D56465" t="s">
        <v>169418</v>
      </c>
      <c r="E56465">
        <v>156699</v>
      </c>
      <c r="F56465" t="s">
        <v>169419</v>
      </c>
      <c r="G56465" t="s">
        <v>169420</v>
      </c>
      <c r="H56465" t="s">
        <v>14</v>
      </c>
      <c r="I56465" t="s">
        <v>88</v>
      </c>
      <c r="J56465" t="s">
        <v>66</v>
      </c>
      <c r="K56465" t="s">
        <v>23</v>
      </c>
      <c r="L56465">
        <f>IF(startup_success_dataset[[#This Row],[outcome]]="Failure",0,1)</f>
        <v>0</v>
      </c>
    </row>
    <row r="56466" spans="1:12" x14ac:dyDescent="0.3">
      <c r="A56466">
        <v>2</v>
      </c>
      <c r="B56466">
        <v>15</v>
      </c>
      <c r="C56466">
        <v>285</v>
      </c>
      <c r="D56466" t="s">
        <v>169421</v>
      </c>
      <c r="E56466">
        <v>603970</v>
      </c>
      <c r="F56466" t="s">
        <v>169422</v>
      </c>
      <c r="G56466" t="s">
        <v>169423</v>
      </c>
      <c r="H56466" t="s">
        <v>41</v>
      </c>
      <c r="I56466" t="s">
        <v>21</v>
      </c>
      <c r="J56466" t="s">
        <v>33</v>
      </c>
      <c r="K56466" t="s">
        <v>34</v>
      </c>
      <c r="L56466">
        <f>IF(startup_success_dataset[[#This Row],[outcome]]="Failure",0,1)</f>
        <v>1</v>
      </c>
    </row>
    <row r="56467" spans="1:12" x14ac:dyDescent="0.3">
      <c r="A56467">
        <v>1</v>
      </c>
      <c r="B56467">
        <v>12</v>
      </c>
      <c r="C56467">
        <v>68</v>
      </c>
      <c r="D56467" t="s">
        <v>169424</v>
      </c>
      <c r="E56467">
        <v>50944</v>
      </c>
      <c r="F56467" t="s">
        <v>169425</v>
      </c>
      <c r="G56467" t="s">
        <v>169426</v>
      </c>
      <c r="H56467" t="s">
        <v>14</v>
      </c>
      <c r="I56467" t="s">
        <v>49</v>
      </c>
      <c r="J56467" t="s">
        <v>22</v>
      </c>
      <c r="K56467" t="s">
        <v>23</v>
      </c>
      <c r="L56467">
        <f>IF(startup_success_dataset[[#This Row],[outcome]]="Failure",0,1)</f>
        <v>0</v>
      </c>
    </row>
    <row r="56468" spans="1:12" x14ac:dyDescent="0.3">
      <c r="A56468">
        <v>2</v>
      </c>
      <c r="B56468">
        <v>16</v>
      </c>
      <c r="C56468">
        <v>233</v>
      </c>
      <c r="D56468" t="s">
        <v>169427</v>
      </c>
      <c r="E56468">
        <v>302296</v>
      </c>
      <c r="F56468" t="s">
        <v>169428</v>
      </c>
      <c r="G56468" t="s">
        <v>169429</v>
      </c>
      <c r="H56468" t="s">
        <v>45</v>
      </c>
      <c r="I56468" t="s">
        <v>49</v>
      </c>
      <c r="J56468" t="s">
        <v>66</v>
      </c>
      <c r="K56468" t="s">
        <v>34</v>
      </c>
      <c r="L56468">
        <f>IF(startup_success_dataset[[#This Row],[outcome]]="Failure",0,1)</f>
        <v>1</v>
      </c>
    </row>
    <row r="56469" spans="1:12" x14ac:dyDescent="0.3">
      <c r="A56469">
        <v>2</v>
      </c>
      <c r="B56469">
        <v>21</v>
      </c>
      <c r="C56469">
        <v>125</v>
      </c>
      <c r="D56469" t="s">
        <v>169430</v>
      </c>
      <c r="E56469">
        <v>225948</v>
      </c>
      <c r="F56469" t="s">
        <v>169431</v>
      </c>
      <c r="G56469" t="s">
        <v>169432</v>
      </c>
      <c r="H56469" t="s">
        <v>27</v>
      </c>
      <c r="I56469" t="s">
        <v>53</v>
      </c>
      <c r="J56469" t="s">
        <v>22</v>
      </c>
      <c r="K56469" t="s">
        <v>23</v>
      </c>
      <c r="L56469">
        <f>IF(startup_success_dataset[[#This Row],[outcome]]="Failure",0,1)</f>
        <v>0</v>
      </c>
    </row>
    <row r="56470" spans="1:12" x14ac:dyDescent="0.3">
      <c r="A56470">
        <v>1</v>
      </c>
      <c r="B56470">
        <v>12</v>
      </c>
      <c r="C56470">
        <v>234</v>
      </c>
      <c r="D56470" t="s">
        <v>169433</v>
      </c>
      <c r="E56470">
        <v>320011</v>
      </c>
      <c r="F56470" t="s">
        <v>169434</v>
      </c>
      <c r="G56470" t="s">
        <v>169435</v>
      </c>
      <c r="H56470" t="s">
        <v>41</v>
      </c>
      <c r="I56470" t="s">
        <v>15</v>
      </c>
      <c r="J56470" t="s">
        <v>66</v>
      </c>
      <c r="K56470" t="s">
        <v>34</v>
      </c>
      <c r="L56470">
        <f>IF(startup_success_dataset[[#This Row],[outcome]]="Failure",0,1)</f>
        <v>1</v>
      </c>
    </row>
    <row r="56471" spans="1:12" x14ac:dyDescent="0.3">
      <c r="A56471">
        <v>4</v>
      </c>
      <c r="B56471">
        <v>21</v>
      </c>
      <c r="C56471">
        <v>177</v>
      </c>
      <c r="D56471" t="s">
        <v>169436</v>
      </c>
      <c r="E56471">
        <v>201583</v>
      </c>
      <c r="F56471" t="s">
        <v>169437</v>
      </c>
      <c r="G56471" t="s">
        <v>169438</v>
      </c>
      <c r="H56471" t="s">
        <v>45</v>
      </c>
      <c r="I56471" t="s">
        <v>21</v>
      </c>
      <c r="J56471" t="s">
        <v>33</v>
      </c>
      <c r="K56471" t="s">
        <v>34</v>
      </c>
      <c r="L56471">
        <f>IF(startup_success_dataset[[#This Row],[outcome]]="Failure",0,1)</f>
        <v>1</v>
      </c>
    </row>
    <row r="56472" spans="1:12" x14ac:dyDescent="0.3">
      <c r="A56472">
        <v>2</v>
      </c>
      <c r="B56472">
        <v>18</v>
      </c>
      <c r="C56472">
        <v>131</v>
      </c>
      <c r="D56472" t="s">
        <v>169439</v>
      </c>
      <c r="E56472">
        <v>178112</v>
      </c>
      <c r="F56472" t="s">
        <v>169440</v>
      </c>
      <c r="G56472" t="s">
        <v>169441</v>
      </c>
      <c r="H56472" t="s">
        <v>14</v>
      </c>
      <c r="I56472" t="s">
        <v>32</v>
      </c>
      <c r="J56472" t="s">
        <v>33</v>
      </c>
      <c r="K56472" t="s">
        <v>23</v>
      </c>
      <c r="L56472">
        <f>IF(startup_success_dataset[[#This Row],[outcome]]="Failure",0,1)</f>
        <v>0</v>
      </c>
    </row>
    <row r="56473" spans="1:12" x14ac:dyDescent="0.3">
      <c r="A56473">
        <v>1</v>
      </c>
      <c r="B56473">
        <v>3</v>
      </c>
      <c r="C56473">
        <v>66</v>
      </c>
      <c r="D56473" t="s">
        <v>169442</v>
      </c>
      <c r="E56473">
        <v>158284</v>
      </c>
      <c r="F56473" t="s">
        <v>169443</v>
      </c>
      <c r="G56473" t="s">
        <v>169444</v>
      </c>
      <c r="H56473" t="s">
        <v>14</v>
      </c>
      <c r="I56473" t="s">
        <v>32</v>
      </c>
      <c r="J56473" t="s">
        <v>66</v>
      </c>
      <c r="K56473" t="s">
        <v>23</v>
      </c>
      <c r="L56473">
        <f>IF(startup_success_dataset[[#This Row],[outcome]]="Failure",0,1)</f>
        <v>0</v>
      </c>
    </row>
    <row r="56474" spans="1:12" x14ac:dyDescent="0.3">
      <c r="A56474">
        <v>4</v>
      </c>
      <c r="B56474">
        <v>19</v>
      </c>
      <c r="C56474">
        <v>49</v>
      </c>
      <c r="D56474" t="s">
        <v>169445</v>
      </c>
      <c r="E56474">
        <v>214714</v>
      </c>
      <c r="F56474" t="s">
        <v>169446</v>
      </c>
      <c r="G56474" t="s">
        <v>169447</v>
      </c>
      <c r="H56474" t="s">
        <v>27</v>
      </c>
      <c r="I56474" t="s">
        <v>32</v>
      </c>
      <c r="J56474" t="s">
        <v>66</v>
      </c>
      <c r="K56474" t="s">
        <v>34</v>
      </c>
      <c r="L56474">
        <f>IF(startup_success_dataset[[#This Row],[outcome]]="Failure",0,1)</f>
        <v>1</v>
      </c>
    </row>
    <row r="56475" spans="1:12" x14ac:dyDescent="0.3">
      <c r="A56475">
        <v>0</v>
      </c>
      <c r="B56475">
        <v>12</v>
      </c>
      <c r="C56475">
        <v>54</v>
      </c>
      <c r="D56475" t="s">
        <v>169448</v>
      </c>
      <c r="E56475">
        <v>435262</v>
      </c>
      <c r="F56475" t="s">
        <v>169449</v>
      </c>
      <c r="G56475" t="s">
        <v>169450</v>
      </c>
      <c r="H56475" t="s">
        <v>27</v>
      </c>
      <c r="I56475" t="s">
        <v>32</v>
      </c>
      <c r="J56475" t="s">
        <v>33</v>
      </c>
      <c r="K56475" t="s">
        <v>34</v>
      </c>
      <c r="L56475">
        <f>IF(startup_success_dataset[[#This Row],[outcome]]="Failure",0,1)</f>
        <v>1</v>
      </c>
    </row>
    <row r="56476" spans="1:12" x14ac:dyDescent="0.3">
      <c r="A56476">
        <v>1</v>
      </c>
      <c r="B56476">
        <v>23</v>
      </c>
      <c r="C56476">
        <v>241</v>
      </c>
      <c r="D56476" t="s">
        <v>169451</v>
      </c>
      <c r="E56476">
        <v>89535</v>
      </c>
      <c r="F56476" t="s">
        <v>169452</v>
      </c>
      <c r="G56476" t="s">
        <v>169453</v>
      </c>
      <c r="H56476" t="s">
        <v>14</v>
      </c>
      <c r="I56476" t="s">
        <v>32</v>
      </c>
      <c r="J56476" t="s">
        <v>16</v>
      </c>
      <c r="K56476" t="s">
        <v>23</v>
      </c>
      <c r="L56476">
        <f>IF(startup_success_dataset[[#This Row],[outcome]]="Failure",0,1)</f>
        <v>0</v>
      </c>
    </row>
    <row r="56477" spans="1:12" x14ac:dyDescent="0.3">
      <c r="A56477">
        <v>0</v>
      </c>
      <c r="B56477">
        <v>12</v>
      </c>
      <c r="C56477">
        <v>7</v>
      </c>
      <c r="D56477" t="s">
        <v>169454</v>
      </c>
      <c r="E56477">
        <v>114763</v>
      </c>
      <c r="F56477" t="s">
        <v>169455</v>
      </c>
      <c r="G56477" t="s">
        <v>169456</v>
      </c>
      <c r="H56477" t="s">
        <v>27</v>
      </c>
      <c r="I56477" t="s">
        <v>15</v>
      </c>
      <c r="J56477" t="s">
        <v>66</v>
      </c>
      <c r="K56477" t="s">
        <v>23</v>
      </c>
      <c r="L56477">
        <f>IF(startup_success_dataset[[#This Row],[outcome]]="Failure",0,1)</f>
        <v>0</v>
      </c>
    </row>
    <row r="56478" spans="1:12" x14ac:dyDescent="0.3">
      <c r="A56478">
        <v>2</v>
      </c>
      <c r="B56478">
        <v>1</v>
      </c>
      <c r="C56478">
        <v>54</v>
      </c>
      <c r="D56478" t="s">
        <v>169457</v>
      </c>
      <c r="E56478">
        <v>497281</v>
      </c>
      <c r="F56478" t="s">
        <v>169458</v>
      </c>
      <c r="G56478" t="s">
        <v>169459</v>
      </c>
      <c r="H56478" t="s">
        <v>45</v>
      </c>
      <c r="I56478" t="s">
        <v>15</v>
      </c>
      <c r="J56478" t="s">
        <v>33</v>
      </c>
      <c r="K56478" t="s">
        <v>34</v>
      </c>
      <c r="L56478">
        <f>IF(startup_success_dataset[[#This Row],[outcome]]="Failure",0,1)</f>
        <v>1</v>
      </c>
    </row>
    <row r="56479" spans="1:12" x14ac:dyDescent="0.3">
      <c r="A56479">
        <v>3</v>
      </c>
      <c r="B56479">
        <v>0</v>
      </c>
      <c r="C56479">
        <v>224</v>
      </c>
      <c r="D56479" t="s">
        <v>169460</v>
      </c>
      <c r="E56479">
        <v>486431</v>
      </c>
      <c r="F56479" t="s">
        <v>169461</v>
      </c>
      <c r="G56479" t="s">
        <v>169462</v>
      </c>
      <c r="H56479" t="s">
        <v>45</v>
      </c>
      <c r="I56479" t="s">
        <v>21</v>
      </c>
      <c r="J56479" t="s">
        <v>16</v>
      </c>
      <c r="K56479" t="s">
        <v>34</v>
      </c>
      <c r="L56479">
        <f>IF(startup_success_dataset[[#This Row],[outcome]]="Failure",0,1)</f>
        <v>1</v>
      </c>
    </row>
    <row r="56480" spans="1:12" x14ac:dyDescent="0.3">
      <c r="A56480">
        <v>2</v>
      </c>
      <c r="B56480">
        <v>11</v>
      </c>
      <c r="C56480">
        <v>173</v>
      </c>
      <c r="D56480" t="s">
        <v>169463</v>
      </c>
      <c r="E56480">
        <v>370240</v>
      </c>
      <c r="F56480" t="s">
        <v>169464</v>
      </c>
      <c r="G56480" t="s">
        <v>169465</v>
      </c>
      <c r="H56480" t="s">
        <v>14</v>
      </c>
      <c r="I56480" t="s">
        <v>53</v>
      </c>
      <c r="J56480" t="s">
        <v>66</v>
      </c>
      <c r="K56480" t="s">
        <v>34</v>
      </c>
      <c r="L56480">
        <f>IF(startup_success_dataset[[#This Row],[outcome]]="Failure",0,1)</f>
        <v>1</v>
      </c>
    </row>
    <row r="56481" spans="1:12" x14ac:dyDescent="0.3">
      <c r="A56481">
        <v>4</v>
      </c>
      <c r="B56481">
        <v>5</v>
      </c>
      <c r="C56481">
        <v>23</v>
      </c>
      <c r="D56481" t="s">
        <v>169466</v>
      </c>
      <c r="E56481">
        <v>209792</v>
      </c>
      <c r="F56481" t="s">
        <v>169467</v>
      </c>
      <c r="G56481" t="s">
        <v>169468</v>
      </c>
      <c r="H56481" t="s">
        <v>14</v>
      </c>
      <c r="I56481" t="s">
        <v>49</v>
      </c>
      <c r="J56481" t="s">
        <v>33</v>
      </c>
      <c r="K56481" t="s">
        <v>23</v>
      </c>
      <c r="L56481">
        <f>IF(startup_success_dataset[[#This Row],[outcome]]="Failure",0,1)</f>
        <v>0</v>
      </c>
    </row>
    <row r="56482" spans="1:12" x14ac:dyDescent="0.3">
      <c r="A56482">
        <v>0</v>
      </c>
      <c r="B56482">
        <v>3</v>
      </c>
      <c r="C56482">
        <v>248</v>
      </c>
      <c r="D56482" t="s">
        <v>169469</v>
      </c>
      <c r="E56482">
        <v>44593</v>
      </c>
      <c r="F56482" t="s">
        <v>169470</v>
      </c>
      <c r="G56482" t="s">
        <v>169471</v>
      </c>
      <c r="H56482" t="s">
        <v>41</v>
      </c>
      <c r="I56482" t="s">
        <v>88</v>
      </c>
      <c r="J56482" t="s">
        <v>22</v>
      </c>
      <c r="K56482" t="s">
        <v>23</v>
      </c>
      <c r="L56482">
        <f>IF(startup_success_dataset[[#This Row],[outcome]]="Failure",0,1)</f>
        <v>0</v>
      </c>
    </row>
    <row r="56483" spans="1:12" x14ac:dyDescent="0.3">
      <c r="A56483">
        <v>2</v>
      </c>
      <c r="B56483">
        <v>12</v>
      </c>
      <c r="C56483">
        <v>63</v>
      </c>
      <c r="D56483" t="s">
        <v>169472</v>
      </c>
      <c r="E56483">
        <v>214033</v>
      </c>
      <c r="F56483" t="s">
        <v>169473</v>
      </c>
      <c r="G56483" t="s">
        <v>169474</v>
      </c>
      <c r="H56483" t="s">
        <v>14</v>
      </c>
      <c r="I56483" t="s">
        <v>15</v>
      </c>
      <c r="J56483" t="s">
        <v>22</v>
      </c>
      <c r="K56483" t="s">
        <v>23</v>
      </c>
      <c r="L56483">
        <f>IF(startup_success_dataset[[#This Row],[outcome]]="Failure",0,1)</f>
        <v>0</v>
      </c>
    </row>
    <row r="56484" spans="1:12" x14ac:dyDescent="0.3">
      <c r="A56484">
        <v>4</v>
      </c>
      <c r="B56484">
        <v>23</v>
      </c>
      <c r="C56484">
        <v>172</v>
      </c>
      <c r="D56484" t="s">
        <v>169475</v>
      </c>
      <c r="E56484">
        <v>383108</v>
      </c>
      <c r="F56484" t="s">
        <v>169476</v>
      </c>
      <c r="G56484" t="s">
        <v>169477</v>
      </c>
      <c r="H56484" t="s">
        <v>14</v>
      </c>
      <c r="I56484" t="s">
        <v>21</v>
      </c>
      <c r="J56484" t="s">
        <v>33</v>
      </c>
      <c r="K56484" t="s">
        <v>34</v>
      </c>
      <c r="L56484">
        <f>IF(startup_success_dataset[[#This Row],[outcome]]="Failure",0,1)</f>
        <v>1</v>
      </c>
    </row>
    <row r="56485" spans="1:12" x14ac:dyDescent="0.3">
      <c r="A56485">
        <v>2</v>
      </c>
      <c r="B56485">
        <v>21</v>
      </c>
      <c r="C56485">
        <v>252</v>
      </c>
      <c r="D56485" t="s">
        <v>169478</v>
      </c>
      <c r="E56485">
        <v>316144</v>
      </c>
      <c r="F56485" t="s">
        <v>169479</v>
      </c>
      <c r="G56485" t="s">
        <v>169480</v>
      </c>
      <c r="H56485" t="s">
        <v>27</v>
      </c>
      <c r="I56485" t="s">
        <v>15</v>
      </c>
      <c r="J56485" t="s">
        <v>22</v>
      </c>
      <c r="K56485" t="s">
        <v>34</v>
      </c>
      <c r="L56485">
        <f>IF(startup_success_dataset[[#This Row],[outcome]]="Failure",0,1)</f>
        <v>1</v>
      </c>
    </row>
    <row r="56486" spans="1:12" x14ac:dyDescent="0.3">
      <c r="A56486">
        <v>3</v>
      </c>
      <c r="B56486">
        <v>16</v>
      </c>
      <c r="C56486">
        <v>226</v>
      </c>
      <c r="D56486" t="s">
        <v>169481</v>
      </c>
      <c r="E56486">
        <v>404214</v>
      </c>
      <c r="F56486" t="s">
        <v>169482</v>
      </c>
      <c r="G56486" t="s">
        <v>169483</v>
      </c>
      <c r="H56486" t="s">
        <v>45</v>
      </c>
      <c r="I56486" t="s">
        <v>15</v>
      </c>
      <c r="J56486" t="s">
        <v>16</v>
      </c>
      <c r="K56486" t="s">
        <v>34</v>
      </c>
      <c r="L56486">
        <f>IF(startup_success_dataset[[#This Row],[outcome]]="Failure",0,1)</f>
        <v>1</v>
      </c>
    </row>
    <row r="56487" spans="1:12" x14ac:dyDescent="0.3">
      <c r="A56487">
        <v>1</v>
      </c>
      <c r="B56487">
        <v>23</v>
      </c>
      <c r="C56487">
        <v>80</v>
      </c>
      <c r="D56487" t="s">
        <v>169484</v>
      </c>
      <c r="E56487">
        <v>190330</v>
      </c>
      <c r="F56487" t="s">
        <v>169485</v>
      </c>
      <c r="G56487" t="s">
        <v>169486</v>
      </c>
      <c r="H56487" t="s">
        <v>14</v>
      </c>
      <c r="I56487" t="s">
        <v>21</v>
      </c>
      <c r="J56487" t="s">
        <v>22</v>
      </c>
      <c r="K56487" t="s">
        <v>34</v>
      </c>
      <c r="L56487">
        <f>IF(startup_success_dataset[[#This Row],[outcome]]="Failure",0,1)</f>
        <v>1</v>
      </c>
    </row>
    <row r="56488" spans="1:12" x14ac:dyDescent="0.3">
      <c r="A56488">
        <v>1</v>
      </c>
      <c r="B56488">
        <v>1</v>
      </c>
      <c r="C56488">
        <v>68</v>
      </c>
      <c r="D56488" t="s">
        <v>169487</v>
      </c>
      <c r="E56488">
        <v>481573</v>
      </c>
      <c r="F56488" t="s">
        <v>169488</v>
      </c>
      <c r="G56488" t="s">
        <v>169489</v>
      </c>
      <c r="H56488" t="s">
        <v>14</v>
      </c>
      <c r="I56488" t="s">
        <v>49</v>
      </c>
      <c r="J56488" t="s">
        <v>16</v>
      </c>
      <c r="K56488" t="s">
        <v>34</v>
      </c>
      <c r="L56488">
        <f>IF(startup_success_dataset[[#This Row],[outcome]]="Failure",0,1)</f>
        <v>1</v>
      </c>
    </row>
    <row r="56489" spans="1:12" x14ac:dyDescent="0.3">
      <c r="A56489">
        <v>2</v>
      </c>
      <c r="B56489">
        <v>9</v>
      </c>
      <c r="C56489">
        <v>52</v>
      </c>
      <c r="D56489" t="s">
        <v>169490</v>
      </c>
      <c r="E56489">
        <v>275629</v>
      </c>
      <c r="F56489" t="s">
        <v>169491</v>
      </c>
      <c r="G56489" t="s">
        <v>169492</v>
      </c>
      <c r="H56489" t="s">
        <v>41</v>
      </c>
      <c r="I56489" t="s">
        <v>32</v>
      </c>
      <c r="J56489" t="s">
        <v>33</v>
      </c>
      <c r="K56489" t="s">
        <v>23</v>
      </c>
      <c r="L56489">
        <f>IF(startup_success_dataset[[#This Row],[outcome]]="Failure",0,1)</f>
        <v>0</v>
      </c>
    </row>
    <row r="56490" spans="1:12" x14ac:dyDescent="0.3">
      <c r="A56490">
        <v>0</v>
      </c>
      <c r="B56490">
        <v>1</v>
      </c>
      <c r="C56490">
        <v>267</v>
      </c>
      <c r="D56490" t="s">
        <v>169493</v>
      </c>
      <c r="E56490">
        <v>468689</v>
      </c>
      <c r="F56490" t="s">
        <v>169494</v>
      </c>
      <c r="G56490" t="s">
        <v>169495</v>
      </c>
      <c r="H56490" t="s">
        <v>14</v>
      </c>
      <c r="I56490" t="s">
        <v>53</v>
      </c>
      <c r="J56490" t="s">
        <v>22</v>
      </c>
      <c r="K56490" t="s">
        <v>23</v>
      </c>
      <c r="L56490">
        <f>IF(startup_success_dataset[[#This Row],[outcome]]="Failure",0,1)</f>
        <v>0</v>
      </c>
    </row>
    <row r="56491" spans="1:12" x14ac:dyDescent="0.3">
      <c r="A56491">
        <v>1</v>
      </c>
      <c r="B56491">
        <v>21</v>
      </c>
      <c r="C56491">
        <v>151</v>
      </c>
      <c r="D56491" t="s">
        <v>169496</v>
      </c>
      <c r="E56491">
        <v>423680</v>
      </c>
      <c r="F56491" t="s">
        <v>169497</v>
      </c>
      <c r="G56491" t="s">
        <v>169498</v>
      </c>
      <c r="H56491" t="s">
        <v>41</v>
      </c>
      <c r="I56491" t="s">
        <v>15</v>
      </c>
      <c r="J56491" t="s">
        <v>16</v>
      </c>
      <c r="K56491" t="s">
        <v>34</v>
      </c>
      <c r="L56491">
        <f>IF(startup_success_dataset[[#This Row],[outcome]]="Failure",0,1)</f>
        <v>1</v>
      </c>
    </row>
    <row r="56492" spans="1:12" x14ac:dyDescent="0.3">
      <c r="A56492">
        <v>4</v>
      </c>
      <c r="B56492">
        <v>19</v>
      </c>
      <c r="C56492">
        <v>291</v>
      </c>
      <c r="D56492" t="s">
        <v>169499</v>
      </c>
      <c r="E56492">
        <v>110332</v>
      </c>
      <c r="F56492" t="s">
        <v>169500</v>
      </c>
      <c r="G56492" t="s">
        <v>169501</v>
      </c>
      <c r="H56492" t="s">
        <v>41</v>
      </c>
      <c r="I56492" t="s">
        <v>28</v>
      </c>
      <c r="J56492" t="s">
        <v>16</v>
      </c>
      <c r="K56492" t="s">
        <v>34</v>
      </c>
      <c r="L56492">
        <f>IF(startup_success_dataset[[#This Row],[outcome]]="Failure",0,1)</f>
        <v>1</v>
      </c>
    </row>
    <row r="56493" spans="1:12" x14ac:dyDescent="0.3">
      <c r="A56493">
        <v>2</v>
      </c>
      <c r="B56493">
        <v>22</v>
      </c>
      <c r="C56493">
        <v>270</v>
      </c>
      <c r="D56493" t="s">
        <v>169502</v>
      </c>
      <c r="E56493">
        <v>559111</v>
      </c>
      <c r="F56493" t="s">
        <v>169503</v>
      </c>
      <c r="G56493" t="s">
        <v>169504</v>
      </c>
      <c r="H56493" t="s">
        <v>14</v>
      </c>
      <c r="I56493" t="s">
        <v>53</v>
      </c>
      <c r="J56493" t="s">
        <v>33</v>
      </c>
      <c r="K56493" t="s">
        <v>34</v>
      </c>
      <c r="L56493">
        <f>IF(startup_success_dataset[[#This Row],[outcome]]="Failure",0,1)</f>
        <v>1</v>
      </c>
    </row>
    <row r="56494" spans="1:12" x14ac:dyDescent="0.3">
      <c r="A56494">
        <v>2</v>
      </c>
      <c r="B56494">
        <v>24</v>
      </c>
      <c r="C56494">
        <v>117</v>
      </c>
      <c r="D56494" t="s">
        <v>169505</v>
      </c>
      <c r="E56494">
        <v>334141</v>
      </c>
      <c r="F56494" t="s">
        <v>169506</v>
      </c>
      <c r="G56494" t="s">
        <v>169507</v>
      </c>
      <c r="H56494" t="s">
        <v>41</v>
      </c>
      <c r="I56494" t="s">
        <v>15</v>
      </c>
      <c r="J56494" t="s">
        <v>22</v>
      </c>
      <c r="K56494" t="s">
        <v>23</v>
      </c>
      <c r="L56494">
        <f>IF(startup_success_dataset[[#This Row],[outcome]]="Failure",0,1)</f>
        <v>0</v>
      </c>
    </row>
    <row r="56495" spans="1:12" x14ac:dyDescent="0.3">
      <c r="A56495">
        <v>2</v>
      </c>
      <c r="B56495">
        <v>22</v>
      </c>
      <c r="C56495">
        <v>243</v>
      </c>
      <c r="D56495" t="s">
        <v>169508</v>
      </c>
      <c r="E56495">
        <v>423707</v>
      </c>
      <c r="F56495" t="s">
        <v>169509</v>
      </c>
      <c r="G56495" t="s">
        <v>169510</v>
      </c>
      <c r="H56495" t="s">
        <v>14</v>
      </c>
      <c r="I56495" t="s">
        <v>88</v>
      </c>
      <c r="J56495" t="s">
        <v>16</v>
      </c>
      <c r="K56495" t="s">
        <v>34</v>
      </c>
      <c r="L56495">
        <f>IF(startup_success_dataset[[#This Row],[outcome]]="Failure",0,1)</f>
        <v>1</v>
      </c>
    </row>
    <row r="56496" spans="1:12" x14ac:dyDescent="0.3">
      <c r="A56496">
        <v>1</v>
      </c>
      <c r="B56496">
        <v>3</v>
      </c>
      <c r="C56496">
        <v>96</v>
      </c>
      <c r="D56496" t="s">
        <v>169511</v>
      </c>
      <c r="E56496">
        <v>760600</v>
      </c>
      <c r="F56496" t="s">
        <v>169512</v>
      </c>
      <c r="G56496" t="s">
        <v>169513</v>
      </c>
      <c r="H56496" t="s">
        <v>45</v>
      </c>
      <c r="I56496" t="s">
        <v>32</v>
      </c>
      <c r="J56496" t="s">
        <v>22</v>
      </c>
      <c r="K56496" t="s">
        <v>34</v>
      </c>
      <c r="L56496">
        <f>IF(startup_success_dataset[[#This Row],[outcome]]="Failure",0,1)</f>
        <v>1</v>
      </c>
    </row>
    <row r="56497" spans="1:12" x14ac:dyDescent="0.3">
      <c r="A56497">
        <v>1</v>
      </c>
      <c r="B56497">
        <v>17</v>
      </c>
      <c r="C56497">
        <v>175</v>
      </c>
      <c r="D56497" t="s">
        <v>169514</v>
      </c>
      <c r="E56497">
        <v>520558</v>
      </c>
      <c r="F56497" t="s">
        <v>169515</v>
      </c>
      <c r="G56497" t="s">
        <v>169516</v>
      </c>
      <c r="H56497" t="s">
        <v>45</v>
      </c>
      <c r="I56497" t="s">
        <v>28</v>
      </c>
      <c r="J56497" t="s">
        <v>66</v>
      </c>
      <c r="K56497" t="s">
        <v>17</v>
      </c>
      <c r="L56497">
        <f>IF(startup_success_dataset[[#This Row],[outcome]]="Failure",0,1)</f>
        <v>1</v>
      </c>
    </row>
    <row r="56498" spans="1:12" x14ac:dyDescent="0.3">
      <c r="A56498">
        <v>2</v>
      </c>
      <c r="B56498">
        <v>7</v>
      </c>
      <c r="C56498">
        <v>186</v>
      </c>
      <c r="D56498" t="s">
        <v>169517</v>
      </c>
      <c r="E56498">
        <v>474504</v>
      </c>
      <c r="F56498" t="s">
        <v>169518</v>
      </c>
      <c r="G56498" t="s">
        <v>169519</v>
      </c>
      <c r="H56498" t="s">
        <v>41</v>
      </c>
      <c r="I56498" t="s">
        <v>49</v>
      </c>
      <c r="J56498" t="s">
        <v>22</v>
      </c>
      <c r="K56498" t="s">
        <v>34</v>
      </c>
      <c r="L56498">
        <f>IF(startup_success_dataset[[#This Row],[outcome]]="Failure",0,1)</f>
        <v>1</v>
      </c>
    </row>
    <row r="56499" spans="1:12" x14ac:dyDescent="0.3">
      <c r="A56499">
        <v>4</v>
      </c>
      <c r="B56499">
        <v>23</v>
      </c>
      <c r="C56499">
        <v>145</v>
      </c>
      <c r="D56499" t="s">
        <v>169520</v>
      </c>
      <c r="E56499">
        <v>37622</v>
      </c>
      <c r="F56499" t="s">
        <v>169521</v>
      </c>
      <c r="G56499" t="s">
        <v>169522</v>
      </c>
      <c r="H56499" t="s">
        <v>27</v>
      </c>
      <c r="I56499" t="s">
        <v>88</v>
      </c>
      <c r="J56499" t="s">
        <v>22</v>
      </c>
      <c r="K56499" t="s">
        <v>23</v>
      </c>
      <c r="L56499">
        <f>IF(startup_success_dataset[[#This Row],[outcome]]="Failure",0,1)</f>
        <v>0</v>
      </c>
    </row>
    <row r="56500" spans="1:12" x14ac:dyDescent="0.3">
      <c r="A56500">
        <v>1</v>
      </c>
      <c r="B56500">
        <v>7</v>
      </c>
      <c r="C56500">
        <v>100</v>
      </c>
      <c r="D56500" t="s">
        <v>169523</v>
      </c>
      <c r="E56500">
        <v>556589</v>
      </c>
      <c r="F56500" t="s">
        <v>169524</v>
      </c>
      <c r="G56500" t="s">
        <v>169525</v>
      </c>
      <c r="H56500" t="s">
        <v>45</v>
      </c>
      <c r="I56500" t="s">
        <v>32</v>
      </c>
      <c r="J56500" t="s">
        <v>66</v>
      </c>
      <c r="K56500" t="s">
        <v>23</v>
      </c>
      <c r="L56500">
        <f>IF(startup_success_dataset[[#This Row],[outcome]]="Failure",0,1)</f>
        <v>0</v>
      </c>
    </row>
    <row r="56501" spans="1:12" x14ac:dyDescent="0.3">
      <c r="A56501">
        <v>4</v>
      </c>
      <c r="B56501">
        <v>6</v>
      </c>
      <c r="C56501">
        <v>51</v>
      </c>
      <c r="D56501" t="s">
        <v>169526</v>
      </c>
      <c r="E56501">
        <v>268340</v>
      </c>
      <c r="F56501" t="s">
        <v>169527</v>
      </c>
      <c r="G56501" t="s">
        <v>169528</v>
      </c>
      <c r="H56501" t="s">
        <v>41</v>
      </c>
      <c r="I56501" t="s">
        <v>49</v>
      </c>
      <c r="J56501" t="s">
        <v>22</v>
      </c>
      <c r="K56501" t="s">
        <v>23</v>
      </c>
      <c r="L56501">
        <f>IF(startup_success_dataset[[#This Row],[outcome]]="Failure",0,1)</f>
        <v>0</v>
      </c>
    </row>
    <row r="56502" spans="1:12" x14ac:dyDescent="0.3">
      <c r="A56502">
        <v>1</v>
      </c>
      <c r="B56502">
        <v>16</v>
      </c>
      <c r="C56502">
        <v>153</v>
      </c>
      <c r="D56502" t="s">
        <v>169529</v>
      </c>
      <c r="E56502">
        <v>343900</v>
      </c>
      <c r="F56502" t="s">
        <v>169530</v>
      </c>
      <c r="G56502" t="s">
        <v>169531</v>
      </c>
      <c r="H56502" t="s">
        <v>27</v>
      </c>
      <c r="I56502" t="s">
        <v>32</v>
      </c>
      <c r="J56502" t="s">
        <v>66</v>
      </c>
      <c r="K56502" t="s">
        <v>23</v>
      </c>
      <c r="L56502">
        <f>IF(startup_success_dataset[[#This Row],[outcome]]="Failure",0,1)</f>
        <v>0</v>
      </c>
    </row>
    <row r="56503" spans="1:12" x14ac:dyDescent="0.3">
      <c r="A56503">
        <v>1</v>
      </c>
      <c r="B56503">
        <v>20</v>
      </c>
      <c r="C56503">
        <v>129</v>
      </c>
      <c r="D56503" t="s">
        <v>169532</v>
      </c>
      <c r="E56503">
        <v>510160</v>
      </c>
      <c r="F56503" t="s">
        <v>169533</v>
      </c>
      <c r="G56503" t="s">
        <v>169534</v>
      </c>
      <c r="H56503" t="s">
        <v>14</v>
      </c>
      <c r="I56503" t="s">
        <v>49</v>
      </c>
      <c r="J56503" t="s">
        <v>33</v>
      </c>
      <c r="K56503" t="s">
        <v>34</v>
      </c>
      <c r="L56503">
        <f>IF(startup_success_dataset[[#This Row],[outcome]]="Failure",0,1)</f>
        <v>1</v>
      </c>
    </row>
    <row r="56504" spans="1:12" x14ac:dyDescent="0.3">
      <c r="A56504">
        <v>4</v>
      </c>
      <c r="B56504">
        <v>16</v>
      </c>
      <c r="C56504">
        <v>122</v>
      </c>
      <c r="D56504" t="s">
        <v>169535</v>
      </c>
      <c r="E56504">
        <v>427469</v>
      </c>
      <c r="F56504" t="s">
        <v>169536</v>
      </c>
      <c r="G56504" t="s">
        <v>169537</v>
      </c>
      <c r="H56504" t="s">
        <v>27</v>
      </c>
      <c r="I56504" t="s">
        <v>53</v>
      </c>
      <c r="J56504" t="s">
        <v>33</v>
      </c>
      <c r="K56504" t="s">
        <v>34</v>
      </c>
      <c r="L56504">
        <f>IF(startup_success_dataset[[#This Row],[outcome]]="Failure",0,1)</f>
        <v>1</v>
      </c>
    </row>
    <row r="56505" spans="1:12" x14ac:dyDescent="0.3">
      <c r="A56505">
        <v>1</v>
      </c>
      <c r="B56505">
        <v>17</v>
      </c>
      <c r="C56505">
        <v>160</v>
      </c>
      <c r="D56505" t="s">
        <v>169538</v>
      </c>
      <c r="E56505">
        <v>383819</v>
      </c>
      <c r="F56505" t="s">
        <v>169539</v>
      </c>
      <c r="G56505" t="s">
        <v>169540</v>
      </c>
      <c r="H56505" t="s">
        <v>41</v>
      </c>
      <c r="I56505" t="s">
        <v>88</v>
      </c>
      <c r="J56505" t="s">
        <v>22</v>
      </c>
      <c r="K56505" t="s">
        <v>34</v>
      </c>
      <c r="L56505">
        <f>IF(startup_success_dataset[[#This Row],[outcome]]="Failure",0,1)</f>
        <v>1</v>
      </c>
    </row>
    <row r="56506" spans="1:12" x14ac:dyDescent="0.3">
      <c r="A56506">
        <v>0</v>
      </c>
      <c r="B56506">
        <v>22</v>
      </c>
      <c r="C56506">
        <v>67</v>
      </c>
      <c r="D56506" t="s">
        <v>169541</v>
      </c>
      <c r="E56506">
        <v>166677</v>
      </c>
      <c r="F56506" t="s">
        <v>169542</v>
      </c>
      <c r="G56506" t="s">
        <v>169543</v>
      </c>
      <c r="H56506" t="s">
        <v>14</v>
      </c>
      <c r="I56506" t="s">
        <v>88</v>
      </c>
      <c r="J56506" t="s">
        <v>22</v>
      </c>
      <c r="K56506" t="s">
        <v>23</v>
      </c>
      <c r="L56506">
        <f>IF(startup_success_dataset[[#This Row],[outcome]]="Failure",0,1)</f>
        <v>0</v>
      </c>
    </row>
    <row r="56507" spans="1:12" x14ac:dyDescent="0.3">
      <c r="A56507">
        <v>4</v>
      </c>
      <c r="B56507">
        <v>5</v>
      </c>
      <c r="C56507">
        <v>101</v>
      </c>
      <c r="D56507" t="s">
        <v>169544</v>
      </c>
      <c r="E56507">
        <v>643088</v>
      </c>
      <c r="F56507" t="s">
        <v>169545</v>
      </c>
      <c r="G56507" t="s">
        <v>169546</v>
      </c>
      <c r="H56507" t="s">
        <v>41</v>
      </c>
      <c r="I56507" t="s">
        <v>15</v>
      </c>
      <c r="J56507" t="s">
        <v>22</v>
      </c>
      <c r="K56507" t="s">
        <v>34</v>
      </c>
      <c r="L56507">
        <f>IF(startup_success_dataset[[#This Row],[outcome]]="Failure",0,1)</f>
        <v>1</v>
      </c>
    </row>
    <row r="56508" spans="1:12" x14ac:dyDescent="0.3">
      <c r="A56508">
        <v>3</v>
      </c>
      <c r="B56508">
        <v>14</v>
      </c>
      <c r="C56508">
        <v>227</v>
      </c>
      <c r="D56508" t="s">
        <v>169547</v>
      </c>
      <c r="E56508">
        <v>268715</v>
      </c>
      <c r="F56508" t="s">
        <v>169548</v>
      </c>
      <c r="G56508" t="s">
        <v>169549</v>
      </c>
      <c r="H56508" t="s">
        <v>27</v>
      </c>
      <c r="I56508" t="s">
        <v>28</v>
      </c>
      <c r="J56508" t="s">
        <v>33</v>
      </c>
      <c r="K56508" t="s">
        <v>23</v>
      </c>
      <c r="L56508">
        <f>IF(startup_success_dataset[[#This Row],[outcome]]="Failure",0,1)</f>
        <v>0</v>
      </c>
    </row>
    <row r="56509" spans="1:12" x14ac:dyDescent="0.3">
      <c r="A56509">
        <v>1</v>
      </c>
      <c r="B56509">
        <v>17</v>
      </c>
      <c r="C56509">
        <v>106</v>
      </c>
      <c r="D56509" t="s">
        <v>169550</v>
      </c>
      <c r="E56509">
        <v>156760</v>
      </c>
      <c r="F56509" t="s">
        <v>169551</v>
      </c>
      <c r="G56509" t="s">
        <v>169552</v>
      </c>
      <c r="H56509" t="s">
        <v>45</v>
      </c>
      <c r="I56509" t="s">
        <v>21</v>
      </c>
      <c r="J56509" t="s">
        <v>22</v>
      </c>
      <c r="K56509" t="s">
        <v>23</v>
      </c>
      <c r="L56509">
        <f>IF(startup_success_dataset[[#This Row],[outcome]]="Failure",0,1)</f>
        <v>0</v>
      </c>
    </row>
    <row r="56510" spans="1:12" x14ac:dyDescent="0.3">
      <c r="A56510">
        <v>2</v>
      </c>
      <c r="B56510">
        <v>21</v>
      </c>
      <c r="C56510">
        <v>221</v>
      </c>
      <c r="D56510" t="s">
        <v>169553</v>
      </c>
      <c r="E56510">
        <v>147706</v>
      </c>
      <c r="F56510" t="s">
        <v>169554</v>
      </c>
      <c r="G56510" t="s">
        <v>169555</v>
      </c>
      <c r="H56510" t="s">
        <v>45</v>
      </c>
      <c r="I56510" t="s">
        <v>88</v>
      </c>
      <c r="J56510" t="s">
        <v>16</v>
      </c>
      <c r="K56510" t="s">
        <v>23</v>
      </c>
      <c r="L56510">
        <f>IF(startup_success_dataset[[#This Row],[outcome]]="Failure",0,1)</f>
        <v>0</v>
      </c>
    </row>
    <row r="56511" spans="1:12" x14ac:dyDescent="0.3">
      <c r="A56511">
        <v>2</v>
      </c>
      <c r="B56511">
        <v>6</v>
      </c>
      <c r="C56511">
        <v>250</v>
      </c>
      <c r="D56511" t="s">
        <v>169556</v>
      </c>
      <c r="E56511">
        <v>59971</v>
      </c>
      <c r="F56511" t="s">
        <v>169557</v>
      </c>
      <c r="G56511" t="s">
        <v>169558</v>
      </c>
      <c r="H56511" t="s">
        <v>27</v>
      </c>
      <c r="I56511" t="s">
        <v>88</v>
      </c>
      <c r="J56511" t="s">
        <v>33</v>
      </c>
      <c r="K56511" t="s">
        <v>23</v>
      </c>
      <c r="L56511">
        <f>IF(startup_success_dataset[[#This Row],[outcome]]="Failure",0,1)</f>
        <v>0</v>
      </c>
    </row>
    <row r="56512" spans="1:12" x14ac:dyDescent="0.3">
      <c r="A56512">
        <v>1</v>
      </c>
      <c r="B56512">
        <v>13</v>
      </c>
      <c r="C56512">
        <v>41</v>
      </c>
      <c r="D56512" t="s">
        <v>169559</v>
      </c>
      <c r="E56512">
        <v>417959</v>
      </c>
      <c r="F56512" t="s">
        <v>169560</v>
      </c>
      <c r="G56512" t="s">
        <v>169561</v>
      </c>
      <c r="H56512" t="s">
        <v>41</v>
      </c>
      <c r="I56512" t="s">
        <v>21</v>
      </c>
      <c r="J56512" t="s">
        <v>66</v>
      </c>
      <c r="K56512" t="s">
        <v>23</v>
      </c>
      <c r="L56512">
        <f>IF(startup_success_dataset[[#This Row],[outcome]]="Failure",0,1)</f>
        <v>0</v>
      </c>
    </row>
    <row r="56513" spans="1:12" x14ac:dyDescent="0.3">
      <c r="A56513">
        <v>4</v>
      </c>
      <c r="B56513">
        <v>2</v>
      </c>
      <c r="C56513">
        <v>239</v>
      </c>
      <c r="D56513" t="s">
        <v>169562</v>
      </c>
      <c r="E56513">
        <v>382183</v>
      </c>
      <c r="F56513" t="s">
        <v>169563</v>
      </c>
      <c r="G56513" t="s">
        <v>169564</v>
      </c>
      <c r="H56513" t="s">
        <v>14</v>
      </c>
      <c r="I56513" t="s">
        <v>53</v>
      </c>
      <c r="J56513" t="s">
        <v>22</v>
      </c>
      <c r="K56513" t="s">
        <v>34</v>
      </c>
      <c r="L56513">
        <f>IF(startup_success_dataset[[#This Row],[outcome]]="Failure",0,1)</f>
        <v>1</v>
      </c>
    </row>
    <row r="56514" spans="1:12" x14ac:dyDescent="0.3">
      <c r="A56514">
        <v>1</v>
      </c>
      <c r="B56514">
        <v>11</v>
      </c>
      <c r="C56514">
        <v>295</v>
      </c>
      <c r="D56514" t="s">
        <v>169565</v>
      </c>
      <c r="E56514">
        <v>582205</v>
      </c>
      <c r="F56514" t="s">
        <v>169566</v>
      </c>
      <c r="G56514" t="s">
        <v>169567</v>
      </c>
      <c r="H56514" t="s">
        <v>14</v>
      </c>
      <c r="I56514" t="s">
        <v>88</v>
      </c>
      <c r="J56514" t="s">
        <v>33</v>
      </c>
      <c r="K56514" t="s">
        <v>34</v>
      </c>
      <c r="L56514">
        <f>IF(startup_success_dataset[[#This Row],[outcome]]="Failure",0,1)</f>
        <v>1</v>
      </c>
    </row>
    <row r="56515" spans="1:12" x14ac:dyDescent="0.3">
      <c r="A56515">
        <v>2</v>
      </c>
      <c r="B56515">
        <v>24</v>
      </c>
      <c r="C56515">
        <v>89</v>
      </c>
      <c r="D56515" t="s">
        <v>169568</v>
      </c>
      <c r="E56515">
        <v>710946</v>
      </c>
      <c r="F56515" t="s">
        <v>169569</v>
      </c>
      <c r="G56515" t="s">
        <v>169570</v>
      </c>
      <c r="H56515" t="s">
        <v>27</v>
      </c>
      <c r="I56515" t="s">
        <v>28</v>
      </c>
      <c r="J56515" t="s">
        <v>16</v>
      </c>
      <c r="K56515" t="s">
        <v>34</v>
      </c>
      <c r="L56515">
        <f>IF(startup_success_dataset[[#This Row],[outcome]]="Failure",0,1)</f>
        <v>1</v>
      </c>
    </row>
    <row r="56516" spans="1:12" x14ac:dyDescent="0.3">
      <c r="A56516">
        <v>1</v>
      </c>
      <c r="B56516">
        <v>2</v>
      </c>
      <c r="C56516">
        <v>35</v>
      </c>
      <c r="D56516" t="s">
        <v>169571</v>
      </c>
      <c r="E56516">
        <v>227528</v>
      </c>
      <c r="F56516" t="s">
        <v>169572</v>
      </c>
      <c r="G56516" t="s">
        <v>169573</v>
      </c>
      <c r="H56516" t="s">
        <v>41</v>
      </c>
      <c r="I56516" t="s">
        <v>49</v>
      </c>
      <c r="J56516" t="s">
        <v>22</v>
      </c>
      <c r="K56516" t="s">
        <v>34</v>
      </c>
      <c r="L56516">
        <f>IF(startup_success_dataset[[#This Row],[outcome]]="Failure",0,1)</f>
        <v>1</v>
      </c>
    </row>
    <row r="56517" spans="1:12" x14ac:dyDescent="0.3">
      <c r="A56517">
        <v>5</v>
      </c>
      <c r="B56517">
        <v>5</v>
      </c>
      <c r="C56517">
        <v>292</v>
      </c>
      <c r="D56517" t="s">
        <v>169574</v>
      </c>
      <c r="E56517">
        <v>342012</v>
      </c>
      <c r="F56517" t="s">
        <v>169575</v>
      </c>
      <c r="G56517" t="s">
        <v>169576</v>
      </c>
      <c r="H56517" t="s">
        <v>27</v>
      </c>
      <c r="I56517" t="s">
        <v>88</v>
      </c>
      <c r="J56517" t="s">
        <v>22</v>
      </c>
      <c r="K56517" t="s">
        <v>34</v>
      </c>
      <c r="L56517">
        <f>IF(startup_success_dataset[[#This Row],[outcome]]="Failure",0,1)</f>
        <v>1</v>
      </c>
    </row>
    <row r="56518" spans="1:12" x14ac:dyDescent="0.3">
      <c r="A56518">
        <v>1</v>
      </c>
      <c r="B56518">
        <v>11</v>
      </c>
      <c r="C56518">
        <v>161</v>
      </c>
      <c r="D56518" t="s">
        <v>169577</v>
      </c>
      <c r="E56518">
        <v>185922</v>
      </c>
      <c r="F56518" t="s">
        <v>169578</v>
      </c>
      <c r="G56518" t="s">
        <v>169579</v>
      </c>
      <c r="H56518" t="s">
        <v>27</v>
      </c>
      <c r="I56518" t="s">
        <v>15</v>
      </c>
      <c r="J56518" t="s">
        <v>22</v>
      </c>
      <c r="K56518" t="s">
        <v>23</v>
      </c>
      <c r="L56518">
        <f>IF(startup_success_dataset[[#This Row],[outcome]]="Failure",0,1)</f>
        <v>0</v>
      </c>
    </row>
    <row r="56519" spans="1:12" x14ac:dyDescent="0.3">
      <c r="A56519">
        <v>0</v>
      </c>
      <c r="B56519">
        <v>11</v>
      </c>
      <c r="C56519">
        <v>19</v>
      </c>
      <c r="D56519" t="s">
        <v>169580</v>
      </c>
      <c r="E56519">
        <v>443430</v>
      </c>
      <c r="F56519" t="s">
        <v>169581</v>
      </c>
      <c r="G56519" t="s">
        <v>169582</v>
      </c>
      <c r="H56519" t="s">
        <v>41</v>
      </c>
      <c r="I56519" t="s">
        <v>49</v>
      </c>
      <c r="J56519" t="s">
        <v>33</v>
      </c>
      <c r="K56519" t="s">
        <v>23</v>
      </c>
      <c r="L56519">
        <f>IF(startup_success_dataset[[#This Row],[outcome]]="Failure",0,1)</f>
        <v>0</v>
      </c>
    </row>
    <row r="56520" spans="1:12" x14ac:dyDescent="0.3">
      <c r="A56520">
        <v>2</v>
      </c>
      <c r="B56520">
        <v>15</v>
      </c>
      <c r="C56520">
        <v>92</v>
      </c>
      <c r="D56520" t="s">
        <v>169583</v>
      </c>
      <c r="E56520">
        <v>190681</v>
      </c>
      <c r="F56520" t="s">
        <v>169584</v>
      </c>
      <c r="G56520" t="s">
        <v>169585</v>
      </c>
      <c r="H56520" t="s">
        <v>27</v>
      </c>
      <c r="I56520" t="s">
        <v>88</v>
      </c>
      <c r="J56520" t="s">
        <v>16</v>
      </c>
      <c r="K56520" t="s">
        <v>23</v>
      </c>
      <c r="L56520">
        <f>IF(startup_success_dataset[[#This Row],[outcome]]="Failure",0,1)</f>
        <v>0</v>
      </c>
    </row>
    <row r="56521" spans="1:12" x14ac:dyDescent="0.3">
      <c r="A56521">
        <v>2</v>
      </c>
      <c r="B56521">
        <v>20</v>
      </c>
      <c r="C56521">
        <v>85</v>
      </c>
      <c r="D56521" t="s">
        <v>169586</v>
      </c>
      <c r="E56521">
        <v>248835</v>
      </c>
      <c r="F56521" t="s">
        <v>169587</v>
      </c>
      <c r="G56521" t="s">
        <v>169588</v>
      </c>
      <c r="H56521" t="s">
        <v>14</v>
      </c>
      <c r="I56521" t="s">
        <v>88</v>
      </c>
      <c r="J56521" t="s">
        <v>22</v>
      </c>
      <c r="K56521" t="s">
        <v>23</v>
      </c>
      <c r="L56521">
        <f>IF(startup_success_dataset[[#This Row],[outcome]]="Failure",0,1)</f>
        <v>0</v>
      </c>
    </row>
    <row r="56522" spans="1:12" x14ac:dyDescent="0.3">
      <c r="A56522">
        <v>3</v>
      </c>
      <c r="B56522">
        <v>7</v>
      </c>
      <c r="C56522">
        <v>22</v>
      </c>
      <c r="D56522" t="s">
        <v>169589</v>
      </c>
      <c r="E56522">
        <v>350413</v>
      </c>
      <c r="F56522" t="s">
        <v>169590</v>
      </c>
      <c r="G56522" t="s">
        <v>169591</v>
      </c>
      <c r="H56522" t="s">
        <v>14</v>
      </c>
      <c r="I56522" t="s">
        <v>88</v>
      </c>
      <c r="J56522" t="s">
        <v>22</v>
      </c>
      <c r="K56522" t="s">
        <v>34</v>
      </c>
      <c r="L56522">
        <f>IF(startup_success_dataset[[#This Row],[outcome]]="Failure",0,1)</f>
        <v>1</v>
      </c>
    </row>
    <row r="56523" spans="1:12" x14ac:dyDescent="0.3">
      <c r="A56523">
        <v>6</v>
      </c>
      <c r="B56523">
        <v>1</v>
      </c>
      <c r="C56523">
        <v>113</v>
      </c>
      <c r="D56523" t="s">
        <v>169592</v>
      </c>
      <c r="E56523">
        <v>251013</v>
      </c>
      <c r="F56523" t="s">
        <v>169593</v>
      </c>
      <c r="G56523" t="s">
        <v>169594</v>
      </c>
      <c r="H56523" t="s">
        <v>14</v>
      </c>
      <c r="I56523" t="s">
        <v>21</v>
      </c>
      <c r="J56523" t="s">
        <v>22</v>
      </c>
      <c r="K56523" t="s">
        <v>23</v>
      </c>
      <c r="L56523">
        <f>IF(startup_success_dataset[[#This Row],[outcome]]="Failure",0,1)</f>
        <v>0</v>
      </c>
    </row>
    <row r="56524" spans="1:12" x14ac:dyDescent="0.3">
      <c r="A56524">
        <v>1</v>
      </c>
      <c r="B56524">
        <v>9</v>
      </c>
      <c r="C56524">
        <v>229</v>
      </c>
      <c r="D56524" t="s">
        <v>169595</v>
      </c>
      <c r="E56524">
        <v>97368</v>
      </c>
      <c r="F56524" t="s">
        <v>169596</v>
      </c>
      <c r="G56524" t="s">
        <v>169597</v>
      </c>
      <c r="H56524" t="s">
        <v>41</v>
      </c>
      <c r="I56524" t="s">
        <v>32</v>
      </c>
      <c r="J56524" t="s">
        <v>22</v>
      </c>
      <c r="K56524" t="s">
        <v>23</v>
      </c>
      <c r="L56524">
        <f>IF(startup_success_dataset[[#This Row],[outcome]]="Failure",0,1)</f>
        <v>0</v>
      </c>
    </row>
    <row r="56525" spans="1:12" x14ac:dyDescent="0.3">
      <c r="A56525">
        <v>2</v>
      </c>
      <c r="B56525">
        <v>21</v>
      </c>
      <c r="C56525">
        <v>53</v>
      </c>
      <c r="D56525" t="s">
        <v>169598</v>
      </c>
      <c r="E56525">
        <v>148265</v>
      </c>
      <c r="F56525" t="s">
        <v>169599</v>
      </c>
      <c r="G56525" t="s">
        <v>169600</v>
      </c>
      <c r="H56525" t="s">
        <v>41</v>
      </c>
      <c r="I56525" t="s">
        <v>15</v>
      </c>
      <c r="J56525" t="s">
        <v>16</v>
      </c>
      <c r="K56525" t="s">
        <v>23</v>
      </c>
      <c r="L56525">
        <f>IF(startup_success_dataset[[#This Row],[outcome]]="Failure",0,1)</f>
        <v>0</v>
      </c>
    </row>
    <row r="56526" spans="1:12" x14ac:dyDescent="0.3">
      <c r="A56526">
        <v>1</v>
      </c>
      <c r="B56526">
        <v>24</v>
      </c>
      <c r="C56526">
        <v>167</v>
      </c>
      <c r="D56526" t="s">
        <v>169601</v>
      </c>
      <c r="E56526">
        <v>344674</v>
      </c>
      <c r="F56526" t="s">
        <v>169602</v>
      </c>
      <c r="G56526" t="s">
        <v>169603</v>
      </c>
      <c r="H56526" t="s">
        <v>14</v>
      </c>
      <c r="I56526" t="s">
        <v>88</v>
      </c>
      <c r="J56526" t="s">
        <v>33</v>
      </c>
      <c r="K56526" t="s">
        <v>23</v>
      </c>
      <c r="L56526">
        <f>IF(startup_success_dataset[[#This Row],[outcome]]="Failure",0,1)</f>
        <v>0</v>
      </c>
    </row>
    <row r="56527" spans="1:12" x14ac:dyDescent="0.3">
      <c r="A56527">
        <v>1</v>
      </c>
      <c r="B56527">
        <v>20</v>
      </c>
      <c r="C56527">
        <v>178</v>
      </c>
      <c r="D56527" t="s">
        <v>169604</v>
      </c>
      <c r="E56527">
        <v>262479</v>
      </c>
      <c r="F56527" t="s">
        <v>169605</v>
      </c>
      <c r="G56527" t="s">
        <v>169606</v>
      </c>
      <c r="H56527" t="s">
        <v>41</v>
      </c>
      <c r="I56527" t="s">
        <v>49</v>
      </c>
      <c r="J56527" t="s">
        <v>33</v>
      </c>
      <c r="K56527" t="s">
        <v>34</v>
      </c>
      <c r="L56527">
        <f>IF(startup_success_dataset[[#This Row],[outcome]]="Failure",0,1)</f>
        <v>1</v>
      </c>
    </row>
    <row r="56528" spans="1:12" x14ac:dyDescent="0.3">
      <c r="A56528">
        <v>1</v>
      </c>
      <c r="B56528">
        <v>12</v>
      </c>
      <c r="C56528">
        <v>172</v>
      </c>
      <c r="D56528" t="s">
        <v>169607</v>
      </c>
      <c r="E56528">
        <v>479025</v>
      </c>
      <c r="F56528" t="s">
        <v>169608</v>
      </c>
      <c r="G56528" t="s">
        <v>169609</v>
      </c>
      <c r="H56528" t="s">
        <v>14</v>
      </c>
      <c r="I56528" t="s">
        <v>32</v>
      </c>
      <c r="J56528" t="s">
        <v>22</v>
      </c>
      <c r="K56528" t="s">
        <v>23</v>
      </c>
      <c r="L56528">
        <f>IF(startup_success_dataset[[#This Row],[outcome]]="Failure",0,1)</f>
        <v>0</v>
      </c>
    </row>
    <row r="56529" spans="1:12" x14ac:dyDescent="0.3">
      <c r="A56529">
        <v>0</v>
      </c>
      <c r="B56529">
        <v>18</v>
      </c>
      <c r="C56529">
        <v>134</v>
      </c>
      <c r="D56529" t="s">
        <v>169610</v>
      </c>
      <c r="E56529">
        <v>395434</v>
      </c>
      <c r="F56529" t="s">
        <v>169611</v>
      </c>
      <c r="G56529" t="s">
        <v>169612</v>
      </c>
      <c r="H56529" t="s">
        <v>14</v>
      </c>
      <c r="I56529" t="s">
        <v>53</v>
      </c>
      <c r="J56529" t="s">
        <v>16</v>
      </c>
      <c r="K56529" t="s">
        <v>23</v>
      </c>
      <c r="L56529">
        <f>IF(startup_success_dataset[[#This Row],[outcome]]="Failure",0,1)</f>
        <v>0</v>
      </c>
    </row>
    <row r="56530" spans="1:12" x14ac:dyDescent="0.3">
      <c r="A56530">
        <v>1</v>
      </c>
      <c r="B56530">
        <v>22</v>
      </c>
      <c r="C56530">
        <v>276</v>
      </c>
      <c r="D56530" t="s">
        <v>169613</v>
      </c>
      <c r="E56530">
        <v>226070</v>
      </c>
      <c r="F56530" t="s">
        <v>169614</v>
      </c>
      <c r="G56530" t="s">
        <v>169615</v>
      </c>
      <c r="H56530" t="s">
        <v>41</v>
      </c>
      <c r="I56530" t="s">
        <v>15</v>
      </c>
      <c r="J56530" t="s">
        <v>22</v>
      </c>
      <c r="K56530" t="s">
        <v>34</v>
      </c>
      <c r="L56530">
        <f>IF(startup_success_dataset[[#This Row],[outcome]]="Failure",0,1)</f>
        <v>1</v>
      </c>
    </row>
    <row r="56531" spans="1:12" x14ac:dyDescent="0.3">
      <c r="A56531">
        <v>3</v>
      </c>
      <c r="B56531">
        <v>2</v>
      </c>
      <c r="C56531">
        <v>102</v>
      </c>
      <c r="D56531" t="s">
        <v>169616</v>
      </c>
      <c r="E56531">
        <v>352427</v>
      </c>
      <c r="F56531" t="s">
        <v>169617</v>
      </c>
      <c r="G56531" t="s">
        <v>169618</v>
      </c>
      <c r="H56531" t="s">
        <v>41</v>
      </c>
      <c r="I56531" t="s">
        <v>49</v>
      </c>
      <c r="J56531" t="s">
        <v>16</v>
      </c>
      <c r="K56531" t="s">
        <v>34</v>
      </c>
      <c r="L56531">
        <f>IF(startup_success_dataset[[#This Row],[outcome]]="Failure",0,1)</f>
        <v>1</v>
      </c>
    </row>
    <row r="56532" spans="1:12" x14ac:dyDescent="0.3">
      <c r="A56532">
        <v>3</v>
      </c>
      <c r="B56532">
        <v>22</v>
      </c>
      <c r="C56532">
        <v>138</v>
      </c>
      <c r="D56532" t="s">
        <v>169619</v>
      </c>
      <c r="E56532">
        <v>542438</v>
      </c>
      <c r="F56532" t="s">
        <v>169620</v>
      </c>
      <c r="G56532" t="s">
        <v>169621</v>
      </c>
      <c r="H56532" t="s">
        <v>45</v>
      </c>
      <c r="I56532" t="s">
        <v>88</v>
      </c>
      <c r="J56532" t="s">
        <v>22</v>
      </c>
      <c r="K56532" t="s">
        <v>34</v>
      </c>
      <c r="L56532">
        <f>IF(startup_success_dataset[[#This Row],[outcome]]="Failure",0,1)</f>
        <v>1</v>
      </c>
    </row>
    <row r="56533" spans="1:12" x14ac:dyDescent="0.3">
      <c r="A56533">
        <v>3</v>
      </c>
      <c r="B56533">
        <v>6</v>
      </c>
      <c r="C56533">
        <v>283</v>
      </c>
      <c r="D56533" t="s">
        <v>169622</v>
      </c>
      <c r="E56533">
        <v>468090</v>
      </c>
      <c r="F56533" t="s">
        <v>169623</v>
      </c>
      <c r="G56533" t="s">
        <v>169624</v>
      </c>
      <c r="H56533" t="s">
        <v>27</v>
      </c>
      <c r="I56533" t="s">
        <v>28</v>
      </c>
      <c r="J56533" t="s">
        <v>66</v>
      </c>
      <c r="K56533" t="s">
        <v>34</v>
      </c>
      <c r="L56533">
        <f>IF(startup_success_dataset[[#This Row],[outcome]]="Failure",0,1)</f>
        <v>1</v>
      </c>
    </row>
    <row r="56534" spans="1:12" x14ac:dyDescent="0.3">
      <c r="A56534">
        <v>1</v>
      </c>
      <c r="B56534">
        <v>2</v>
      </c>
      <c r="C56534">
        <v>203</v>
      </c>
      <c r="D56534" t="s">
        <v>169625</v>
      </c>
      <c r="E56534">
        <v>427593</v>
      </c>
      <c r="F56534" t="s">
        <v>169626</v>
      </c>
      <c r="G56534" t="s">
        <v>169627</v>
      </c>
      <c r="H56534" t="s">
        <v>27</v>
      </c>
      <c r="I56534" t="s">
        <v>49</v>
      </c>
      <c r="J56534" t="s">
        <v>33</v>
      </c>
      <c r="K56534" t="s">
        <v>23</v>
      </c>
      <c r="L56534">
        <f>IF(startup_success_dataset[[#This Row],[outcome]]="Failure",0,1)</f>
        <v>0</v>
      </c>
    </row>
    <row r="56535" spans="1:12" x14ac:dyDescent="0.3">
      <c r="A56535">
        <v>2</v>
      </c>
      <c r="B56535">
        <v>17</v>
      </c>
      <c r="C56535">
        <v>257</v>
      </c>
      <c r="D56535" t="s">
        <v>169628</v>
      </c>
      <c r="E56535">
        <v>256183</v>
      </c>
      <c r="F56535" t="s">
        <v>169629</v>
      </c>
      <c r="G56535" t="s">
        <v>169630</v>
      </c>
      <c r="H56535" t="s">
        <v>45</v>
      </c>
      <c r="I56535" t="s">
        <v>28</v>
      </c>
      <c r="J56535" t="s">
        <v>22</v>
      </c>
      <c r="K56535" t="s">
        <v>34</v>
      </c>
      <c r="L56535">
        <f>IF(startup_success_dataset[[#This Row],[outcome]]="Failure",0,1)</f>
        <v>1</v>
      </c>
    </row>
    <row r="56536" spans="1:12" x14ac:dyDescent="0.3">
      <c r="A56536">
        <v>3</v>
      </c>
      <c r="B56536">
        <v>6</v>
      </c>
      <c r="C56536">
        <v>140</v>
      </c>
      <c r="D56536" t="s">
        <v>169631</v>
      </c>
      <c r="E56536">
        <v>208110</v>
      </c>
      <c r="F56536" t="s">
        <v>169632</v>
      </c>
      <c r="G56536" t="s">
        <v>169633</v>
      </c>
      <c r="H56536" t="s">
        <v>27</v>
      </c>
      <c r="I56536" t="s">
        <v>53</v>
      </c>
      <c r="J56536" t="s">
        <v>22</v>
      </c>
      <c r="K56536" t="s">
        <v>23</v>
      </c>
      <c r="L56536">
        <f>IF(startup_success_dataset[[#This Row],[outcome]]="Failure",0,1)</f>
        <v>0</v>
      </c>
    </row>
    <row r="56537" spans="1:12" x14ac:dyDescent="0.3">
      <c r="A56537">
        <v>2</v>
      </c>
      <c r="B56537">
        <v>4</v>
      </c>
      <c r="C56537">
        <v>68</v>
      </c>
      <c r="D56537" t="s">
        <v>169634</v>
      </c>
      <c r="E56537">
        <v>240240</v>
      </c>
      <c r="F56537" t="s">
        <v>169635</v>
      </c>
      <c r="G56537" t="s">
        <v>169636</v>
      </c>
      <c r="H56537" t="s">
        <v>41</v>
      </c>
      <c r="I56537" t="s">
        <v>88</v>
      </c>
      <c r="J56537" t="s">
        <v>22</v>
      </c>
      <c r="K56537" t="s">
        <v>23</v>
      </c>
      <c r="L56537">
        <f>IF(startup_success_dataset[[#This Row],[outcome]]="Failure",0,1)</f>
        <v>0</v>
      </c>
    </row>
    <row r="56538" spans="1:12" x14ac:dyDescent="0.3">
      <c r="A56538">
        <v>0</v>
      </c>
      <c r="B56538">
        <v>2</v>
      </c>
      <c r="C56538">
        <v>143</v>
      </c>
      <c r="D56538" t="s">
        <v>169637</v>
      </c>
      <c r="E56538">
        <v>369905</v>
      </c>
      <c r="F56538" t="s">
        <v>169638</v>
      </c>
      <c r="G56538" t="s">
        <v>169639</v>
      </c>
      <c r="H56538" t="s">
        <v>14</v>
      </c>
      <c r="I56538" t="s">
        <v>49</v>
      </c>
      <c r="J56538" t="s">
        <v>22</v>
      </c>
      <c r="K56538" t="s">
        <v>23</v>
      </c>
      <c r="L56538">
        <f>IF(startup_success_dataset[[#This Row],[outcome]]="Failure",0,1)</f>
        <v>0</v>
      </c>
    </row>
    <row r="56539" spans="1:12" x14ac:dyDescent="0.3">
      <c r="A56539">
        <v>3</v>
      </c>
      <c r="B56539">
        <v>17</v>
      </c>
      <c r="C56539">
        <v>295</v>
      </c>
      <c r="D56539" t="s">
        <v>169640</v>
      </c>
      <c r="E56539">
        <v>149005</v>
      </c>
      <c r="F56539" t="s">
        <v>169641</v>
      </c>
      <c r="G56539" t="s">
        <v>169642</v>
      </c>
      <c r="H56539" t="s">
        <v>14</v>
      </c>
      <c r="I56539" t="s">
        <v>28</v>
      </c>
      <c r="J56539" t="s">
        <v>22</v>
      </c>
      <c r="K56539" t="s">
        <v>34</v>
      </c>
      <c r="L56539">
        <f>IF(startup_success_dataset[[#This Row],[outcome]]="Failure",0,1)</f>
        <v>1</v>
      </c>
    </row>
    <row r="56540" spans="1:12" x14ac:dyDescent="0.3">
      <c r="A56540">
        <v>3</v>
      </c>
      <c r="B56540">
        <v>19</v>
      </c>
      <c r="C56540">
        <v>129</v>
      </c>
      <c r="D56540" t="s">
        <v>169643</v>
      </c>
      <c r="E56540">
        <v>237555</v>
      </c>
      <c r="F56540" t="s">
        <v>169644</v>
      </c>
      <c r="G56540" t="s">
        <v>169645</v>
      </c>
      <c r="H56540" t="s">
        <v>41</v>
      </c>
      <c r="I56540" t="s">
        <v>21</v>
      </c>
      <c r="J56540" t="s">
        <v>16</v>
      </c>
      <c r="K56540" t="s">
        <v>23</v>
      </c>
      <c r="L56540">
        <f>IF(startup_success_dataset[[#This Row],[outcome]]="Failure",0,1)</f>
        <v>0</v>
      </c>
    </row>
    <row r="56541" spans="1:12" x14ac:dyDescent="0.3">
      <c r="A56541">
        <v>1</v>
      </c>
      <c r="B56541">
        <v>20</v>
      </c>
      <c r="C56541">
        <v>48</v>
      </c>
      <c r="D56541" t="s">
        <v>169646</v>
      </c>
      <c r="E56541">
        <v>359332</v>
      </c>
      <c r="F56541" t="s">
        <v>169647</v>
      </c>
      <c r="G56541" t="s">
        <v>169648</v>
      </c>
      <c r="H56541" t="s">
        <v>41</v>
      </c>
      <c r="I56541" t="s">
        <v>15</v>
      </c>
      <c r="J56541" t="s">
        <v>16</v>
      </c>
      <c r="K56541" t="s">
        <v>34</v>
      </c>
      <c r="L56541">
        <f>IF(startup_success_dataset[[#This Row],[outcome]]="Failure",0,1)</f>
        <v>1</v>
      </c>
    </row>
    <row r="56542" spans="1:12" x14ac:dyDescent="0.3">
      <c r="A56542">
        <v>0</v>
      </c>
      <c r="B56542">
        <v>16</v>
      </c>
      <c r="C56542">
        <v>130</v>
      </c>
      <c r="D56542" t="s">
        <v>169649</v>
      </c>
      <c r="E56542">
        <v>497431</v>
      </c>
      <c r="F56542" t="s">
        <v>169650</v>
      </c>
      <c r="G56542" t="s">
        <v>169651</v>
      </c>
      <c r="H56542" t="s">
        <v>27</v>
      </c>
      <c r="I56542" t="s">
        <v>28</v>
      </c>
      <c r="J56542" t="s">
        <v>22</v>
      </c>
      <c r="K56542" t="s">
        <v>34</v>
      </c>
      <c r="L56542">
        <f>IF(startup_success_dataset[[#This Row],[outcome]]="Failure",0,1)</f>
        <v>1</v>
      </c>
    </row>
    <row r="56543" spans="1:12" x14ac:dyDescent="0.3">
      <c r="A56543">
        <v>1</v>
      </c>
      <c r="B56543">
        <v>12</v>
      </c>
      <c r="C56543">
        <v>24</v>
      </c>
      <c r="D56543" t="s">
        <v>169652</v>
      </c>
      <c r="E56543">
        <v>270128</v>
      </c>
      <c r="F56543" t="s">
        <v>169653</v>
      </c>
      <c r="G56543" t="s">
        <v>169654</v>
      </c>
      <c r="H56543" t="s">
        <v>41</v>
      </c>
      <c r="I56543" t="s">
        <v>49</v>
      </c>
      <c r="J56543" t="s">
        <v>22</v>
      </c>
      <c r="K56543" t="s">
        <v>34</v>
      </c>
      <c r="L56543">
        <f>IF(startup_success_dataset[[#This Row],[outcome]]="Failure",0,1)</f>
        <v>1</v>
      </c>
    </row>
    <row r="56544" spans="1:12" x14ac:dyDescent="0.3">
      <c r="A56544">
        <v>4</v>
      </c>
      <c r="B56544">
        <v>10</v>
      </c>
      <c r="C56544">
        <v>197</v>
      </c>
      <c r="D56544" t="s">
        <v>169655</v>
      </c>
      <c r="E56544">
        <v>386227</v>
      </c>
      <c r="F56544" t="s">
        <v>169656</v>
      </c>
      <c r="G56544" t="s">
        <v>169657</v>
      </c>
      <c r="H56544" t="s">
        <v>45</v>
      </c>
      <c r="I56544" t="s">
        <v>53</v>
      </c>
      <c r="J56544" t="s">
        <v>66</v>
      </c>
      <c r="K56544" t="s">
        <v>23</v>
      </c>
      <c r="L56544">
        <f>IF(startup_success_dataset[[#This Row],[outcome]]="Failure",0,1)</f>
        <v>0</v>
      </c>
    </row>
    <row r="56545" spans="1:12" x14ac:dyDescent="0.3">
      <c r="A56545">
        <v>2</v>
      </c>
      <c r="B56545">
        <v>4</v>
      </c>
      <c r="C56545">
        <v>12</v>
      </c>
      <c r="D56545" t="s">
        <v>169658</v>
      </c>
      <c r="E56545">
        <v>19418</v>
      </c>
      <c r="F56545" t="s">
        <v>169659</v>
      </c>
      <c r="G56545" t="s">
        <v>169660</v>
      </c>
      <c r="H56545" t="s">
        <v>27</v>
      </c>
      <c r="I56545" t="s">
        <v>49</v>
      </c>
      <c r="J56545" t="s">
        <v>16</v>
      </c>
      <c r="K56545" t="s">
        <v>23</v>
      </c>
      <c r="L56545">
        <f>IF(startup_success_dataset[[#This Row],[outcome]]="Failure",0,1)</f>
        <v>0</v>
      </c>
    </row>
    <row r="56546" spans="1:12" x14ac:dyDescent="0.3">
      <c r="A56546">
        <v>1</v>
      </c>
      <c r="B56546">
        <v>21</v>
      </c>
      <c r="C56546">
        <v>8</v>
      </c>
      <c r="D56546" t="s">
        <v>169661</v>
      </c>
      <c r="E56546">
        <v>235573</v>
      </c>
      <c r="F56546" t="s">
        <v>169662</v>
      </c>
      <c r="G56546" t="s">
        <v>169663</v>
      </c>
      <c r="H56546" t="s">
        <v>14</v>
      </c>
      <c r="I56546" t="s">
        <v>88</v>
      </c>
      <c r="J56546" t="s">
        <v>22</v>
      </c>
      <c r="K56546" t="s">
        <v>23</v>
      </c>
      <c r="L56546">
        <f>IF(startup_success_dataset[[#This Row],[outcome]]="Failure",0,1)</f>
        <v>0</v>
      </c>
    </row>
    <row r="56547" spans="1:12" x14ac:dyDescent="0.3">
      <c r="A56547">
        <v>1</v>
      </c>
      <c r="B56547">
        <v>14</v>
      </c>
      <c r="C56547">
        <v>243</v>
      </c>
      <c r="D56547" t="s">
        <v>169664</v>
      </c>
      <c r="E56547">
        <v>742148</v>
      </c>
      <c r="F56547" t="s">
        <v>169665</v>
      </c>
      <c r="G56547" t="s">
        <v>169666</v>
      </c>
      <c r="H56547" t="s">
        <v>41</v>
      </c>
      <c r="I56547" t="s">
        <v>15</v>
      </c>
      <c r="J56547" t="s">
        <v>16</v>
      </c>
      <c r="K56547" t="s">
        <v>34</v>
      </c>
      <c r="L56547">
        <f>IF(startup_success_dataset[[#This Row],[outcome]]="Failure",0,1)</f>
        <v>1</v>
      </c>
    </row>
    <row r="56548" spans="1:12" x14ac:dyDescent="0.3">
      <c r="A56548">
        <v>3</v>
      </c>
      <c r="B56548">
        <v>9</v>
      </c>
      <c r="C56548">
        <v>261</v>
      </c>
      <c r="D56548" t="s">
        <v>169667</v>
      </c>
      <c r="E56548">
        <v>716605</v>
      </c>
      <c r="F56548" t="s">
        <v>169668</v>
      </c>
      <c r="G56548" t="s">
        <v>169669</v>
      </c>
      <c r="H56548" t="s">
        <v>27</v>
      </c>
      <c r="I56548" t="s">
        <v>53</v>
      </c>
      <c r="J56548" t="s">
        <v>33</v>
      </c>
      <c r="K56548" t="s">
        <v>34</v>
      </c>
      <c r="L56548">
        <f>IF(startup_success_dataset[[#This Row],[outcome]]="Failure",0,1)</f>
        <v>1</v>
      </c>
    </row>
    <row r="56549" spans="1:12" x14ac:dyDescent="0.3">
      <c r="A56549">
        <v>2</v>
      </c>
      <c r="B56549">
        <v>3</v>
      </c>
      <c r="C56549">
        <v>23</v>
      </c>
      <c r="D56549" t="s">
        <v>169670</v>
      </c>
      <c r="E56549">
        <v>88067</v>
      </c>
      <c r="F56549" t="s">
        <v>169671</v>
      </c>
      <c r="G56549" t="s">
        <v>169672</v>
      </c>
      <c r="H56549" t="s">
        <v>41</v>
      </c>
      <c r="I56549" t="s">
        <v>32</v>
      </c>
      <c r="J56549" t="s">
        <v>66</v>
      </c>
      <c r="K56549" t="s">
        <v>23</v>
      </c>
      <c r="L56549">
        <f>IF(startup_success_dataset[[#This Row],[outcome]]="Failure",0,1)</f>
        <v>0</v>
      </c>
    </row>
    <row r="56550" spans="1:12" x14ac:dyDescent="0.3">
      <c r="A56550">
        <v>3</v>
      </c>
      <c r="B56550">
        <v>21</v>
      </c>
      <c r="C56550">
        <v>211</v>
      </c>
      <c r="D56550" t="s">
        <v>169673</v>
      </c>
      <c r="E56550">
        <v>55388</v>
      </c>
      <c r="F56550" t="s">
        <v>169674</v>
      </c>
      <c r="G56550" t="s">
        <v>169675</v>
      </c>
      <c r="H56550" t="s">
        <v>14</v>
      </c>
      <c r="I56550" t="s">
        <v>28</v>
      </c>
      <c r="J56550" t="s">
        <v>66</v>
      </c>
      <c r="K56550" t="s">
        <v>34</v>
      </c>
      <c r="L56550">
        <f>IF(startup_success_dataset[[#This Row],[outcome]]="Failure",0,1)</f>
        <v>1</v>
      </c>
    </row>
    <row r="56551" spans="1:12" x14ac:dyDescent="0.3">
      <c r="A56551">
        <v>2</v>
      </c>
      <c r="B56551">
        <v>10</v>
      </c>
      <c r="C56551">
        <v>194</v>
      </c>
      <c r="D56551" t="s">
        <v>169676</v>
      </c>
      <c r="E56551">
        <v>287044</v>
      </c>
      <c r="F56551" t="s">
        <v>169677</v>
      </c>
      <c r="G56551" t="s">
        <v>169678</v>
      </c>
      <c r="H56551" t="s">
        <v>45</v>
      </c>
      <c r="I56551" t="s">
        <v>32</v>
      </c>
      <c r="J56551" t="s">
        <v>22</v>
      </c>
      <c r="K56551" t="s">
        <v>23</v>
      </c>
      <c r="L56551">
        <f>IF(startup_success_dataset[[#This Row],[outcome]]="Failure",0,1)</f>
        <v>0</v>
      </c>
    </row>
    <row r="56552" spans="1:12" x14ac:dyDescent="0.3">
      <c r="A56552">
        <v>1</v>
      </c>
      <c r="B56552">
        <v>4</v>
      </c>
      <c r="C56552">
        <v>192</v>
      </c>
      <c r="D56552" t="s">
        <v>169679</v>
      </c>
      <c r="E56552">
        <v>125445</v>
      </c>
      <c r="F56552" t="s">
        <v>169680</v>
      </c>
      <c r="G56552" t="s">
        <v>169681</v>
      </c>
      <c r="H56552" t="s">
        <v>45</v>
      </c>
      <c r="I56552" t="s">
        <v>28</v>
      </c>
      <c r="J56552" t="s">
        <v>22</v>
      </c>
      <c r="K56552" t="s">
        <v>23</v>
      </c>
      <c r="L56552">
        <f>IF(startup_success_dataset[[#This Row],[outcome]]="Failure",0,1)</f>
        <v>0</v>
      </c>
    </row>
    <row r="56553" spans="1:12" x14ac:dyDescent="0.3">
      <c r="A56553">
        <v>4</v>
      </c>
      <c r="B56553">
        <v>4</v>
      </c>
      <c r="C56553">
        <v>231</v>
      </c>
      <c r="D56553" t="s">
        <v>169682</v>
      </c>
      <c r="E56553">
        <v>152924</v>
      </c>
      <c r="F56553" t="s">
        <v>169683</v>
      </c>
      <c r="G56553" t="s">
        <v>169684</v>
      </c>
      <c r="H56553" t="s">
        <v>45</v>
      </c>
      <c r="I56553" t="s">
        <v>88</v>
      </c>
      <c r="J56553" t="s">
        <v>22</v>
      </c>
      <c r="K56553" t="s">
        <v>23</v>
      </c>
      <c r="L56553">
        <f>IF(startup_success_dataset[[#This Row],[outcome]]="Failure",0,1)</f>
        <v>0</v>
      </c>
    </row>
    <row r="56554" spans="1:12" x14ac:dyDescent="0.3">
      <c r="A56554">
        <v>5</v>
      </c>
      <c r="B56554">
        <v>2</v>
      </c>
      <c r="C56554">
        <v>186</v>
      </c>
      <c r="D56554" t="s">
        <v>169685</v>
      </c>
      <c r="E56554">
        <v>205064</v>
      </c>
      <c r="F56554" t="s">
        <v>169686</v>
      </c>
      <c r="G56554" t="s">
        <v>169687</v>
      </c>
      <c r="H56554" t="s">
        <v>14</v>
      </c>
      <c r="I56554" t="s">
        <v>32</v>
      </c>
      <c r="J56554" t="s">
        <v>22</v>
      </c>
      <c r="K56554" t="s">
        <v>34</v>
      </c>
      <c r="L56554">
        <f>IF(startup_success_dataset[[#This Row],[outcome]]="Failure",0,1)</f>
        <v>1</v>
      </c>
    </row>
    <row r="56555" spans="1:12" x14ac:dyDescent="0.3">
      <c r="A56555">
        <v>0</v>
      </c>
      <c r="B56555">
        <v>4</v>
      </c>
      <c r="C56555">
        <v>48</v>
      </c>
      <c r="D56555" t="s">
        <v>169688</v>
      </c>
      <c r="E56555">
        <v>333032</v>
      </c>
      <c r="F56555" t="s">
        <v>169689</v>
      </c>
      <c r="G56555" t="s">
        <v>169690</v>
      </c>
      <c r="H56555" t="s">
        <v>41</v>
      </c>
      <c r="I56555" t="s">
        <v>53</v>
      </c>
      <c r="J56555" t="s">
        <v>33</v>
      </c>
      <c r="K56555" t="s">
        <v>23</v>
      </c>
      <c r="L56555">
        <f>IF(startup_success_dataset[[#This Row],[outcome]]="Failure",0,1)</f>
        <v>0</v>
      </c>
    </row>
    <row r="56556" spans="1:12" x14ac:dyDescent="0.3">
      <c r="A56556">
        <v>2</v>
      </c>
      <c r="B56556">
        <v>0</v>
      </c>
      <c r="C56556">
        <v>61</v>
      </c>
      <c r="D56556" t="s">
        <v>169691</v>
      </c>
      <c r="E56556">
        <v>36170</v>
      </c>
      <c r="F56556" t="s">
        <v>169692</v>
      </c>
      <c r="G56556" t="s">
        <v>169693</v>
      </c>
      <c r="H56556" t="s">
        <v>45</v>
      </c>
      <c r="I56556" t="s">
        <v>88</v>
      </c>
      <c r="J56556" t="s">
        <v>16</v>
      </c>
      <c r="K56556" t="s">
        <v>23</v>
      </c>
      <c r="L56556">
        <f>IF(startup_success_dataset[[#This Row],[outcome]]="Failure",0,1)</f>
        <v>0</v>
      </c>
    </row>
    <row r="56557" spans="1:12" x14ac:dyDescent="0.3">
      <c r="A56557">
        <v>0</v>
      </c>
      <c r="B56557">
        <v>20</v>
      </c>
      <c r="C56557">
        <v>294</v>
      </c>
      <c r="D56557" t="s">
        <v>169694</v>
      </c>
      <c r="E56557">
        <v>25371</v>
      </c>
      <c r="F56557" t="s">
        <v>169695</v>
      </c>
      <c r="G56557" t="s">
        <v>169696</v>
      </c>
      <c r="H56557" t="s">
        <v>45</v>
      </c>
      <c r="I56557" t="s">
        <v>32</v>
      </c>
      <c r="J56557" t="s">
        <v>22</v>
      </c>
      <c r="K56557" t="s">
        <v>23</v>
      </c>
      <c r="L56557">
        <f>IF(startup_success_dataset[[#This Row],[outcome]]="Failure",0,1)</f>
        <v>0</v>
      </c>
    </row>
    <row r="56558" spans="1:12" x14ac:dyDescent="0.3">
      <c r="A56558">
        <v>3</v>
      </c>
      <c r="B56558">
        <v>14</v>
      </c>
      <c r="C56558">
        <v>57</v>
      </c>
      <c r="D56558" t="s">
        <v>169697</v>
      </c>
      <c r="E56558">
        <v>84337</v>
      </c>
      <c r="F56558" t="s">
        <v>169698</v>
      </c>
      <c r="G56558" t="s">
        <v>169699</v>
      </c>
      <c r="H56558" t="s">
        <v>14</v>
      </c>
      <c r="I56558" t="s">
        <v>15</v>
      </c>
      <c r="J56558" t="s">
        <v>33</v>
      </c>
      <c r="K56558" t="s">
        <v>23</v>
      </c>
      <c r="L56558">
        <f>IF(startup_success_dataset[[#This Row],[outcome]]="Failure",0,1)</f>
        <v>0</v>
      </c>
    </row>
    <row r="56559" spans="1:12" x14ac:dyDescent="0.3">
      <c r="A56559">
        <v>4</v>
      </c>
      <c r="B56559">
        <v>20</v>
      </c>
      <c r="C56559">
        <v>221</v>
      </c>
      <c r="D56559" t="s">
        <v>169700</v>
      </c>
      <c r="E56559">
        <v>301914</v>
      </c>
      <c r="F56559" t="s">
        <v>169701</v>
      </c>
      <c r="G56559" t="s">
        <v>169702</v>
      </c>
      <c r="H56559" t="s">
        <v>27</v>
      </c>
      <c r="I56559" t="s">
        <v>53</v>
      </c>
      <c r="J56559" t="s">
        <v>22</v>
      </c>
      <c r="K56559" t="s">
        <v>34</v>
      </c>
      <c r="L56559">
        <f>IF(startup_success_dataset[[#This Row],[outcome]]="Failure",0,1)</f>
        <v>1</v>
      </c>
    </row>
    <row r="56560" spans="1:12" x14ac:dyDescent="0.3">
      <c r="A56560">
        <v>4</v>
      </c>
      <c r="B56560">
        <v>23</v>
      </c>
      <c r="C56560">
        <v>51</v>
      </c>
      <c r="D56560" t="s">
        <v>169703</v>
      </c>
      <c r="E56560">
        <v>55530</v>
      </c>
      <c r="F56560" t="s">
        <v>169704</v>
      </c>
      <c r="G56560" t="s">
        <v>169705</v>
      </c>
      <c r="H56560" t="s">
        <v>41</v>
      </c>
      <c r="I56560" t="s">
        <v>21</v>
      </c>
      <c r="J56560" t="s">
        <v>22</v>
      </c>
      <c r="K56560" t="s">
        <v>23</v>
      </c>
      <c r="L56560">
        <f>IF(startup_success_dataset[[#This Row],[outcome]]="Failure",0,1)</f>
        <v>0</v>
      </c>
    </row>
    <row r="56561" spans="1:12" x14ac:dyDescent="0.3">
      <c r="A56561">
        <v>1</v>
      </c>
      <c r="B56561">
        <v>9</v>
      </c>
      <c r="C56561">
        <v>23</v>
      </c>
      <c r="D56561" t="s">
        <v>169706</v>
      </c>
      <c r="E56561">
        <v>379696</v>
      </c>
      <c r="F56561" t="s">
        <v>169707</v>
      </c>
      <c r="G56561" t="s">
        <v>169708</v>
      </c>
      <c r="H56561" t="s">
        <v>45</v>
      </c>
      <c r="I56561" t="s">
        <v>88</v>
      </c>
      <c r="J56561" t="s">
        <v>22</v>
      </c>
      <c r="K56561" t="s">
        <v>34</v>
      </c>
      <c r="L56561">
        <f>IF(startup_success_dataset[[#This Row],[outcome]]="Failure",0,1)</f>
        <v>1</v>
      </c>
    </row>
    <row r="56562" spans="1:12" x14ac:dyDescent="0.3">
      <c r="A56562">
        <v>0</v>
      </c>
      <c r="B56562">
        <v>16</v>
      </c>
      <c r="C56562">
        <v>189</v>
      </c>
      <c r="D56562" t="s">
        <v>169709</v>
      </c>
      <c r="E56562">
        <v>359856</v>
      </c>
      <c r="F56562" t="s">
        <v>169710</v>
      </c>
      <c r="G56562" t="s">
        <v>169711</v>
      </c>
      <c r="H56562" t="s">
        <v>27</v>
      </c>
      <c r="I56562" t="s">
        <v>53</v>
      </c>
      <c r="J56562" t="s">
        <v>16</v>
      </c>
      <c r="K56562" t="s">
        <v>34</v>
      </c>
      <c r="L56562">
        <f>IF(startup_success_dataset[[#This Row],[outcome]]="Failure",0,1)</f>
        <v>1</v>
      </c>
    </row>
    <row r="56563" spans="1:12" x14ac:dyDescent="0.3">
      <c r="A56563">
        <v>3</v>
      </c>
      <c r="B56563">
        <v>1</v>
      </c>
      <c r="C56563">
        <v>31</v>
      </c>
      <c r="D56563" t="s">
        <v>169712</v>
      </c>
      <c r="E56563">
        <v>292438</v>
      </c>
      <c r="F56563" t="s">
        <v>169713</v>
      </c>
      <c r="G56563" t="s">
        <v>169714</v>
      </c>
      <c r="H56563" t="s">
        <v>45</v>
      </c>
      <c r="I56563" t="s">
        <v>21</v>
      </c>
      <c r="J56563" t="s">
        <v>33</v>
      </c>
      <c r="K56563" t="s">
        <v>23</v>
      </c>
      <c r="L56563">
        <f>IF(startup_success_dataset[[#This Row],[outcome]]="Failure",0,1)</f>
        <v>0</v>
      </c>
    </row>
    <row r="56564" spans="1:12" x14ac:dyDescent="0.3">
      <c r="A56564">
        <v>2</v>
      </c>
      <c r="B56564">
        <v>14</v>
      </c>
      <c r="C56564">
        <v>6</v>
      </c>
      <c r="D56564" t="s">
        <v>169715</v>
      </c>
      <c r="E56564">
        <v>606875</v>
      </c>
      <c r="F56564" t="s">
        <v>169716</v>
      </c>
      <c r="G56564" t="s">
        <v>169717</v>
      </c>
      <c r="H56564" t="s">
        <v>14</v>
      </c>
      <c r="I56564" t="s">
        <v>15</v>
      </c>
      <c r="J56564" t="s">
        <v>33</v>
      </c>
      <c r="K56564" t="s">
        <v>34</v>
      </c>
      <c r="L56564">
        <f>IF(startup_success_dataset[[#This Row],[outcome]]="Failure",0,1)</f>
        <v>1</v>
      </c>
    </row>
    <row r="56565" spans="1:12" x14ac:dyDescent="0.3">
      <c r="A56565">
        <v>1</v>
      </c>
      <c r="B56565">
        <v>6</v>
      </c>
      <c r="C56565">
        <v>154</v>
      </c>
      <c r="D56565" t="s">
        <v>169718</v>
      </c>
      <c r="E56565">
        <v>270566</v>
      </c>
      <c r="F56565" t="s">
        <v>169719</v>
      </c>
      <c r="G56565" t="s">
        <v>169720</v>
      </c>
      <c r="H56565" t="s">
        <v>45</v>
      </c>
      <c r="I56565" t="s">
        <v>32</v>
      </c>
      <c r="J56565" t="s">
        <v>22</v>
      </c>
      <c r="K56565" t="s">
        <v>23</v>
      </c>
      <c r="L56565">
        <f>IF(startup_success_dataset[[#This Row],[outcome]]="Failure",0,1)</f>
        <v>0</v>
      </c>
    </row>
    <row r="56566" spans="1:12" x14ac:dyDescent="0.3">
      <c r="A56566">
        <v>2</v>
      </c>
      <c r="B56566">
        <v>20</v>
      </c>
      <c r="C56566">
        <v>89</v>
      </c>
      <c r="D56566" t="s">
        <v>169721</v>
      </c>
      <c r="E56566">
        <v>355897</v>
      </c>
      <c r="F56566" t="s">
        <v>169722</v>
      </c>
      <c r="G56566" t="s">
        <v>169723</v>
      </c>
      <c r="H56566" t="s">
        <v>45</v>
      </c>
      <c r="I56566" t="s">
        <v>88</v>
      </c>
      <c r="J56566" t="s">
        <v>22</v>
      </c>
      <c r="K56566" t="s">
        <v>34</v>
      </c>
      <c r="L56566">
        <f>IF(startup_success_dataset[[#This Row],[outcome]]="Failure",0,1)</f>
        <v>1</v>
      </c>
    </row>
    <row r="56567" spans="1:12" x14ac:dyDescent="0.3">
      <c r="A56567">
        <v>1</v>
      </c>
      <c r="B56567">
        <v>5</v>
      </c>
      <c r="C56567">
        <v>134</v>
      </c>
      <c r="D56567" t="s">
        <v>169724</v>
      </c>
      <c r="E56567">
        <v>172040</v>
      </c>
      <c r="F56567" t="s">
        <v>169725</v>
      </c>
      <c r="G56567" t="s">
        <v>169726</v>
      </c>
      <c r="H56567" t="s">
        <v>14</v>
      </c>
      <c r="I56567" t="s">
        <v>15</v>
      </c>
      <c r="J56567" t="s">
        <v>16</v>
      </c>
      <c r="K56567" t="s">
        <v>23</v>
      </c>
      <c r="L56567">
        <f>IF(startup_success_dataset[[#This Row],[outcome]]="Failure",0,1)</f>
        <v>0</v>
      </c>
    </row>
    <row r="56568" spans="1:12" x14ac:dyDescent="0.3">
      <c r="A56568">
        <v>2</v>
      </c>
      <c r="B56568">
        <v>0</v>
      </c>
      <c r="C56568">
        <v>164</v>
      </c>
      <c r="D56568" t="s">
        <v>169727</v>
      </c>
      <c r="E56568">
        <v>506074</v>
      </c>
      <c r="F56568" t="s">
        <v>169728</v>
      </c>
      <c r="G56568" t="s">
        <v>169729</v>
      </c>
      <c r="H56568" t="s">
        <v>45</v>
      </c>
      <c r="I56568" t="s">
        <v>21</v>
      </c>
      <c r="J56568" t="s">
        <v>33</v>
      </c>
      <c r="K56568" t="s">
        <v>23</v>
      </c>
      <c r="L56568">
        <f>IF(startup_success_dataset[[#This Row],[outcome]]="Failure",0,1)</f>
        <v>0</v>
      </c>
    </row>
    <row r="56569" spans="1:12" x14ac:dyDescent="0.3">
      <c r="A56569">
        <v>3</v>
      </c>
      <c r="B56569">
        <v>3</v>
      </c>
      <c r="C56569">
        <v>179</v>
      </c>
      <c r="D56569" t="s">
        <v>169730</v>
      </c>
      <c r="E56569">
        <v>16523</v>
      </c>
      <c r="F56569" t="s">
        <v>169731</v>
      </c>
      <c r="G56569" t="s">
        <v>169732</v>
      </c>
      <c r="H56569" t="s">
        <v>14</v>
      </c>
      <c r="I56569" t="s">
        <v>15</v>
      </c>
      <c r="J56569" t="s">
        <v>66</v>
      </c>
      <c r="K56569" t="s">
        <v>23</v>
      </c>
      <c r="L56569">
        <f>IF(startup_success_dataset[[#This Row],[outcome]]="Failure",0,1)</f>
        <v>0</v>
      </c>
    </row>
    <row r="56570" spans="1:12" x14ac:dyDescent="0.3">
      <c r="A56570">
        <v>1</v>
      </c>
      <c r="B56570">
        <v>17</v>
      </c>
      <c r="C56570">
        <v>277</v>
      </c>
      <c r="D56570" t="s">
        <v>169733</v>
      </c>
      <c r="E56570">
        <v>131477</v>
      </c>
      <c r="F56570" t="s">
        <v>169734</v>
      </c>
      <c r="G56570" t="s">
        <v>169735</v>
      </c>
      <c r="H56570" t="s">
        <v>14</v>
      </c>
      <c r="I56570" t="s">
        <v>28</v>
      </c>
      <c r="J56570" t="s">
        <v>66</v>
      </c>
      <c r="K56570" t="s">
        <v>34</v>
      </c>
      <c r="L56570">
        <f>IF(startup_success_dataset[[#This Row],[outcome]]="Failure",0,1)</f>
        <v>1</v>
      </c>
    </row>
    <row r="56571" spans="1:12" x14ac:dyDescent="0.3">
      <c r="A56571">
        <v>0</v>
      </c>
      <c r="B56571">
        <v>24</v>
      </c>
      <c r="C56571">
        <v>146</v>
      </c>
      <c r="D56571" t="s">
        <v>169736</v>
      </c>
      <c r="E56571">
        <v>373710</v>
      </c>
      <c r="F56571" t="s">
        <v>169737</v>
      </c>
      <c r="G56571" t="s">
        <v>169738</v>
      </c>
      <c r="H56571" t="s">
        <v>27</v>
      </c>
      <c r="I56571" t="s">
        <v>53</v>
      </c>
      <c r="J56571" t="s">
        <v>66</v>
      </c>
      <c r="K56571" t="s">
        <v>34</v>
      </c>
      <c r="L56571">
        <f>IF(startup_success_dataset[[#This Row],[outcome]]="Failure",0,1)</f>
        <v>1</v>
      </c>
    </row>
    <row r="56572" spans="1:12" x14ac:dyDescent="0.3">
      <c r="A56572">
        <v>2</v>
      </c>
      <c r="B56572">
        <v>21</v>
      </c>
      <c r="C56572">
        <v>226</v>
      </c>
      <c r="D56572" t="s">
        <v>169739</v>
      </c>
      <c r="E56572">
        <v>194100</v>
      </c>
      <c r="F56572" t="s">
        <v>169740</v>
      </c>
      <c r="G56572" t="s">
        <v>169741</v>
      </c>
      <c r="H56572" t="s">
        <v>41</v>
      </c>
      <c r="I56572" t="s">
        <v>21</v>
      </c>
      <c r="J56572" t="s">
        <v>22</v>
      </c>
      <c r="K56572" t="s">
        <v>34</v>
      </c>
      <c r="L56572">
        <f>IF(startup_success_dataset[[#This Row],[outcome]]="Failure",0,1)</f>
        <v>1</v>
      </c>
    </row>
    <row r="56573" spans="1:12" x14ac:dyDescent="0.3">
      <c r="A56573">
        <v>2</v>
      </c>
      <c r="B56573">
        <v>11</v>
      </c>
      <c r="C56573">
        <v>98</v>
      </c>
      <c r="D56573" t="s">
        <v>169742</v>
      </c>
      <c r="E56573">
        <v>87150</v>
      </c>
      <c r="F56573" t="s">
        <v>169743</v>
      </c>
      <c r="G56573" t="s">
        <v>169744</v>
      </c>
      <c r="H56573" t="s">
        <v>14</v>
      </c>
      <c r="I56573" t="s">
        <v>53</v>
      </c>
      <c r="J56573" t="s">
        <v>16</v>
      </c>
      <c r="K56573" t="s">
        <v>23</v>
      </c>
      <c r="L56573">
        <f>IF(startup_success_dataset[[#This Row],[outcome]]="Failure",0,1)</f>
        <v>0</v>
      </c>
    </row>
    <row r="56574" spans="1:12" x14ac:dyDescent="0.3">
      <c r="A56574">
        <v>2</v>
      </c>
      <c r="B56574">
        <v>22</v>
      </c>
      <c r="C56574">
        <v>223</v>
      </c>
      <c r="D56574" t="s">
        <v>169745</v>
      </c>
      <c r="E56574">
        <v>298968</v>
      </c>
      <c r="F56574" t="s">
        <v>169746</v>
      </c>
      <c r="G56574" t="s">
        <v>169747</v>
      </c>
      <c r="H56574" t="s">
        <v>14</v>
      </c>
      <c r="I56574" t="s">
        <v>53</v>
      </c>
      <c r="J56574" t="s">
        <v>22</v>
      </c>
      <c r="K56574" t="s">
        <v>23</v>
      </c>
      <c r="L56574">
        <f>IF(startup_success_dataset[[#This Row],[outcome]]="Failure",0,1)</f>
        <v>0</v>
      </c>
    </row>
    <row r="56575" spans="1:12" x14ac:dyDescent="0.3">
      <c r="A56575">
        <v>0</v>
      </c>
      <c r="B56575">
        <v>1</v>
      </c>
      <c r="C56575">
        <v>58</v>
      </c>
      <c r="D56575" t="s">
        <v>169748</v>
      </c>
      <c r="E56575">
        <v>37804</v>
      </c>
      <c r="F56575" t="s">
        <v>169749</v>
      </c>
      <c r="G56575" t="s">
        <v>169750</v>
      </c>
      <c r="H56575" t="s">
        <v>45</v>
      </c>
      <c r="I56575" t="s">
        <v>15</v>
      </c>
      <c r="J56575" t="s">
        <v>22</v>
      </c>
      <c r="K56575" t="s">
        <v>23</v>
      </c>
      <c r="L56575">
        <f>IF(startup_success_dataset[[#This Row],[outcome]]="Failure",0,1)</f>
        <v>0</v>
      </c>
    </row>
    <row r="56576" spans="1:12" x14ac:dyDescent="0.3">
      <c r="A56576">
        <v>2</v>
      </c>
      <c r="B56576">
        <v>14</v>
      </c>
      <c r="C56576">
        <v>169</v>
      </c>
      <c r="D56576" t="s">
        <v>169751</v>
      </c>
      <c r="E56576">
        <v>21796</v>
      </c>
      <c r="F56576" t="s">
        <v>169752</v>
      </c>
      <c r="G56576" t="s">
        <v>169753</v>
      </c>
      <c r="H56576" t="s">
        <v>14</v>
      </c>
      <c r="I56576" t="s">
        <v>88</v>
      </c>
      <c r="J56576" t="s">
        <v>16</v>
      </c>
      <c r="K56576" t="s">
        <v>23</v>
      </c>
      <c r="L56576">
        <f>IF(startup_success_dataset[[#This Row],[outcome]]="Failure",0,1)</f>
        <v>0</v>
      </c>
    </row>
    <row r="56577" spans="1:12" x14ac:dyDescent="0.3">
      <c r="A56577">
        <v>4</v>
      </c>
      <c r="B56577">
        <v>24</v>
      </c>
      <c r="C56577">
        <v>183</v>
      </c>
      <c r="D56577" t="s">
        <v>169754</v>
      </c>
      <c r="E56577">
        <v>210550</v>
      </c>
      <c r="F56577" t="s">
        <v>169755</v>
      </c>
      <c r="G56577" t="s">
        <v>169756</v>
      </c>
      <c r="H56577" t="s">
        <v>27</v>
      </c>
      <c r="I56577" t="s">
        <v>49</v>
      </c>
      <c r="J56577" t="s">
        <v>22</v>
      </c>
      <c r="K56577" t="s">
        <v>34</v>
      </c>
      <c r="L56577">
        <f>IF(startup_success_dataset[[#This Row],[outcome]]="Failure",0,1)</f>
        <v>1</v>
      </c>
    </row>
    <row r="56578" spans="1:12" x14ac:dyDescent="0.3">
      <c r="A56578">
        <v>3</v>
      </c>
      <c r="B56578">
        <v>12</v>
      </c>
      <c r="C56578">
        <v>87</v>
      </c>
      <c r="D56578" t="s">
        <v>169757</v>
      </c>
      <c r="E56578">
        <v>68242</v>
      </c>
      <c r="F56578" t="s">
        <v>169758</v>
      </c>
      <c r="G56578" t="s">
        <v>169759</v>
      </c>
      <c r="H56578" t="s">
        <v>27</v>
      </c>
      <c r="I56578" t="s">
        <v>49</v>
      </c>
      <c r="J56578" t="s">
        <v>33</v>
      </c>
      <c r="K56578" t="s">
        <v>23</v>
      </c>
      <c r="L56578">
        <f>IF(startup_success_dataset[[#This Row],[outcome]]="Failure",0,1)</f>
        <v>0</v>
      </c>
    </row>
    <row r="56579" spans="1:12" x14ac:dyDescent="0.3">
      <c r="A56579">
        <v>2</v>
      </c>
      <c r="B56579">
        <v>24</v>
      </c>
      <c r="C56579">
        <v>251</v>
      </c>
      <c r="D56579" t="s">
        <v>169760</v>
      </c>
      <c r="E56579">
        <v>306018</v>
      </c>
      <c r="F56579" t="s">
        <v>169761</v>
      </c>
      <c r="G56579" t="s">
        <v>169762</v>
      </c>
      <c r="H56579" t="s">
        <v>41</v>
      </c>
      <c r="I56579" t="s">
        <v>49</v>
      </c>
      <c r="J56579" t="s">
        <v>22</v>
      </c>
      <c r="K56579" t="s">
        <v>34</v>
      </c>
      <c r="L56579">
        <f>IF(startup_success_dataset[[#This Row],[outcome]]="Failure",0,1)</f>
        <v>1</v>
      </c>
    </row>
    <row r="56580" spans="1:12" x14ac:dyDescent="0.3">
      <c r="A56580">
        <v>0</v>
      </c>
      <c r="B56580">
        <v>24</v>
      </c>
      <c r="C56580">
        <v>270</v>
      </c>
      <c r="D56580" t="s">
        <v>169763</v>
      </c>
      <c r="E56580">
        <v>168829</v>
      </c>
      <c r="F56580" t="s">
        <v>169764</v>
      </c>
      <c r="G56580" t="s">
        <v>169765</v>
      </c>
      <c r="H56580" t="s">
        <v>14</v>
      </c>
      <c r="I56580" t="s">
        <v>21</v>
      </c>
      <c r="J56580" t="s">
        <v>33</v>
      </c>
      <c r="K56580" t="s">
        <v>23</v>
      </c>
      <c r="L56580">
        <f>IF(startup_success_dataset[[#This Row],[outcome]]="Failure",0,1)</f>
        <v>0</v>
      </c>
    </row>
    <row r="56581" spans="1:12" x14ac:dyDescent="0.3">
      <c r="A56581">
        <v>1</v>
      </c>
      <c r="B56581">
        <v>9</v>
      </c>
      <c r="C56581">
        <v>54</v>
      </c>
      <c r="D56581" t="s">
        <v>169766</v>
      </c>
      <c r="E56581">
        <v>410396</v>
      </c>
      <c r="F56581" t="s">
        <v>169767</v>
      </c>
      <c r="G56581" t="s">
        <v>169768</v>
      </c>
      <c r="H56581" t="s">
        <v>14</v>
      </c>
      <c r="I56581" t="s">
        <v>28</v>
      </c>
      <c r="J56581" t="s">
        <v>22</v>
      </c>
      <c r="K56581" t="s">
        <v>34</v>
      </c>
      <c r="L56581">
        <f>IF(startup_success_dataset[[#This Row],[outcome]]="Failure",0,1)</f>
        <v>1</v>
      </c>
    </row>
    <row r="56582" spans="1:12" x14ac:dyDescent="0.3">
      <c r="A56582">
        <v>2</v>
      </c>
      <c r="B56582">
        <v>1</v>
      </c>
      <c r="C56582">
        <v>271</v>
      </c>
      <c r="D56582" t="s">
        <v>169769</v>
      </c>
      <c r="E56582">
        <v>308175</v>
      </c>
      <c r="F56582" t="s">
        <v>169770</v>
      </c>
      <c r="G56582" t="s">
        <v>169771</v>
      </c>
      <c r="H56582" t="s">
        <v>41</v>
      </c>
      <c r="I56582" t="s">
        <v>53</v>
      </c>
      <c r="J56582" t="s">
        <v>16</v>
      </c>
      <c r="K56582" t="s">
        <v>23</v>
      </c>
      <c r="L56582">
        <f>IF(startup_success_dataset[[#This Row],[outcome]]="Failure",0,1)</f>
        <v>0</v>
      </c>
    </row>
    <row r="56583" spans="1:12" x14ac:dyDescent="0.3">
      <c r="A56583">
        <v>0</v>
      </c>
      <c r="B56583">
        <v>21</v>
      </c>
      <c r="C56583">
        <v>139</v>
      </c>
      <c r="D56583" t="s">
        <v>169772</v>
      </c>
      <c r="E56583">
        <v>268062</v>
      </c>
      <c r="F56583" t="s">
        <v>169773</v>
      </c>
      <c r="G56583" t="s">
        <v>169774</v>
      </c>
      <c r="H56583" t="s">
        <v>14</v>
      </c>
      <c r="I56583" t="s">
        <v>32</v>
      </c>
      <c r="J56583" t="s">
        <v>22</v>
      </c>
      <c r="K56583" t="s">
        <v>34</v>
      </c>
      <c r="L56583">
        <f>IF(startup_success_dataset[[#This Row],[outcome]]="Failure",0,1)</f>
        <v>1</v>
      </c>
    </row>
    <row r="56584" spans="1:12" x14ac:dyDescent="0.3">
      <c r="A56584">
        <v>4</v>
      </c>
      <c r="B56584">
        <v>1</v>
      </c>
      <c r="C56584">
        <v>88</v>
      </c>
      <c r="D56584" t="s">
        <v>169775</v>
      </c>
      <c r="E56584">
        <v>150059</v>
      </c>
      <c r="F56584" t="s">
        <v>169776</v>
      </c>
      <c r="G56584" t="s">
        <v>169777</v>
      </c>
      <c r="H56584" t="s">
        <v>45</v>
      </c>
      <c r="I56584" t="s">
        <v>21</v>
      </c>
      <c r="J56584" t="s">
        <v>22</v>
      </c>
      <c r="K56584" t="s">
        <v>23</v>
      </c>
      <c r="L56584">
        <f>IF(startup_success_dataset[[#This Row],[outcome]]="Failure",0,1)</f>
        <v>0</v>
      </c>
    </row>
    <row r="56585" spans="1:12" x14ac:dyDescent="0.3">
      <c r="A56585">
        <v>2</v>
      </c>
      <c r="B56585">
        <v>21</v>
      </c>
      <c r="C56585">
        <v>168</v>
      </c>
      <c r="D56585" t="s">
        <v>169778</v>
      </c>
      <c r="E56585">
        <v>545575</v>
      </c>
      <c r="F56585" t="s">
        <v>169779</v>
      </c>
      <c r="G56585" t="s">
        <v>169780</v>
      </c>
      <c r="H56585" t="s">
        <v>27</v>
      </c>
      <c r="I56585" t="s">
        <v>21</v>
      </c>
      <c r="J56585" t="s">
        <v>22</v>
      </c>
      <c r="K56585" t="s">
        <v>34</v>
      </c>
      <c r="L56585">
        <f>IF(startup_success_dataset[[#This Row],[outcome]]="Failure",0,1)</f>
        <v>1</v>
      </c>
    </row>
    <row r="56586" spans="1:12" x14ac:dyDescent="0.3">
      <c r="A56586">
        <v>0</v>
      </c>
      <c r="B56586">
        <v>2</v>
      </c>
      <c r="C56586">
        <v>103</v>
      </c>
      <c r="D56586" t="s">
        <v>169781</v>
      </c>
      <c r="E56586">
        <v>534274</v>
      </c>
      <c r="F56586" t="s">
        <v>169782</v>
      </c>
      <c r="G56586" t="s">
        <v>169783</v>
      </c>
      <c r="H56586" t="s">
        <v>14</v>
      </c>
      <c r="I56586" t="s">
        <v>32</v>
      </c>
      <c r="J56586" t="s">
        <v>33</v>
      </c>
      <c r="K56586" t="s">
        <v>34</v>
      </c>
      <c r="L56586">
        <f>IF(startup_success_dataset[[#This Row],[outcome]]="Failure",0,1)</f>
        <v>1</v>
      </c>
    </row>
    <row r="56587" spans="1:12" x14ac:dyDescent="0.3">
      <c r="A56587">
        <v>1</v>
      </c>
      <c r="B56587">
        <v>13</v>
      </c>
      <c r="C56587">
        <v>162</v>
      </c>
      <c r="D56587" t="s">
        <v>169784</v>
      </c>
      <c r="E56587">
        <v>172658</v>
      </c>
      <c r="F56587" t="s">
        <v>169785</v>
      </c>
      <c r="G56587" t="s">
        <v>169786</v>
      </c>
      <c r="H56587" t="s">
        <v>14</v>
      </c>
      <c r="I56587" t="s">
        <v>21</v>
      </c>
      <c r="J56587" t="s">
        <v>33</v>
      </c>
      <c r="K56587" t="s">
        <v>23</v>
      </c>
      <c r="L56587">
        <f>IF(startup_success_dataset[[#This Row],[outcome]]="Failure",0,1)</f>
        <v>0</v>
      </c>
    </row>
    <row r="56588" spans="1:12" x14ac:dyDescent="0.3">
      <c r="A56588">
        <v>4</v>
      </c>
      <c r="B56588">
        <v>0</v>
      </c>
      <c r="C56588">
        <v>103</v>
      </c>
      <c r="D56588" t="s">
        <v>169787</v>
      </c>
      <c r="E56588">
        <v>222273</v>
      </c>
      <c r="F56588" t="s">
        <v>169788</v>
      </c>
      <c r="G56588" t="s">
        <v>169789</v>
      </c>
      <c r="H56588" t="s">
        <v>41</v>
      </c>
      <c r="I56588" t="s">
        <v>28</v>
      </c>
      <c r="J56588" t="s">
        <v>33</v>
      </c>
      <c r="K56588" t="s">
        <v>34</v>
      </c>
      <c r="L56588">
        <f>IF(startup_success_dataset[[#This Row],[outcome]]="Failure",0,1)</f>
        <v>1</v>
      </c>
    </row>
    <row r="56589" spans="1:12" x14ac:dyDescent="0.3">
      <c r="A56589">
        <v>0</v>
      </c>
      <c r="B56589">
        <v>15</v>
      </c>
      <c r="C56589">
        <v>38</v>
      </c>
      <c r="D56589" t="s">
        <v>169790</v>
      </c>
      <c r="E56589">
        <v>333538</v>
      </c>
      <c r="F56589" t="s">
        <v>169791</v>
      </c>
      <c r="G56589" t="s">
        <v>169792</v>
      </c>
      <c r="H56589" t="s">
        <v>14</v>
      </c>
      <c r="I56589" t="s">
        <v>21</v>
      </c>
      <c r="J56589" t="s">
        <v>33</v>
      </c>
      <c r="K56589" t="s">
        <v>34</v>
      </c>
      <c r="L56589">
        <f>IF(startup_success_dataset[[#This Row],[outcome]]="Failure",0,1)</f>
        <v>1</v>
      </c>
    </row>
    <row r="56590" spans="1:12" x14ac:dyDescent="0.3">
      <c r="A56590">
        <v>1</v>
      </c>
      <c r="B56590">
        <v>8</v>
      </c>
      <c r="C56590">
        <v>198</v>
      </c>
      <c r="D56590" t="s">
        <v>169793</v>
      </c>
      <c r="E56590">
        <v>281625</v>
      </c>
      <c r="F56590" t="s">
        <v>169794</v>
      </c>
      <c r="G56590" t="s">
        <v>169795</v>
      </c>
      <c r="H56590" t="s">
        <v>41</v>
      </c>
      <c r="I56590" t="s">
        <v>15</v>
      </c>
      <c r="J56590" t="s">
        <v>16</v>
      </c>
      <c r="K56590" t="s">
        <v>23</v>
      </c>
      <c r="L56590">
        <f>IF(startup_success_dataset[[#This Row],[outcome]]="Failure",0,1)</f>
        <v>0</v>
      </c>
    </row>
    <row r="56591" spans="1:12" x14ac:dyDescent="0.3">
      <c r="A56591">
        <v>4</v>
      </c>
      <c r="B56591">
        <v>22</v>
      </c>
      <c r="C56591">
        <v>207</v>
      </c>
      <c r="D56591" t="s">
        <v>169796</v>
      </c>
      <c r="E56591">
        <v>193718</v>
      </c>
      <c r="F56591" t="s">
        <v>169797</v>
      </c>
      <c r="G56591" t="s">
        <v>169798</v>
      </c>
      <c r="H56591" t="s">
        <v>45</v>
      </c>
      <c r="I56591" t="s">
        <v>53</v>
      </c>
      <c r="J56591" t="s">
        <v>33</v>
      </c>
      <c r="K56591" t="s">
        <v>34</v>
      </c>
      <c r="L56591">
        <f>IF(startup_success_dataset[[#This Row],[outcome]]="Failure",0,1)</f>
        <v>1</v>
      </c>
    </row>
    <row r="56592" spans="1:12" x14ac:dyDescent="0.3">
      <c r="A56592">
        <v>2</v>
      </c>
      <c r="B56592">
        <v>15</v>
      </c>
      <c r="C56592">
        <v>132</v>
      </c>
      <c r="D56592" t="s">
        <v>169799</v>
      </c>
      <c r="E56592">
        <v>113457</v>
      </c>
      <c r="F56592" t="s">
        <v>169800</v>
      </c>
      <c r="G56592" t="s">
        <v>169801</v>
      </c>
      <c r="H56592" t="s">
        <v>14</v>
      </c>
      <c r="I56592" t="s">
        <v>28</v>
      </c>
      <c r="J56592" t="s">
        <v>16</v>
      </c>
      <c r="K56592" t="s">
        <v>34</v>
      </c>
      <c r="L56592">
        <f>IF(startup_success_dataset[[#This Row],[outcome]]="Failure",0,1)</f>
        <v>1</v>
      </c>
    </row>
    <row r="56593" spans="1:12" x14ac:dyDescent="0.3">
      <c r="A56593">
        <v>3</v>
      </c>
      <c r="B56593">
        <v>23</v>
      </c>
      <c r="C56593">
        <v>172</v>
      </c>
      <c r="D56593" t="s">
        <v>169802</v>
      </c>
      <c r="E56593">
        <v>165539</v>
      </c>
      <c r="F56593" t="s">
        <v>169803</v>
      </c>
      <c r="G56593" t="s">
        <v>169804</v>
      </c>
      <c r="H56593" t="s">
        <v>27</v>
      </c>
      <c r="I56593" t="s">
        <v>88</v>
      </c>
      <c r="J56593" t="s">
        <v>16</v>
      </c>
      <c r="K56593" t="s">
        <v>34</v>
      </c>
      <c r="L56593">
        <f>IF(startup_success_dataset[[#This Row],[outcome]]="Failure",0,1)</f>
        <v>1</v>
      </c>
    </row>
    <row r="56594" spans="1:12" x14ac:dyDescent="0.3">
      <c r="A56594">
        <v>2</v>
      </c>
      <c r="B56594">
        <v>3</v>
      </c>
      <c r="C56594">
        <v>107</v>
      </c>
      <c r="D56594" t="s">
        <v>169805</v>
      </c>
      <c r="E56594">
        <v>147654</v>
      </c>
      <c r="F56594" t="s">
        <v>169806</v>
      </c>
      <c r="G56594" t="s">
        <v>169807</v>
      </c>
      <c r="H56594" t="s">
        <v>27</v>
      </c>
      <c r="I56594" t="s">
        <v>49</v>
      </c>
      <c r="J56594" t="s">
        <v>33</v>
      </c>
      <c r="K56594" t="s">
        <v>23</v>
      </c>
      <c r="L56594">
        <f>IF(startup_success_dataset[[#This Row],[outcome]]="Failure",0,1)</f>
        <v>0</v>
      </c>
    </row>
    <row r="56595" spans="1:12" x14ac:dyDescent="0.3">
      <c r="A56595">
        <v>2</v>
      </c>
      <c r="B56595">
        <v>9</v>
      </c>
      <c r="C56595">
        <v>29</v>
      </c>
      <c r="D56595" t="s">
        <v>169808</v>
      </c>
      <c r="E56595">
        <v>289379</v>
      </c>
      <c r="F56595" t="s">
        <v>169809</v>
      </c>
      <c r="G56595" t="s">
        <v>169810</v>
      </c>
      <c r="H56595" t="s">
        <v>41</v>
      </c>
      <c r="I56595" t="s">
        <v>88</v>
      </c>
      <c r="J56595" t="s">
        <v>33</v>
      </c>
      <c r="K56595" t="s">
        <v>34</v>
      </c>
      <c r="L56595">
        <f>IF(startup_success_dataset[[#This Row],[outcome]]="Failure",0,1)</f>
        <v>1</v>
      </c>
    </row>
    <row r="56596" spans="1:12" x14ac:dyDescent="0.3">
      <c r="A56596">
        <v>1</v>
      </c>
      <c r="B56596">
        <v>6</v>
      </c>
      <c r="C56596">
        <v>17</v>
      </c>
      <c r="D56596" t="s">
        <v>169811</v>
      </c>
      <c r="E56596">
        <v>240245</v>
      </c>
      <c r="F56596" t="s">
        <v>169812</v>
      </c>
      <c r="G56596" t="s">
        <v>169813</v>
      </c>
      <c r="H56596" t="s">
        <v>41</v>
      </c>
      <c r="I56596" t="s">
        <v>53</v>
      </c>
      <c r="J56596" t="s">
        <v>22</v>
      </c>
      <c r="K56596" t="s">
        <v>23</v>
      </c>
      <c r="L56596">
        <f>IF(startup_success_dataset[[#This Row],[outcome]]="Failure",0,1)</f>
        <v>0</v>
      </c>
    </row>
    <row r="56597" spans="1:12" x14ac:dyDescent="0.3">
      <c r="A56597">
        <v>3</v>
      </c>
      <c r="B56597">
        <v>7</v>
      </c>
      <c r="C56597">
        <v>83</v>
      </c>
      <c r="D56597" t="s">
        <v>169814</v>
      </c>
      <c r="E56597">
        <v>417415</v>
      </c>
      <c r="F56597" t="s">
        <v>169815</v>
      </c>
      <c r="G56597" t="s">
        <v>169816</v>
      </c>
      <c r="H56597" t="s">
        <v>41</v>
      </c>
      <c r="I56597" t="s">
        <v>28</v>
      </c>
      <c r="J56597" t="s">
        <v>22</v>
      </c>
      <c r="K56597" t="s">
        <v>17</v>
      </c>
      <c r="L56597">
        <f>IF(startup_success_dataset[[#This Row],[outcome]]="Failure",0,1)</f>
        <v>1</v>
      </c>
    </row>
    <row r="56598" spans="1:12" x14ac:dyDescent="0.3">
      <c r="A56598">
        <v>2</v>
      </c>
      <c r="B56598">
        <v>6</v>
      </c>
      <c r="C56598">
        <v>208</v>
      </c>
      <c r="D56598" t="s">
        <v>169817</v>
      </c>
      <c r="E56598">
        <v>143122</v>
      </c>
      <c r="F56598" t="s">
        <v>169818</v>
      </c>
      <c r="G56598" t="s">
        <v>169819</v>
      </c>
      <c r="H56598" t="s">
        <v>41</v>
      </c>
      <c r="I56598" t="s">
        <v>21</v>
      </c>
      <c r="J56598" t="s">
        <v>22</v>
      </c>
      <c r="K56598" t="s">
        <v>34</v>
      </c>
      <c r="L56598">
        <f>IF(startup_success_dataset[[#This Row],[outcome]]="Failure",0,1)</f>
        <v>1</v>
      </c>
    </row>
    <row r="56599" spans="1:12" x14ac:dyDescent="0.3">
      <c r="A56599">
        <v>2</v>
      </c>
      <c r="B56599">
        <v>3</v>
      </c>
      <c r="C56599">
        <v>34</v>
      </c>
      <c r="D56599" t="s">
        <v>169820</v>
      </c>
      <c r="E56599">
        <v>461823</v>
      </c>
      <c r="F56599" t="s">
        <v>169821</v>
      </c>
      <c r="G56599" t="s">
        <v>169822</v>
      </c>
      <c r="H56599" t="s">
        <v>41</v>
      </c>
      <c r="I56599" t="s">
        <v>32</v>
      </c>
      <c r="J56599" t="s">
        <v>22</v>
      </c>
      <c r="K56599" t="s">
        <v>34</v>
      </c>
      <c r="L56599">
        <f>IF(startup_success_dataset[[#This Row],[outcome]]="Failure",0,1)</f>
        <v>1</v>
      </c>
    </row>
    <row r="56600" spans="1:12" x14ac:dyDescent="0.3">
      <c r="A56600">
        <v>2</v>
      </c>
      <c r="B56600">
        <v>20</v>
      </c>
      <c r="C56600">
        <v>98</v>
      </c>
      <c r="D56600" t="s">
        <v>169823</v>
      </c>
      <c r="E56600">
        <v>218410</v>
      </c>
      <c r="F56600" t="s">
        <v>169824</v>
      </c>
      <c r="G56600" t="s">
        <v>169825</v>
      </c>
      <c r="H56600" t="s">
        <v>14</v>
      </c>
      <c r="I56600" t="s">
        <v>15</v>
      </c>
      <c r="J56600" t="s">
        <v>16</v>
      </c>
      <c r="K56600" t="s">
        <v>34</v>
      </c>
      <c r="L56600">
        <f>IF(startup_success_dataset[[#This Row],[outcome]]="Failure",0,1)</f>
        <v>1</v>
      </c>
    </row>
    <row r="56601" spans="1:12" x14ac:dyDescent="0.3">
      <c r="A56601">
        <v>1</v>
      </c>
      <c r="B56601">
        <v>0</v>
      </c>
      <c r="C56601">
        <v>277</v>
      </c>
      <c r="D56601" t="s">
        <v>169826</v>
      </c>
      <c r="E56601">
        <v>259206</v>
      </c>
      <c r="F56601" t="s">
        <v>169827</v>
      </c>
      <c r="G56601" t="s">
        <v>169828</v>
      </c>
      <c r="H56601" t="s">
        <v>27</v>
      </c>
      <c r="I56601" t="s">
        <v>28</v>
      </c>
      <c r="J56601" t="s">
        <v>66</v>
      </c>
      <c r="K56601" t="s">
        <v>23</v>
      </c>
      <c r="L56601">
        <f>IF(startup_success_dataset[[#This Row],[outcome]]="Failure",0,1)</f>
        <v>0</v>
      </c>
    </row>
    <row r="56602" spans="1:12" x14ac:dyDescent="0.3">
      <c r="A56602">
        <v>3</v>
      </c>
      <c r="B56602">
        <v>3</v>
      </c>
      <c r="C56602">
        <v>144</v>
      </c>
      <c r="D56602" t="s">
        <v>169829</v>
      </c>
      <c r="E56602">
        <v>144184</v>
      </c>
      <c r="F56602" t="s">
        <v>169830</v>
      </c>
      <c r="G56602" t="s">
        <v>169831</v>
      </c>
      <c r="H56602" t="s">
        <v>45</v>
      </c>
      <c r="I56602" t="s">
        <v>21</v>
      </c>
      <c r="J56602" t="s">
        <v>33</v>
      </c>
      <c r="K56602" t="s">
        <v>23</v>
      </c>
      <c r="L56602">
        <f>IF(startup_success_dataset[[#This Row],[outcome]]="Failure",0,1)</f>
        <v>0</v>
      </c>
    </row>
    <row r="56603" spans="1:12" x14ac:dyDescent="0.3">
      <c r="A56603">
        <v>0</v>
      </c>
      <c r="B56603">
        <v>11</v>
      </c>
      <c r="C56603">
        <v>188</v>
      </c>
      <c r="D56603" t="s">
        <v>169832</v>
      </c>
      <c r="E56603">
        <v>172123</v>
      </c>
      <c r="F56603" t="s">
        <v>169833</v>
      </c>
      <c r="G56603" t="s">
        <v>169834</v>
      </c>
      <c r="H56603" t="s">
        <v>41</v>
      </c>
      <c r="I56603" t="s">
        <v>21</v>
      </c>
      <c r="J56603" t="s">
        <v>22</v>
      </c>
      <c r="K56603" t="s">
        <v>23</v>
      </c>
      <c r="L56603">
        <f>IF(startup_success_dataset[[#This Row],[outcome]]="Failure",0,1)</f>
        <v>0</v>
      </c>
    </row>
    <row r="56604" spans="1:12" x14ac:dyDescent="0.3">
      <c r="A56604">
        <v>1</v>
      </c>
      <c r="B56604">
        <v>20</v>
      </c>
      <c r="C56604">
        <v>254</v>
      </c>
      <c r="D56604" t="s">
        <v>169835</v>
      </c>
      <c r="E56604">
        <v>255406</v>
      </c>
      <c r="F56604" t="s">
        <v>169836</v>
      </c>
      <c r="G56604" t="s">
        <v>169837</v>
      </c>
      <c r="H56604" t="s">
        <v>45</v>
      </c>
      <c r="I56604" t="s">
        <v>28</v>
      </c>
      <c r="J56604" t="s">
        <v>22</v>
      </c>
      <c r="K56604" t="s">
        <v>23</v>
      </c>
      <c r="L56604">
        <f>IF(startup_success_dataset[[#This Row],[outcome]]="Failure",0,1)</f>
        <v>0</v>
      </c>
    </row>
    <row r="56605" spans="1:12" x14ac:dyDescent="0.3">
      <c r="A56605">
        <v>2</v>
      </c>
      <c r="B56605">
        <v>5</v>
      </c>
      <c r="C56605">
        <v>167</v>
      </c>
      <c r="D56605" t="s">
        <v>169838</v>
      </c>
      <c r="E56605">
        <v>330744</v>
      </c>
      <c r="F56605" t="s">
        <v>169839</v>
      </c>
      <c r="G56605" t="s">
        <v>169840</v>
      </c>
      <c r="H56605" t="s">
        <v>14</v>
      </c>
      <c r="I56605" t="s">
        <v>28</v>
      </c>
      <c r="J56605" t="s">
        <v>22</v>
      </c>
      <c r="K56605" t="s">
        <v>34</v>
      </c>
      <c r="L56605">
        <f>IF(startup_success_dataset[[#This Row],[outcome]]="Failure",0,1)</f>
        <v>1</v>
      </c>
    </row>
    <row r="56606" spans="1:12" x14ac:dyDescent="0.3">
      <c r="A56606">
        <v>1</v>
      </c>
      <c r="B56606">
        <v>3</v>
      </c>
      <c r="C56606">
        <v>93</v>
      </c>
      <c r="D56606" t="s">
        <v>169841</v>
      </c>
      <c r="E56606">
        <v>192624</v>
      </c>
      <c r="F56606" t="s">
        <v>169842</v>
      </c>
      <c r="G56606" t="s">
        <v>169843</v>
      </c>
      <c r="H56606" t="s">
        <v>27</v>
      </c>
      <c r="I56606" t="s">
        <v>15</v>
      </c>
      <c r="J56606" t="s">
        <v>22</v>
      </c>
      <c r="K56606" t="s">
        <v>23</v>
      </c>
      <c r="L56606">
        <f>IF(startup_success_dataset[[#This Row],[outcome]]="Failure",0,1)</f>
        <v>0</v>
      </c>
    </row>
    <row r="56607" spans="1:12" x14ac:dyDescent="0.3">
      <c r="A56607">
        <v>4</v>
      </c>
      <c r="B56607">
        <v>21</v>
      </c>
      <c r="C56607">
        <v>241</v>
      </c>
      <c r="D56607" t="s">
        <v>169844</v>
      </c>
      <c r="E56607">
        <v>419664</v>
      </c>
      <c r="F56607" t="s">
        <v>169845</v>
      </c>
      <c r="G56607" t="s">
        <v>169846</v>
      </c>
      <c r="H56607" t="s">
        <v>14</v>
      </c>
      <c r="I56607" t="s">
        <v>32</v>
      </c>
      <c r="J56607" t="s">
        <v>22</v>
      </c>
      <c r="K56607" t="s">
        <v>23</v>
      </c>
      <c r="L56607">
        <f>IF(startup_success_dataset[[#This Row],[outcome]]="Failure",0,1)</f>
        <v>0</v>
      </c>
    </row>
    <row r="56608" spans="1:12" x14ac:dyDescent="0.3">
      <c r="A56608">
        <v>3</v>
      </c>
      <c r="B56608">
        <v>8</v>
      </c>
      <c r="C56608">
        <v>153</v>
      </c>
      <c r="D56608" t="s">
        <v>169847</v>
      </c>
      <c r="E56608">
        <v>372459</v>
      </c>
      <c r="F56608" t="s">
        <v>169848</v>
      </c>
      <c r="G56608" t="s">
        <v>169849</v>
      </c>
      <c r="H56608" t="s">
        <v>14</v>
      </c>
      <c r="I56608" t="s">
        <v>28</v>
      </c>
      <c r="J56608" t="s">
        <v>16</v>
      </c>
      <c r="K56608" t="s">
        <v>23</v>
      </c>
      <c r="L56608">
        <f>IF(startup_success_dataset[[#This Row],[outcome]]="Failure",0,1)</f>
        <v>0</v>
      </c>
    </row>
    <row r="56609" spans="1:12" x14ac:dyDescent="0.3">
      <c r="A56609">
        <v>3</v>
      </c>
      <c r="B56609">
        <v>4</v>
      </c>
      <c r="C56609">
        <v>136</v>
      </c>
      <c r="D56609" t="s">
        <v>169850</v>
      </c>
      <c r="E56609">
        <v>375662</v>
      </c>
      <c r="F56609" t="s">
        <v>169851</v>
      </c>
      <c r="G56609" t="s">
        <v>169852</v>
      </c>
      <c r="H56609" t="s">
        <v>14</v>
      </c>
      <c r="I56609" t="s">
        <v>49</v>
      </c>
      <c r="J56609" t="s">
        <v>66</v>
      </c>
      <c r="K56609" t="s">
        <v>34</v>
      </c>
      <c r="L56609">
        <f>IF(startup_success_dataset[[#This Row],[outcome]]="Failure",0,1)</f>
        <v>1</v>
      </c>
    </row>
    <row r="56610" spans="1:12" x14ac:dyDescent="0.3">
      <c r="A56610">
        <v>1</v>
      </c>
      <c r="B56610">
        <v>21</v>
      </c>
      <c r="C56610">
        <v>171</v>
      </c>
      <c r="D56610" t="s">
        <v>169853</v>
      </c>
      <c r="E56610">
        <v>180338</v>
      </c>
      <c r="F56610" t="s">
        <v>169854</v>
      </c>
      <c r="G56610" t="s">
        <v>169855</v>
      </c>
      <c r="H56610" t="s">
        <v>27</v>
      </c>
      <c r="I56610" t="s">
        <v>32</v>
      </c>
      <c r="J56610" t="s">
        <v>66</v>
      </c>
      <c r="K56610" t="s">
        <v>23</v>
      </c>
      <c r="L56610">
        <f>IF(startup_success_dataset[[#This Row],[outcome]]="Failure",0,1)</f>
        <v>0</v>
      </c>
    </row>
    <row r="56611" spans="1:12" x14ac:dyDescent="0.3">
      <c r="A56611">
        <v>1</v>
      </c>
      <c r="B56611">
        <v>20</v>
      </c>
      <c r="C56611">
        <v>71</v>
      </c>
      <c r="D56611" t="s">
        <v>169856</v>
      </c>
      <c r="E56611">
        <v>183990</v>
      </c>
      <c r="F56611" t="s">
        <v>169857</v>
      </c>
      <c r="G56611" t="s">
        <v>169858</v>
      </c>
      <c r="H56611" t="s">
        <v>41</v>
      </c>
      <c r="I56611" t="s">
        <v>32</v>
      </c>
      <c r="J56611" t="s">
        <v>22</v>
      </c>
      <c r="K56611" t="s">
        <v>23</v>
      </c>
      <c r="L56611">
        <f>IF(startup_success_dataset[[#This Row],[outcome]]="Failure",0,1)</f>
        <v>0</v>
      </c>
    </row>
    <row r="56612" spans="1:12" x14ac:dyDescent="0.3">
      <c r="A56612">
        <v>2</v>
      </c>
      <c r="B56612">
        <v>23</v>
      </c>
      <c r="C56612">
        <v>45</v>
      </c>
      <c r="D56612" t="s">
        <v>169859</v>
      </c>
      <c r="E56612">
        <v>74920</v>
      </c>
      <c r="F56612" t="s">
        <v>169860</v>
      </c>
      <c r="G56612" t="s">
        <v>169861</v>
      </c>
      <c r="H56612" t="s">
        <v>27</v>
      </c>
      <c r="I56612" t="s">
        <v>32</v>
      </c>
      <c r="J56612" t="s">
        <v>16</v>
      </c>
      <c r="K56612" t="s">
        <v>23</v>
      </c>
      <c r="L56612">
        <f>IF(startup_success_dataset[[#This Row],[outcome]]="Failure",0,1)</f>
        <v>0</v>
      </c>
    </row>
    <row r="56613" spans="1:12" x14ac:dyDescent="0.3">
      <c r="A56613">
        <v>1</v>
      </c>
      <c r="B56613">
        <v>21</v>
      </c>
      <c r="C56613">
        <v>56</v>
      </c>
      <c r="D56613" t="s">
        <v>169862</v>
      </c>
      <c r="E56613">
        <v>302900</v>
      </c>
      <c r="F56613" t="s">
        <v>169863</v>
      </c>
      <c r="G56613" t="s">
        <v>169864</v>
      </c>
      <c r="H56613" t="s">
        <v>14</v>
      </c>
      <c r="I56613" t="s">
        <v>88</v>
      </c>
      <c r="J56613" t="s">
        <v>33</v>
      </c>
      <c r="K56613" t="s">
        <v>23</v>
      </c>
      <c r="L56613">
        <f>IF(startup_success_dataset[[#This Row],[outcome]]="Failure",0,1)</f>
        <v>0</v>
      </c>
    </row>
    <row r="56614" spans="1:12" x14ac:dyDescent="0.3">
      <c r="A56614">
        <v>4</v>
      </c>
      <c r="B56614">
        <v>12</v>
      </c>
      <c r="C56614">
        <v>249</v>
      </c>
      <c r="D56614" t="s">
        <v>169865</v>
      </c>
      <c r="E56614">
        <v>143488</v>
      </c>
      <c r="F56614" t="s">
        <v>169866</v>
      </c>
      <c r="G56614" t="s">
        <v>169867</v>
      </c>
      <c r="H56614" t="s">
        <v>41</v>
      </c>
      <c r="I56614" t="s">
        <v>53</v>
      </c>
      <c r="J56614" t="s">
        <v>16</v>
      </c>
      <c r="K56614" t="s">
        <v>23</v>
      </c>
      <c r="L56614">
        <f>IF(startup_success_dataset[[#This Row],[outcome]]="Failure",0,1)</f>
        <v>0</v>
      </c>
    </row>
    <row r="56615" spans="1:12" x14ac:dyDescent="0.3">
      <c r="A56615">
        <v>2</v>
      </c>
      <c r="B56615">
        <v>1</v>
      </c>
      <c r="C56615">
        <v>171</v>
      </c>
      <c r="D56615" t="s">
        <v>169868</v>
      </c>
      <c r="E56615">
        <v>357751</v>
      </c>
      <c r="F56615" t="s">
        <v>169869</v>
      </c>
      <c r="G56615" t="s">
        <v>169870</v>
      </c>
      <c r="H56615" t="s">
        <v>27</v>
      </c>
      <c r="I56615" t="s">
        <v>15</v>
      </c>
      <c r="J56615" t="s">
        <v>16</v>
      </c>
      <c r="K56615" t="s">
        <v>34</v>
      </c>
      <c r="L56615">
        <f>IF(startup_success_dataset[[#This Row],[outcome]]="Failure",0,1)</f>
        <v>1</v>
      </c>
    </row>
    <row r="56616" spans="1:12" x14ac:dyDescent="0.3">
      <c r="A56616">
        <v>3</v>
      </c>
      <c r="B56616">
        <v>23</v>
      </c>
      <c r="C56616">
        <v>191</v>
      </c>
      <c r="D56616" t="s">
        <v>169871</v>
      </c>
      <c r="E56616">
        <v>224425</v>
      </c>
      <c r="F56616" t="s">
        <v>169872</v>
      </c>
      <c r="G56616" t="s">
        <v>169873</v>
      </c>
      <c r="H56616" t="s">
        <v>45</v>
      </c>
      <c r="I56616" t="s">
        <v>49</v>
      </c>
      <c r="J56616" t="s">
        <v>33</v>
      </c>
      <c r="K56616" t="s">
        <v>34</v>
      </c>
      <c r="L56616">
        <f>IF(startup_success_dataset[[#This Row],[outcome]]="Failure",0,1)</f>
        <v>1</v>
      </c>
    </row>
    <row r="56617" spans="1:12" x14ac:dyDescent="0.3">
      <c r="A56617">
        <v>2</v>
      </c>
      <c r="B56617">
        <v>10</v>
      </c>
      <c r="C56617">
        <v>43</v>
      </c>
      <c r="D56617" t="s">
        <v>169874</v>
      </c>
      <c r="E56617">
        <v>422376</v>
      </c>
      <c r="F56617" t="s">
        <v>169875</v>
      </c>
      <c r="G56617" t="s">
        <v>169876</v>
      </c>
      <c r="H56617" t="s">
        <v>27</v>
      </c>
      <c r="I56617" t="s">
        <v>88</v>
      </c>
      <c r="J56617" t="s">
        <v>16</v>
      </c>
      <c r="K56617" t="s">
        <v>34</v>
      </c>
      <c r="L56617">
        <f>IF(startup_success_dataset[[#This Row],[outcome]]="Failure",0,1)</f>
        <v>1</v>
      </c>
    </row>
    <row r="56618" spans="1:12" x14ac:dyDescent="0.3">
      <c r="A56618">
        <v>2</v>
      </c>
      <c r="B56618">
        <v>9</v>
      </c>
      <c r="C56618">
        <v>70</v>
      </c>
      <c r="D56618" t="s">
        <v>169877</v>
      </c>
      <c r="E56618">
        <v>81503</v>
      </c>
      <c r="F56618" t="s">
        <v>169878</v>
      </c>
      <c r="G56618" t="s">
        <v>169879</v>
      </c>
      <c r="H56618" t="s">
        <v>41</v>
      </c>
      <c r="I56618" t="s">
        <v>28</v>
      </c>
      <c r="J56618" t="s">
        <v>33</v>
      </c>
      <c r="K56618" t="s">
        <v>23</v>
      </c>
      <c r="L56618">
        <f>IF(startup_success_dataset[[#This Row],[outcome]]="Failure",0,1)</f>
        <v>0</v>
      </c>
    </row>
    <row r="56619" spans="1:12" x14ac:dyDescent="0.3">
      <c r="A56619">
        <v>2</v>
      </c>
      <c r="B56619">
        <v>9</v>
      </c>
      <c r="C56619">
        <v>246</v>
      </c>
      <c r="D56619" t="s">
        <v>169880</v>
      </c>
      <c r="E56619">
        <v>279799</v>
      </c>
      <c r="F56619" t="s">
        <v>169881</v>
      </c>
      <c r="G56619" t="s">
        <v>169882</v>
      </c>
      <c r="H56619" t="s">
        <v>41</v>
      </c>
      <c r="I56619" t="s">
        <v>88</v>
      </c>
      <c r="J56619" t="s">
        <v>33</v>
      </c>
      <c r="K56619" t="s">
        <v>34</v>
      </c>
      <c r="L56619">
        <f>IF(startup_success_dataset[[#This Row],[outcome]]="Failure",0,1)</f>
        <v>1</v>
      </c>
    </row>
    <row r="56620" spans="1:12" x14ac:dyDescent="0.3">
      <c r="A56620">
        <v>0</v>
      </c>
      <c r="B56620">
        <v>23</v>
      </c>
      <c r="C56620">
        <v>188</v>
      </c>
      <c r="D56620" t="s">
        <v>169883</v>
      </c>
      <c r="E56620">
        <v>155369</v>
      </c>
      <c r="F56620" t="s">
        <v>169884</v>
      </c>
      <c r="G56620" t="s">
        <v>169885</v>
      </c>
      <c r="H56620" t="s">
        <v>14</v>
      </c>
      <c r="I56620" t="s">
        <v>53</v>
      </c>
      <c r="J56620" t="s">
        <v>22</v>
      </c>
      <c r="K56620" t="s">
        <v>23</v>
      </c>
      <c r="L56620">
        <f>IF(startup_success_dataset[[#This Row],[outcome]]="Failure",0,1)</f>
        <v>0</v>
      </c>
    </row>
    <row r="56621" spans="1:12" x14ac:dyDescent="0.3">
      <c r="A56621">
        <v>3</v>
      </c>
      <c r="B56621">
        <v>16</v>
      </c>
      <c r="C56621">
        <v>64</v>
      </c>
      <c r="D56621" t="s">
        <v>169886</v>
      </c>
      <c r="E56621">
        <v>80879</v>
      </c>
      <c r="F56621" t="s">
        <v>169887</v>
      </c>
      <c r="G56621" t="s">
        <v>169888</v>
      </c>
      <c r="H56621" t="s">
        <v>27</v>
      </c>
      <c r="I56621" t="s">
        <v>28</v>
      </c>
      <c r="J56621" t="s">
        <v>22</v>
      </c>
      <c r="K56621" t="s">
        <v>23</v>
      </c>
      <c r="L56621">
        <f>IF(startup_success_dataset[[#This Row],[outcome]]="Failure",0,1)</f>
        <v>0</v>
      </c>
    </row>
    <row r="56622" spans="1:12" x14ac:dyDescent="0.3">
      <c r="A56622">
        <v>7</v>
      </c>
      <c r="B56622">
        <v>16</v>
      </c>
      <c r="C56622">
        <v>106</v>
      </c>
      <c r="D56622" t="s">
        <v>169889</v>
      </c>
      <c r="E56622">
        <v>110909</v>
      </c>
      <c r="F56622" t="s">
        <v>169890</v>
      </c>
      <c r="G56622" t="s">
        <v>169891</v>
      </c>
      <c r="H56622" t="s">
        <v>14</v>
      </c>
      <c r="I56622" t="s">
        <v>53</v>
      </c>
      <c r="J56622" t="s">
        <v>22</v>
      </c>
      <c r="K56622" t="s">
        <v>34</v>
      </c>
      <c r="L56622">
        <f>IF(startup_success_dataset[[#This Row],[outcome]]="Failure",0,1)</f>
        <v>1</v>
      </c>
    </row>
    <row r="56623" spans="1:12" x14ac:dyDescent="0.3">
      <c r="A56623">
        <v>2</v>
      </c>
      <c r="B56623">
        <v>14</v>
      </c>
      <c r="C56623">
        <v>155</v>
      </c>
      <c r="D56623" t="s">
        <v>169892</v>
      </c>
      <c r="E56623">
        <v>318667</v>
      </c>
      <c r="F56623" t="s">
        <v>169893</v>
      </c>
      <c r="G56623" t="s">
        <v>169894</v>
      </c>
      <c r="H56623" t="s">
        <v>27</v>
      </c>
      <c r="I56623" t="s">
        <v>15</v>
      </c>
      <c r="J56623" t="s">
        <v>22</v>
      </c>
      <c r="K56623" t="s">
        <v>23</v>
      </c>
      <c r="L56623">
        <f>IF(startup_success_dataset[[#This Row],[outcome]]="Failure",0,1)</f>
        <v>0</v>
      </c>
    </row>
    <row r="56624" spans="1:12" x14ac:dyDescent="0.3">
      <c r="A56624">
        <v>3</v>
      </c>
      <c r="B56624">
        <v>1</v>
      </c>
      <c r="C56624">
        <v>267</v>
      </c>
      <c r="D56624" t="s">
        <v>169895</v>
      </c>
      <c r="E56624">
        <v>102184</v>
      </c>
      <c r="F56624" t="s">
        <v>169896</v>
      </c>
      <c r="G56624" t="s">
        <v>169897</v>
      </c>
      <c r="H56624" t="s">
        <v>27</v>
      </c>
      <c r="I56624" t="s">
        <v>28</v>
      </c>
      <c r="J56624" t="s">
        <v>33</v>
      </c>
      <c r="K56624" t="s">
        <v>23</v>
      </c>
      <c r="L56624">
        <f>IF(startup_success_dataset[[#This Row],[outcome]]="Failure",0,1)</f>
        <v>0</v>
      </c>
    </row>
    <row r="56625" spans="1:12" x14ac:dyDescent="0.3">
      <c r="A56625">
        <v>1</v>
      </c>
      <c r="B56625">
        <v>15</v>
      </c>
      <c r="C56625">
        <v>30</v>
      </c>
      <c r="D56625" t="s">
        <v>169898</v>
      </c>
      <c r="E56625">
        <v>202222</v>
      </c>
      <c r="F56625" t="s">
        <v>169899</v>
      </c>
      <c r="G56625" t="s">
        <v>169900</v>
      </c>
      <c r="H56625" t="s">
        <v>41</v>
      </c>
      <c r="I56625" t="s">
        <v>32</v>
      </c>
      <c r="J56625" t="s">
        <v>22</v>
      </c>
      <c r="K56625" t="s">
        <v>23</v>
      </c>
      <c r="L56625">
        <f>IF(startup_success_dataset[[#This Row],[outcome]]="Failure",0,1)</f>
        <v>0</v>
      </c>
    </row>
    <row r="56626" spans="1:12" x14ac:dyDescent="0.3">
      <c r="A56626">
        <v>1</v>
      </c>
      <c r="B56626">
        <v>22</v>
      </c>
      <c r="C56626">
        <v>155</v>
      </c>
      <c r="D56626" t="s">
        <v>169901</v>
      </c>
      <c r="E56626">
        <v>447011</v>
      </c>
      <c r="F56626" t="s">
        <v>169902</v>
      </c>
      <c r="G56626" t="s">
        <v>169903</v>
      </c>
      <c r="H56626" t="s">
        <v>14</v>
      </c>
      <c r="I56626" t="s">
        <v>53</v>
      </c>
      <c r="J56626" t="s">
        <v>22</v>
      </c>
      <c r="K56626" t="s">
        <v>34</v>
      </c>
      <c r="L56626">
        <f>IF(startup_success_dataset[[#This Row],[outcome]]="Failure",0,1)</f>
        <v>1</v>
      </c>
    </row>
    <row r="56627" spans="1:12" x14ac:dyDescent="0.3">
      <c r="A56627">
        <v>2</v>
      </c>
      <c r="B56627">
        <v>20</v>
      </c>
      <c r="C56627">
        <v>225</v>
      </c>
      <c r="D56627" t="s">
        <v>169904</v>
      </c>
      <c r="E56627">
        <v>243814</v>
      </c>
      <c r="F56627" t="s">
        <v>169905</v>
      </c>
      <c r="G56627" t="s">
        <v>169906</v>
      </c>
      <c r="H56627" t="s">
        <v>41</v>
      </c>
      <c r="I56627" t="s">
        <v>49</v>
      </c>
      <c r="J56627" t="s">
        <v>22</v>
      </c>
      <c r="K56627" t="s">
        <v>34</v>
      </c>
      <c r="L56627">
        <f>IF(startup_success_dataset[[#This Row],[outcome]]="Failure",0,1)</f>
        <v>1</v>
      </c>
    </row>
    <row r="56628" spans="1:12" x14ac:dyDescent="0.3">
      <c r="A56628">
        <v>1</v>
      </c>
      <c r="B56628">
        <v>19</v>
      </c>
      <c r="C56628">
        <v>158</v>
      </c>
      <c r="D56628" t="s">
        <v>169907</v>
      </c>
      <c r="E56628">
        <v>457216</v>
      </c>
      <c r="F56628" t="s">
        <v>169908</v>
      </c>
      <c r="G56628" t="s">
        <v>169909</v>
      </c>
      <c r="H56628" t="s">
        <v>27</v>
      </c>
      <c r="I56628" t="s">
        <v>15</v>
      </c>
      <c r="J56628" t="s">
        <v>66</v>
      </c>
      <c r="K56628" t="s">
        <v>23</v>
      </c>
      <c r="L56628">
        <f>IF(startup_success_dataset[[#This Row],[outcome]]="Failure",0,1)</f>
        <v>0</v>
      </c>
    </row>
    <row r="56629" spans="1:12" x14ac:dyDescent="0.3">
      <c r="A56629">
        <v>4</v>
      </c>
      <c r="B56629">
        <v>6</v>
      </c>
      <c r="C56629">
        <v>107</v>
      </c>
      <c r="D56629" t="s">
        <v>169910</v>
      </c>
      <c r="E56629">
        <v>92883</v>
      </c>
      <c r="F56629" t="s">
        <v>169911</v>
      </c>
      <c r="G56629" t="s">
        <v>169912</v>
      </c>
      <c r="H56629" t="s">
        <v>14</v>
      </c>
      <c r="I56629" t="s">
        <v>53</v>
      </c>
      <c r="J56629" t="s">
        <v>33</v>
      </c>
      <c r="K56629" t="s">
        <v>23</v>
      </c>
      <c r="L56629">
        <f>IF(startup_success_dataset[[#This Row],[outcome]]="Failure",0,1)</f>
        <v>0</v>
      </c>
    </row>
    <row r="56630" spans="1:12" x14ac:dyDescent="0.3">
      <c r="A56630">
        <v>0</v>
      </c>
      <c r="B56630">
        <v>7</v>
      </c>
      <c r="C56630">
        <v>19</v>
      </c>
      <c r="D56630" t="s">
        <v>169913</v>
      </c>
      <c r="E56630">
        <v>188143</v>
      </c>
      <c r="F56630" t="s">
        <v>169914</v>
      </c>
      <c r="G56630" t="s">
        <v>169915</v>
      </c>
      <c r="H56630" t="s">
        <v>27</v>
      </c>
      <c r="I56630" t="s">
        <v>28</v>
      </c>
      <c r="J56630" t="s">
        <v>33</v>
      </c>
      <c r="K56630" t="s">
        <v>23</v>
      </c>
      <c r="L56630">
        <f>IF(startup_success_dataset[[#This Row],[outcome]]="Failure",0,1)</f>
        <v>0</v>
      </c>
    </row>
    <row r="56631" spans="1:12" x14ac:dyDescent="0.3">
      <c r="A56631">
        <v>2</v>
      </c>
      <c r="B56631">
        <v>0</v>
      </c>
      <c r="C56631">
        <v>22</v>
      </c>
      <c r="D56631" t="s">
        <v>169916</v>
      </c>
      <c r="E56631">
        <v>97111</v>
      </c>
      <c r="F56631" t="s">
        <v>169917</v>
      </c>
      <c r="G56631" t="s">
        <v>169918</v>
      </c>
      <c r="H56631" t="s">
        <v>14</v>
      </c>
      <c r="I56631" t="s">
        <v>28</v>
      </c>
      <c r="J56631" t="s">
        <v>22</v>
      </c>
      <c r="K56631" t="s">
        <v>23</v>
      </c>
      <c r="L56631">
        <f>IF(startup_success_dataset[[#This Row],[outcome]]="Failure",0,1)</f>
        <v>0</v>
      </c>
    </row>
    <row r="56632" spans="1:12" x14ac:dyDescent="0.3">
      <c r="A56632">
        <v>1</v>
      </c>
      <c r="B56632">
        <v>23</v>
      </c>
      <c r="C56632">
        <v>264</v>
      </c>
      <c r="D56632" t="s">
        <v>169919</v>
      </c>
      <c r="E56632">
        <v>83669</v>
      </c>
      <c r="F56632" t="s">
        <v>169920</v>
      </c>
      <c r="G56632" t="s">
        <v>169921</v>
      </c>
      <c r="H56632" t="s">
        <v>41</v>
      </c>
      <c r="I56632" t="s">
        <v>88</v>
      </c>
      <c r="J56632" t="s">
        <v>22</v>
      </c>
      <c r="K56632" t="s">
        <v>23</v>
      </c>
      <c r="L56632">
        <f>IF(startup_success_dataset[[#This Row],[outcome]]="Failure",0,1)</f>
        <v>0</v>
      </c>
    </row>
    <row r="56633" spans="1:12" x14ac:dyDescent="0.3">
      <c r="A56633">
        <v>1</v>
      </c>
      <c r="B56633">
        <v>6</v>
      </c>
      <c r="C56633">
        <v>226</v>
      </c>
      <c r="D56633" t="s">
        <v>169922</v>
      </c>
      <c r="E56633">
        <v>87429</v>
      </c>
      <c r="F56633" t="s">
        <v>169923</v>
      </c>
      <c r="G56633" t="s">
        <v>169924</v>
      </c>
      <c r="H56633" t="s">
        <v>14</v>
      </c>
      <c r="I56633" t="s">
        <v>88</v>
      </c>
      <c r="J56633" t="s">
        <v>22</v>
      </c>
      <c r="K56633" t="s">
        <v>23</v>
      </c>
      <c r="L56633">
        <f>IF(startup_success_dataset[[#This Row],[outcome]]="Failure",0,1)</f>
        <v>0</v>
      </c>
    </row>
    <row r="56634" spans="1:12" x14ac:dyDescent="0.3">
      <c r="A56634">
        <v>3</v>
      </c>
      <c r="B56634">
        <v>24</v>
      </c>
      <c r="C56634">
        <v>192</v>
      </c>
      <c r="D56634" t="s">
        <v>169925</v>
      </c>
      <c r="E56634">
        <v>167002</v>
      </c>
      <c r="F56634" t="s">
        <v>169926</v>
      </c>
      <c r="G56634" t="s">
        <v>169927</v>
      </c>
      <c r="H56634" t="s">
        <v>41</v>
      </c>
      <c r="I56634" t="s">
        <v>53</v>
      </c>
      <c r="J56634" t="s">
        <v>33</v>
      </c>
      <c r="K56634" t="s">
        <v>23</v>
      </c>
      <c r="L56634">
        <f>IF(startup_success_dataset[[#This Row],[outcome]]="Failure",0,1)</f>
        <v>0</v>
      </c>
    </row>
    <row r="56635" spans="1:12" x14ac:dyDescent="0.3">
      <c r="A56635">
        <v>3</v>
      </c>
      <c r="B56635">
        <v>11</v>
      </c>
      <c r="C56635">
        <v>176</v>
      </c>
      <c r="D56635" t="s">
        <v>169928</v>
      </c>
      <c r="E56635">
        <v>124087</v>
      </c>
      <c r="F56635" t="s">
        <v>169929</v>
      </c>
      <c r="G56635" t="s">
        <v>169930</v>
      </c>
      <c r="H56635" t="s">
        <v>27</v>
      </c>
      <c r="I56635" t="s">
        <v>53</v>
      </c>
      <c r="J56635" t="s">
        <v>33</v>
      </c>
      <c r="K56635" t="s">
        <v>23</v>
      </c>
      <c r="L56635">
        <f>IF(startup_success_dataset[[#This Row],[outcome]]="Failure",0,1)</f>
        <v>0</v>
      </c>
    </row>
    <row r="56636" spans="1:12" x14ac:dyDescent="0.3">
      <c r="A56636">
        <v>4</v>
      </c>
      <c r="B56636">
        <v>8</v>
      </c>
      <c r="C56636">
        <v>268</v>
      </c>
      <c r="D56636" t="s">
        <v>169931</v>
      </c>
      <c r="E56636">
        <v>328578</v>
      </c>
      <c r="F56636" t="s">
        <v>169932</v>
      </c>
      <c r="G56636" t="s">
        <v>169933</v>
      </c>
      <c r="H56636" t="s">
        <v>14</v>
      </c>
      <c r="I56636" t="s">
        <v>88</v>
      </c>
      <c r="J56636" t="s">
        <v>66</v>
      </c>
      <c r="K56636" t="s">
        <v>23</v>
      </c>
      <c r="L56636">
        <f>IF(startup_success_dataset[[#This Row],[outcome]]="Failure",0,1)</f>
        <v>0</v>
      </c>
    </row>
    <row r="56637" spans="1:12" x14ac:dyDescent="0.3">
      <c r="A56637">
        <v>1</v>
      </c>
      <c r="B56637">
        <v>23</v>
      </c>
      <c r="C56637">
        <v>83</v>
      </c>
      <c r="D56637" t="s">
        <v>169934</v>
      </c>
      <c r="E56637">
        <v>495745</v>
      </c>
      <c r="F56637" t="s">
        <v>169935</v>
      </c>
      <c r="G56637" t="s">
        <v>169936</v>
      </c>
      <c r="H56637" t="s">
        <v>14</v>
      </c>
      <c r="I56637" t="s">
        <v>15</v>
      </c>
      <c r="J56637" t="s">
        <v>66</v>
      </c>
      <c r="K56637" t="s">
        <v>23</v>
      </c>
      <c r="L56637">
        <f>IF(startup_success_dataset[[#This Row],[outcome]]="Failure",0,1)</f>
        <v>0</v>
      </c>
    </row>
    <row r="56638" spans="1:12" x14ac:dyDescent="0.3">
      <c r="A56638">
        <v>0</v>
      </c>
      <c r="B56638">
        <v>20</v>
      </c>
      <c r="C56638">
        <v>157</v>
      </c>
      <c r="D56638" t="s">
        <v>169937</v>
      </c>
      <c r="E56638">
        <v>228356</v>
      </c>
      <c r="F56638" t="s">
        <v>169938</v>
      </c>
      <c r="G56638" t="s">
        <v>169939</v>
      </c>
      <c r="H56638" t="s">
        <v>27</v>
      </c>
      <c r="I56638" t="s">
        <v>49</v>
      </c>
      <c r="J56638" t="s">
        <v>22</v>
      </c>
      <c r="K56638" t="s">
        <v>23</v>
      </c>
      <c r="L56638">
        <f>IF(startup_success_dataset[[#This Row],[outcome]]="Failure",0,1)</f>
        <v>0</v>
      </c>
    </row>
    <row r="56639" spans="1:12" x14ac:dyDescent="0.3">
      <c r="A56639">
        <v>3</v>
      </c>
      <c r="B56639">
        <v>15</v>
      </c>
      <c r="C56639">
        <v>188</v>
      </c>
      <c r="D56639" t="s">
        <v>169940</v>
      </c>
      <c r="E56639">
        <v>157691</v>
      </c>
      <c r="F56639" t="s">
        <v>169941</v>
      </c>
      <c r="G56639" t="s">
        <v>169942</v>
      </c>
      <c r="H56639" t="s">
        <v>45</v>
      </c>
      <c r="I56639" t="s">
        <v>53</v>
      </c>
      <c r="J56639" t="s">
        <v>22</v>
      </c>
      <c r="K56639" t="s">
        <v>34</v>
      </c>
      <c r="L56639">
        <f>IF(startup_success_dataset[[#This Row],[outcome]]="Failure",0,1)</f>
        <v>1</v>
      </c>
    </row>
    <row r="56640" spans="1:12" x14ac:dyDescent="0.3">
      <c r="A56640">
        <v>4</v>
      </c>
      <c r="B56640">
        <v>1</v>
      </c>
      <c r="C56640">
        <v>262</v>
      </c>
      <c r="D56640" t="s">
        <v>169943</v>
      </c>
      <c r="E56640">
        <v>146042</v>
      </c>
      <c r="F56640" t="s">
        <v>169944</v>
      </c>
      <c r="G56640" t="s">
        <v>169945</v>
      </c>
      <c r="H56640" t="s">
        <v>14</v>
      </c>
      <c r="I56640" t="s">
        <v>15</v>
      </c>
      <c r="J56640" t="s">
        <v>66</v>
      </c>
      <c r="K56640" t="s">
        <v>34</v>
      </c>
      <c r="L56640">
        <f>IF(startup_success_dataset[[#This Row],[outcome]]="Failure",0,1)</f>
        <v>1</v>
      </c>
    </row>
    <row r="56641" spans="1:12" x14ac:dyDescent="0.3">
      <c r="A56641">
        <v>2</v>
      </c>
      <c r="B56641">
        <v>21</v>
      </c>
      <c r="C56641">
        <v>268</v>
      </c>
      <c r="D56641" t="s">
        <v>169946</v>
      </c>
      <c r="E56641">
        <v>84741</v>
      </c>
      <c r="F56641" t="s">
        <v>169947</v>
      </c>
      <c r="G56641" t="s">
        <v>169948</v>
      </c>
      <c r="H56641" t="s">
        <v>41</v>
      </c>
      <c r="I56641" t="s">
        <v>32</v>
      </c>
      <c r="J56641" t="s">
        <v>33</v>
      </c>
      <c r="K56641" t="s">
        <v>34</v>
      </c>
      <c r="L56641">
        <f>IF(startup_success_dataset[[#This Row],[outcome]]="Failure",0,1)</f>
        <v>1</v>
      </c>
    </row>
    <row r="56642" spans="1:12" x14ac:dyDescent="0.3">
      <c r="A56642">
        <v>0</v>
      </c>
      <c r="B56642">
        <v>1</v>
      </c>
      <c r="C56642">
        <v>144</v>
      </c>
      <c r="D56642" t="s">
        <v>169949</v>
      </c>
      <c r="E56642">
        <v>268088</v>
      </c>
      <c r="F56642" t="s">
        <v>169950</v>
      </c>
      <c r="G56642" t="s">
        <v>169951</v>
      </c>
      <c r="H56642" t="s">
        <v>41</v>
      </c>
      <c r="I56642" t="s">
        <v>53</v>
      </c>
      <c r="J56642" t="s">
        <v>33</v>
      </c>
      <c r="K56642" t="s">
        <v>34</v>
      </c>
      <c r="L56642">
        <f>IF(startup_success_dataset[[#This Row],[outcome]]="Failure",0,1)</f>
        <v>1</v>
      </c>
    </row>
    <row r="56643" spans="1:12" x14ac:dyDescent="0.3">
      <c r="A56643">
        <v>0</v>
      </c>
      <c r="B56643">
        <v>21</v>
      </c>
      <c r="C56643">
        <v>136</v>
      </c>
      <c r="D56643" t="s">
        <v>169952</v>
      </c>
      <c r="E56643">
        <v>256316</v>
      </c>
      <c r="F56643" t="s">
        <v>169953</v>
      </c>
      <c r="G56643" t="s">
        <v>169954</v>
      </c>
      <c r="H56643" t="s">
        <v>45</v>
      </c>
      <c r="I56643" t="s">
        <v>88</v>
      </c>
      <c r="J56643" t="s">
        <v>33</v>
      </c>
      <c r="K56643" t="s">
        <v>23</v>
      </c>
      <c r="L56643">
        <f>IF(startup_success_dataset[[#This Row],[outcome]]="Failure",0,1)</f>
        <v>0</v>
      </c>
    </row>
    <row r="56644" spans="1:12" x14ac:dyDescent="0.3">
      <c r="A56644">
        <v>3</v>
      </c>
      <c r="B56644">
        <v>5</v>
      </c>
      <c r="C56644">
        <v>23</v>
      </c>
      <c r="D56644" t="s">
        <v>169955</v>
      </c>
      <c r="E56644">
        <v>245951</v>
      </c>
      <c r="F56644" t="s">
        <v>169956</v>
      </c>
      <c r="G56644" t="s">
        <v>169957</v>
      </c>
      <c r="H56644" t="s">
        <v>27</v>
      </c>
      <c r="I56644" t="s">
        <v>28</v>
      </c>
      <c r="J56644" t="s">
        <v>16</v>
      </c>
      <c r="K56644" t="s">
        <v>23</v>
      </c>
      <c r="L56644">
        <f>IF(startup_success_dataset[[#This Row],[outcome]]="Failure",0,1)</f>
        <v>0</v>
      </c>
    </row>
    <row r="56645" spans="1:12" x14ac:dyDescent="0.3">
      <c r="A56645">
        <v>0</v>
      </c>
      <c r="B56645">
        <v>8</v>
      </c>
      <c r="C56645">
        <v>134</v>
      </c>
      <c r="D56645" t="s">
        <v>169958</v>
      </c>
      <c r="E56645">
        <v>290804</v>
      </c>
      <c r="F56645" t="s">
        <v>169959</v>
      </c>
      <c r="G56645" t="s">
        <v>169960</v>
      </c>
      <c r="H56645" t="s">
        <v>45</v>
      </c>
      <c r="I56645" t="s">
        <v>28</v>
      </c>
      <c r="J56645" t="s">
        <v>22</v>
      </c>
      <c r="K56645" t="s">
        <v>23</v>
      </c>
      <c r="L56645">
        <f>IF(startup_success_dataset[[#This Row],[outcome]]="Failure",0,1)</f>
        <v>0</v>
      </c>
    </row>
    <row r="56646" spans="1:12" x14ac:dyDescent="0.3">
      <c r="A56646">
        <v>0</v>
      </c>
      <c r="B56646">
        <v>23</v>
      </c>
      <c r="C56646">
        <v>72</v>
      </c>
      <c r="D56646" t="s">
        <v>169961</v>
      </c>
      <c r="E56646">
        <v>113374</v>
      </c>
      <c r="F56646" t="s">
        <v>169962</v>
      </c>
      <c r="G56646" t="s">
        <v>169963</v>
      </c>
      <c r="H56646" t="s">
        <v>14</v>
      </c>
      <c r="I56646" t="s">
        <v>88</v>
      </c>
      <c r="J56646" t="s">
        <v>33</v>
      </c>
      <c r="K56646" t="s">
        <v>23</v>
      </c>
      <c r="L56646">
        <f>IF(startup_success_dataset[[#This Row],[outcome]]="Failure",0,1)</f>
        <v>0</v>
      </c>
    </row>
    <row r="56647" spans="1:12" x14ac:dyDescent="0.3">
      <c r="A56647">
        <v>1</v>
      </c>
      <c r="B56647">
        <v>9</v>
      </c>
      <c r="C56647">
        <v>268</v>
      </c>
      <c r="D56647" t="s">
        <v>169964</v>
      </c>
      <c r="E56647">
        <v>61987</v>
      </c>
      <c r="F56647" t="s">
        <v>169965</v>
      </c>
      <c r="G56647" t="s">
        <v>169966</v>
      </c>
      <c r="H56647" t="s">
        <v>14</v>
      </c>
      <c r="I56647" t="s">
        <v>21</v>
      </c>
      <c r="J56647" t="s">
        <v>33</v>
      </c>
      <c r="K56647" t="s">
        <v>23</v>
      </c>
      <c r="L56647">
        <f>IF(startup_success_dataset[[#This Row],[outcome]]="Failure",0,1)</f>
        <v>0</v>
      </c>
    </row>
    <row r="56648" spans="1:12" x14ac:dyDescent="0.3">
      <c r="A56648">
        <v>2</v>
      </c>
      <c r="B56648">
        <v>18</v>
      </c>
      <c r="C56648">
        <v>119</v>
      </c>
      <c r="D56648" t="s">
        <v>169967</v>
      </c>
      <c r="E56648">
        <v>157387</v>
      </c>
      <c r="F56648" t="s">
        <v>169968</v>
      </c>
      <c r="G56648" t="s">
        <v>169969</v>
      </c>
      <c r="H56648" t="s">
        <v>27</v>
      </c>
      <c r="I56648" t="s">
        <v>49</v>
      </c>
      <c r="J56648" t="s">
        <v>16</v>
      </c>
      <c r="K56648" t="s">
        <v>34</v>
      </c>
      <c r="L56648">
        <f>IF(startup_success_dataset[[#This Row],[outcome]]="Failure",0,1)</f>
        <v>1</v>
      </c>
    </row>
    <row r="56649" spans="1:12" x14ac:dyDescent="0.3">
      <c r="A56649">
        <v>3</v>
      </c>
      <c r="B56649">
        <v>11</v>
      </c>
      <c r="C56649">
        <v>170</v>
      </c>
      <c r="D56649" t="s">
        <v>169970</v>
      </c>
      <c r="E56649">
        <v>253146</v>
      </c>
      <c r="F56649" t="s">
        <v>169971</v>
      </c>
      <c r="G56649" t="s">
        <v>169972</v>
      </c>
      <c r="H56649" t="s">
        <v>14</v>
      </c>
      <c r="I56649" t="s">
        <v>32</v>
      </c>
      <c r="J56649" t="s">
        <v>16</v>
      </c>
      <c r="K56649" t="s">
        <v>23</v>
      </c>
      <c r="L56649">
        <f>IF(startup_success_dataset[[#This Row],[outcome]]="Failure",0,1)</f>
        <v>0</v>
      </c>
    </row>
    <row r="56650" spans="1:12" x14ac:dyDescent="0.3">
      <c r="A56650">
        <v>5</v>
      </c>
      <c r="B56650">
        <v>22</v>
      </c>
      <c r="C56650">
        <v>175</v>
      </c>
      <c r="D56650" t="s">
        <v>169973</v>
      </c>
      <c r="E56650">
        <v>395133</v>
      </c>
      <c r="F56650" t="s">
        <v>169974</v>
      </c>
      <c r="G56650" t="s">
        <v>169975</v>
      </c>
      <c r="H56650" t="s">
        <v>27</v>
      </c>
      <c r="I56650" t="s">
        <v>49</v>
      </c>
      <c r="J56650" t="s">
        <v>16</v>
      </c>
      <c r="K56650" t="s">
        <v>34</v>
      </c>
      <c r="L56650">
        <f>IF(startup_success_dataset[[#This Row],[outcome]]="Failure",0,1)</f>
        <v>1</v>
      </c>
    </row>
    <row r="56651" spans="1:12" x14ac:dyDescent="0.3">
      <c r="A56651">
        <v>2</v>
      </c>
      <c r="B56651">
        <v>19</v>
      </c>
      <c r="C56651">
        <v>129</v>
      </c>
      <c r="D56651" t="s">
        <v>169976</v>
      </c>
      <c r="E56651">
        <v>362536</v>
      </c>
      <c r="F56651" t="s">
        <v>169977</v>
      </c>
      <c r="G56651" t="s">
        <v>169978</v>
      </c>
      <c r="H56651" t="s">
        <v>27</v>
      </c>
      <c r="I56651" t="s">
        <v>88</v>
      </c>
      <c r="J56651" t="s">
        <v>33</v>
      </c>
      <c r="K56651" t="s">
        <v>23</v>
      </c>
      <c r="L56651">
        <f>IF(startup_success_dataset[[#This Row],[outcome]]="Failure",0,1)</f>
        <v>0</v>
      </c>
    </row>
    <row r="56652" spans="1:12" x14ac:dyDescent="0.3">
      <c r="A56652">
        <v>1</v>
      </c>
      <c r="B56652">
        <v>24</v>
      </c>
      <c r="C56652">
        <v>170</v>
      </c>
      <c r="D56652" t="s">
        <v>169979</v>
      </c>
      <c r="E56652">
        <v>329403</v>
      </c>
      <c r="F56652" t="s">
        <v>169980</v>
      </c>
      <c r="G56652" t="s">
        <v>169981</v>
      </c>
      <c r="H56652" t="s">
        <v>27</v>
      </c>
      <c r="I56652" t="s">
        <v>53</v>
      </c>
      <c r="J56652" t="s">
        <v>16</v>
      </c>
      <c r="K56652" t="s">
        <v>23</v>
      </c>
      <c r="L56652">
        <f>IF(startup_success_dataset[[#This Row],[outcome]]="Failure",0,1)</f>
        <v>0</v>
      </c>
    </row>
    <row r="56653" spans="1:12" x14ac:dyDescent="0.3">
      <c r="A56653">
        <v>0</v>
      </c>
      <c r="B56653">
        <v>3</v>
      </c>
      <c r="C56653">
        <v>41</v>
      </c>
      <c r="D56653" t="s">
        <v>169982</v>
      </c>
      <c r="E56653">
        <v>102006</v>
      </c>
      <c r="F56653" t="s">
        <v>169983</v>
      </c>
      <c r="G56653" t="s">
        <v>169984</v>
      </c>
      <c r="H56653" t="s">
        <v>27</v>
      </c>
      <c r="I56653" t="s">
        <v>21</v>
      </c>
      <c r="J56653" t="s">
        <v>33</v>
      </c>
      <c r="K56653" t="s">
        <v>23</v>
      </c>
      <c r="L56653">
        <f>IF(startup_success_dataset[[#This Row],[outcome]]="Failure",0,1)</f>
        <v>0</v>
      </c>
    </row>
    <row r="56654" spans="1:12" x14ac:dyDescent="0.3">
      <c r="A56654">
        <v>6</v>
      </c>
      <c r="B56654">
        <v>11</v>
      </c>
      <c r="C56654">
        <v>29</v>
      </c>
      <c r="D56654" t="s">
        <v>169985</v>
      </c>
      <c r="E56654">
        <v>155714</v>
      </c>
      <c r="F56654" t="s">
        <v>169986</v>
      </c>
      <c r="G56654" t="s">
        <v>169987</v>
      </c>
      <c r="H56654" t="s">
        <v>14</v>
      </c>
      <c r="I56654" t="s">
        <v>32</v>
      </c>
      <c r="J56654" t="s">
        <v>16</v>
      </c>
      <c r="K56654" t="s">
        <v>23</v>
      </c>
      <c r="L56654">
        <f>IF(startup_success_dataset[[#This Row],[outcome]]="Failure",0,1)</f>
        <v>0</v>
      </c>
    </row>
    <row r="56655" spans="1:12" x14ac:dyDescent="0.3">
      <c r="A56655">
        <v>1</v>
      </c>
      <c r="B56655">
        <v>5</v>
      </c>
      <c r="C56655">
        <v>177</v>
      </c>
      <c r="D56655" t="s">
        <v>169988</v>
      </c>
      <c r="E56655">
        <v>468008</v>
      </c>
      <c r="F56655" t="s">
        <v>169989</v>
      </c>
      <c r="G56655" t="s">
        <v>169990</v>
      </c>
      <c r="H56655" t="s">
        <v>41</v>
      </c>
      <c r="I56655" t="s">
        <v>88</v>
      </c>
      <c r="J56655" t="s">
        <v>22</v>
      </c>
      <c r="K56655" t="s">
        <v>34</v>
      </c>
      <c r="L56655">
        <f>IF(startup_success_dataset[[#This Row],[outcome]]="Failure",0,1)</f>
        <v>1</v>
      </c>
    </row>
    <row r="56656" spans="1:12" x14ac:dyDescent="0.3">
      <c r="A56656">
        <v>1</v>
      </c>
      <c r="B56656">
        <v>12</v>
      </c>
      <c r="C56656">
        <v>51</v>
      </c>
      <c r="D56656" t="s">
        <v>169991</v>
      </c>
      <c r="E56656">
        <v>137718</v>
      </c>
      <c r="F56656" t="s">
        <v>169992</v>
      </c>
      <c r="G56656" t="s">
        <v>169993</v>
      </c>
      <c r="H56656" t="s">
        <v>14</v>
      </c>
      <c r="I56656" t="s">
        <v>15</v>
      </c>
      <c r="J56656" t="s">
        <v>22</v>
      </c>
      <c r="K56656" t="s">
        <v>23</v>
      </c>
      <c r="L56656">
        <f>IF(startup_success_dataset[[#This Row],[outcome]]="Failure",0,1)</f>
        <v>0</v>
      </c>
    </row>
    <row r="56657" spans="1:12" x14ac:dyDescent="0.3">
      <c r="A56657">
        <v>1</v>
      </c>
      <c r="B56657">
        <v>4</v>
      </c>
      <c r="C56657">
        <v>243</v>
      </c>
      <c r="D56657" t="s">
        <v>169994</v>
      </c>
      <c r="E56657">
        <v>196107</v>
      </c>
      <c r="F56657" t="s">
        <v>169995</v>
      </c>
      <c r="G56657" t="s">
        <v>169996</v>
      </c>
      <c r="H56657" t="s">
        <v>14</v>
      </c>
      <c r="I56657" t="s">
        <v>88</v>
      </c>
      <c r="J56657" t="s">
        <v>16</v>
      </c>
      <c r="K56657" t="s">
        <v>23</v>
      </c>
      <c r="L56657">
        <f>IF(startup_success_dataset[[#This Row],[outcome]]="Failure",0,1)</f>
        <v>0</v>
      </c>
    </row>
    <row r="56658" spans="1:12" x14ac:dyDescent="0.3">
      <c r="A56658">
        <v>1</v>
      </c>
      <c r="B56658">
        <v>16</v>
      </c>
      <c r="C56658">
        <v>256</v>
      </c>
      <c r="D56658" t="s">
        <v>169997</v>
      </c>
      <c r="E56658">
        <v>30302</v>
      </c>
      <c r="F56658" t="s">
        <v>169998</v>
      </c>
      <c r="G56658" t="s">
        <v>169999</v>
      </c>
      <c r="H56658" t="s">
        <v>27</v>
      </c>
      <c r="I56658" t="s">
        <v>53</v>
      </c>
      <c r="J56658" t="s">
        <v>66</v>
      </c>
      <c r="K56658" t="s">
        <v>23</v>
      </c>
      <c r="L56658">
        <f>IF(startup_success_dataset[[#This Row],[outcome]]="Failure",0,1)</f>
        <v>0</v>
      </c>
    </row>
    <row r="56659" spans="1:12" x14ac:dyDescent="0.3">
      <c r="A56659">
        <v>1</v>
      </c>
      <c r="B56659">
        <v>5</v>
      </c>
      <c r="C56659">
        <v>81</v>
      </c>
      <c r="D56659" t="s">
        <v>170000</v>
      </c>
      <c r="E56659">
        <v>12096</v>
      </c>
      <c r="F56659" t="s">
        <v>170001</v>
      </c>
      <c r="G56659" t="s">
        <v>170002</v>
      </c>
      <c r="H56659" t="s">
        <v>14</v>
      </c>
      <c r="I56659" t="s">
        <v>28</v>
      </c>
      <c r="J56659" t="s">
        <v>33</v>
      </c>
      <c r="K56659" t="s">
        <v>23</v>
      </c>
      <c r="L56659">
        <f>IF(startup_success_dataset[[#This Row],[outcome]]="Failure",0,1)</f>
        <v>0</v>
      </c>
    </row>
    <row r="56660" spans="1:12" x14ac:dyDescent="0.3">
      <c r="A56660">
        <v>2</v>
      </c>
      <c r="B56660">
        <v>21</v>
      </c>
      <c r="C56660">
        <v>240</v>
      </c>
      <c r="D56660" t="s">
        <v>170003</v>
      </c>
      <c r="E56660">
        <v>150810</v>
      </c>
      <c r="F56660" t="s">
        <v>170004</v>
      </c>
      <c r="G56660" t="s">
        <v>170005</v>
      </c>
      <c r="H56660" t="s">
        <v>14</v>
      </c>
      <c r="I56660" t="s">
        <v>15</v>
      </c>
      <c r="J56660" t="s">
        <v>33</v>
      </c>
      <c r="K56660" t="s">
        <v>34</v>
      </c>
      <c r="L56660">
        <f>IF(startup_success_dataset[[#This Row],[outcome]]="Failure",0,1)</f>
        <v>1</v>
      </c>
    </row>
    <row r="56661" spans="1:12" x14ac:dyDescent="0.3">
      <c r="A56661">
        <v>0</v>
      </c>
      <c r="B56661">
        <v>17</v>
      </c>
      <c r="C56661">
        <v>283</v>
      </c>
      <c r="D56661" t="s">
        <v>170006</v>
      </c>
      <c r="E56661">
        <v>34748</v>
      </c>
      <c r="F56661" t="s">
        <v>170007</v>
      </c>
      <c r="G56661" t="s">
        <v>170008</v>
      </c>
      <c r="H56661" t="s">
        <v>45</v>
      </c>
      <c r="I56661" t="s">
        <v>15</v>
      </c>
      <c r="J56661" t="s">
        <v>33</v>
      </c>
      <c r="K56661" t="s">
        <v>23</v>
      </c>
      <c r="L56661">
        <f>IF(startup_success_dataset[[#This Row],[outcome]]="Failure",0,1)</f>
        <v>0</v>
      </c>
    </row>
    <row r="56662" spans="1:12" x14ac:dyDescent="0.3">
      <c r="A56662">
        <v>1</v>
      </c>
      <c r="B56662">
        <v>23</v>
      </c>
      <c r="C56662">
        <v>106</v>
      </c>
      <c r="D56662" t="s">
        <v>170009</v>
      </c>
      <c r="E56662">
        <v>474336</v>
      </c>
      <c r="F56662" t="s">
        <v>170010</v>
      </c>
      <c r="G56662" t="s">
        <v>170011</v>
      </c>
      <c r="H56662" t="s">
        <v>27</v>
      </c>
      <c r="I56662" t="s">
        <v>28</v>
      </c>
      <c r="J56662" t="s">
        <v>33</v>
      </c>
      <c r="K56662" t="s">
        <v>34</v>
      </c>
      <c r="L56662">
        <f>IF(startup_success_dataset[[#This Row],[outcome]]="Failure",0,1)</f>
        <v>1</v>
      </c>
    </row>
    <row r="56663" spans="1:12" x14ac:dyDescent="0.3">
      <c r="A56663">
        <v>1</v>
      </c>
      <c r="B56663">
        <v>22</v>
      </c>
      <c r="C56663">
        <v>145</v>
      </c>
      <c r="D56663" t="s">
        <v>170012</v>
      </c>
      <c r="E56663">
        <v>198287</v>
      </c>
      <c r="F56663" t="s">
        <v>170013</v>
      </c>
      <c r="G56663" t="s">
        <v>170014</v>
      </c>
      <c r="H56663" t="s">
        <v>27</v>
      </c>
      <c r="I56663" t="s">
        <v>15</v>
      </c>
      <c r="J56663" t="s">
        <v>33</v>
      </c>
      <c r="K56663" t="s">
        <v>23</v>
      </c>
      <c r="L56663">
        <f>IF(startup_success_dataset[[#This Row],[outcome]]="Failure",0,1)</f>
        <v>0</v>
      </c>
    </row>
    <row r="56664" spans="1:12" x14ac:dyDescent="0.3">
      <c r="A56664">
        <v>4</v>
      </c>
      <c r="B56664">
        <v>14</v>
      </c>
      <c r="C56664">
        <v>101</v>
      </c>
      <c r="D56664" t="s">
        <v>170015</v>
      </c>
      <c r="E56664">
        <v>290536</v>
      </c>
      <c r="F56664" t="s">
        <v>170016</v>
      </c>
      <c r="G56664" t="s">
        <v>170017</v>
      </c>
      <c r="H56664" t="s">
        <v>41</v>
      </c>
      <c r="I56664" t="s">
        <v>88</v>
      </c>
      <c r="J56664" t="s">
        <v>22</v>
      </c>
      <c r="K56664" t="s">
        <v>34</v>
      </c>
      <c r="L56664">
        <f>IF(startup_success_dataset[[#This Row],[outcome]]="Failure",0,1)</f>
        <v>1</v>
      </c>
    </row>
    <row r="56665" spans="1:12" x14ac:dyDescent="0.3">
      <c r="A56665">
        <v>1</v>
      </c>
      <c r="B56665">
        <v>8</v>
      </c>
      <c r="C56665">
        <v>287</v>
      </c>
      <c r="D56665" t="s">
        <v>170018</v>
      </c>
      <c r="E56665">
        <v>214957</v>
      </c>
      <c r="F56665" t="s">
        <v>170019</v>
      </c>
      <c r="G56665" t="s">
        <v>170020</v>
      </c>
      <c r="H56665" t="s">
        <v>41</v>
      </c>
      <c r="I56665" t="s">
        <v>53</v>
      </c>
      <c r="J56665" t="s">
        <v>22</v>
      </c>
      <c r="K56665" t="s">
        <v>23</v>
      </c>
      <c r="L56665">
        <f>IF(startup_success_dataset[[#This Row],[outcome]]="Failure",0,1)</f>
        <v>0</v>
      </c>
    </row>
    <row r="56666" spans="1:12" x14ac:dyDescent="0.3">
      <c r="A56666">
        <v>1</v>
      </c>
      <c r="B56666">
        <v>10</v>
      </c>
      <c r="C56666">
        <v>247</v>
      </c>
      <c r="D56666" t="s">
        <v>170021</v>
      </c>
      <c r="E56666">
        <v>342418</v>
      </c>
      <c r="F56666" t="s">
        <v>170022</v>
      </c>
      <c r="G56666" t="s">
        <v>170023</v>
      </c>
      <c r="H56666" t="s">
        <v>45</v>
      </c>
      <c r="I56666" t="s">
        <v>21</v>
      </c>
      <c r="J56666" t="s">
        <v>16</v>
      </c>
      <c r="K56666" t="s">
        <v>23</v>
      </c>
      <c r="L56666">
        <f>IF(startup_success_dataset[[#This Row],[outcome]]="Failure",0,1)</f>
        <v>0</v>
      </c>
    </row>
    <row r="56667" spans="1:12" x14ac:dyDescent="0.3">
      <c r="A56667">
        <v>1</v>
      </c>
      <c r="B56667">
        <v>16</v>
      </c>
      <c r="C56667">
        <v>110</v>
      </c>
      <c r="D56667" t="s">
        <v>170024</v>
      </c>
      <c r="E56667">
        <v>183055</v>
      </c>
      <c r="F56667" t="s">
        <v>170025</v>
      </c>
      <c r="G56667" t="s">
        <v>170026</v>
      </c>
      <c r="H56667" t="s">
        <v>14</v>
      </c>
      <c r="I56667" t="s">
        <v>15</v>
      </c>
      <c r="J56667" t="s">
        <v>22</v>
      </c>
      <c r="K56667" t="s">
        <v>23</v>
      </c>
      <c r="L56667">
        <f>IF(startup_success_dataset[[#This Row],[outcome]]="Failure",0,1)</f>
        <v>0</v>
      </c>
    </row>
    <row r="56668" spans="1:12" x14ac:dyDescent="0.3">
      <c r="A56668">
        <v>2</v>
      </c>
      <c r="B56668">
        <v>13</v>
      </c>
      <c r="C56668">
        <v>282</v>
      </c>
      <c r="D56668" t="s">
        <v>170027</v>
      </c>
      <c r="E56668">
        <v>211512</v>
      </c>
      <c r="F56668" t="s">
        <v>170028</v>
      </c>
      <c r="G56668" t="s">
        <v>170029</v>
      </c>
      <c r="H56668" t="s">
        <v>45</v>
      </c>
      <c r="I56668" t="s">
        <v>28</v>
      </c>
      <c r="J56668" t="s">
        <v>16</v>
      </c>
      <c r="K56668" t="s">
        <v>23</v>
      </c>
      <c r="L56668">
        <f>IF(startup_success_dataset[[#This Row],[outcome]]="Failure",0,1)</f>
        <v>0</v>
      </c>
    </row>
    <row r="56669" spans="1:12" x14ac:dyDescent="0.3">
      <c r="A56669">
        <v>3</v>
      </c>
      <c r="B56669">
        <v>1</v>
      </c>
      <c r="C56669">
        <v>14</v>
      </c>
      <c r="D56669" t="s">
        <v>170030</v>
      </c>
      <c r="E56669">
        <v>110504</v>
      </c>
      <c r="F56669" t="s">
        <v>170031</v>
      </c>
      <c r="G56669" t="s">
        <v>170032</v>
      </c>
      <c r="H56669" t="s">
        <v>14</v>
      </c>
      <c r="I56669" t="s">
        <v>53</v>
      </c>
      <c r="J56669" t="s">
        <v>16</v>
      </c>
      <c r="K56669" t="s">
        <v>23</v>
      </c>
      <c r="L56669">
        <f>IF(startup_success_dataset[[#This Row],[outcome]]="Failure",0,1)</f>
        <v>0</v>
      </c>
    </row>
    <row r="56670" spans="1:12" x14ac:dyDescent="0.3">
      <c r="A56670">
        <v>1</v>
      </c>
      <c r="B56670">
        <v>24</v>
      </c>
      <c r="C56670">
        <v>122</v>
      </c>
      <c r="D56670" t="s">
        <v>170033</v>
      </c>
      <c r="E56670">
        <v>60766</v>
      </c>
      <c r="F56670" t="s">
        <v>170034</v>
      </c>
      <c r="G56670" t="s">
        <v>170035</v>
      </c>
      <c r="H56670" t="s">
        <v>41</v>
      </c>
      <c r="I56670" t="s">
        <v>32</v>
      </c>
      <c r="J56670" t="s">
        <v>16</v>
      </c>
      <c r="K56670" t="s">
        <v>23</v>
      </c>
      <c r="L56670">
        <f>IF(startup_success_dataset[[#This Row],[outcome]]="Failure",0,1)</f>
        <v>0</v>
      </c>
    </row>
    <row r="56671" spans="1:12" x14ac:dyDescent="0.3">
      <c r="A56671">
        <v>2</v>
      </c>
      <c r="B56671">
        <v>0</v>
      </c>
      <c r="C56671">
        <v>297</v>
      </c>
      <c r="D56671" t="s">
        <v>170036</v>
      </c>
      <c r="E56671">
        <v>320834</v>
      </c>
      <c r="F56671" t="s">
        <v>170037</v>
      </c>
      <c r="G56671" t="s">
        <v>170038</v>
      </c>
      <c r="H56671" t="s">
        <v>27</v>
      </c>
      <c r="I56671" t="s">
        <v>49</v>
      </c>
      <c r="J56671" t="s">
        <v>33</v>
      </c>
      <c r="K56671" t="s">
        <v>23</v>
      </c>
      <c r="L56671">
        <f>IF(startup_success_dataset[[#This Row],[outcome]]="Failure",0,1)</f>
        <v>0</v>
      </c>
    </row>
    <row r="56672" spans="1:12" x14ac:dyDescent="0.3">
      <c r="A56672">
        <v>2</v>
      </c>
      <c r="B56672">
        <v>18</v>
      </c>
      <c r="C56672">
        <v>75</v>
      </c>
      <c r="D56672" t="s">
        <v>170039</v>
      </c>
      <c r="E56672">
        <v>225685</v>
      </c>
      <c r="F56672" t="s">
        <v>170040</v>
      </c>
      <c r="G56672" t="s">
        <v>170041</v>
      </c>
      <c r="H56672" t="s">
        <v>27</v>
      </c>
      <c r="I56672" t="s">
        <v>28</v>
      </c>
      <c r="J56672" t="s">
        <v>22</v>
      </c>
      <c r="K56672" t="s">
        <v>34</v>
      </c>
      <c r="L56672">
        <f>IF(startup_success_dataset[[#This Row],[outcome]]="Failure",0,1)</f>
        <v>1</v>
      </c>
    </row>
    <row r="56673" spans="1:12" x14ac:dyDescent="0.3">
      <c r="A56673">
        <v>5</v>
      </c>
      <c r="B56673">
        <v>5</v>
      </c>
      <c r="C56673">
        <v>155</v>
      </c>
      <c r="D56673" t="s">
        <v>170042</v>
      </c>
      <c r="E56673">
        <v>128332</v>
      </c>
      <c r="F56673" t="s">
        <v>170043</v>
      </c>
      <c r="G56673" t="s">
        <v>170044</v>
      </c>
      <c r="H56673" t="s">
        <v>14</v>
      </c>
      <c r="I56673" t="s">
        <v>32</v>
      </c>
      <c r="J56673" t="s">
        <v>33</v>
      </c>
      <c r="K56673" t="s">
        <v>23</v>
      </c>
      <c r="L56673">
        <f>IF(startup_success_dataset[[#This Row],[outcome]]="Failure",0,1)</f>
        <v>0</v>
      </c>
    </row>
    <row r="56674" spans="1:12" x14ac:dyDescent="0.3">
      <c r="A56674">
        <v>2</v>
      </c>
      <c r="B56674">
        <v>20</v>
      </c>
      <c r="C56674">
        <v>200</v>
      </c>
      <c r="D56674" t="s">
        <v>170045</v>
      </c>
      <c r="E56674">
        <v>550280</v>
      </c>
      <c r="F56674" t="s">
        <v>170046</v>
      </c>
      <c r="G56674" t="s">
        <v>170047</v>
      </c>
      <c r="H56674" t="s">
        <v>45</v>
      </c>
      <c r="I56674" t="s">
        <v>49</v>
      </c>
      <c r="J56674" t="s">
        <v>33</v>
      </c>
      <c r="K56674" t="s">
        <v>34</v>
      </c>
      <c r="L56674">
        <f>IF(startup_success_dataset[[#This Row],[outcome]]="Failure",0,1)</f>
        <v>1</v>
      </c>
    </row>
    <row r="56675" spans="1:12" x14ac:dyDescent="0.3">
      <c r="A56675">
        <v>1</v>
      </c>
      <c r="B56675">
        <v>5</v>
      </c>
      <c r="C56675">
        <v>281</v>
      </c>
      <c r="D56675" t="s">
        <v>170048</v>
      </c>
      <c r="E56675">
        <v>351163</v>
      </c>
      <c r="F56675" t="s">
        <v>170049</v>
      </c>
      <c r="G56675" t="s">
        <v>170050</v>
      </c>
      <c r="H56675" t="s">
        <v>41</v>
      </c>
      <c r="I56675" t="s">
        <v>88</v>
      </c>
      <c r="J56675" t="s">
        <v>22</v>
      </c>
      <c r="K56675" t="s">
        <v>34</v>
      </c>
      <c r="L56675">
        <f>IF(startup_success_dataset[[#This Row],[outcome]]="Failure",0,1)</f>
        <v>1</v>
      </c>
    </row>
    <row r="56676" spans="1:12" x14ac:dyDescent="0.3">
      <c r="A56676">
        <v>1</v>
      </c>
      <c r="B56676">
        <v>23</v>
      </c>
      <c r="C56676">
        <v>106</v>
      </c>
      <c r="D56676" t="s">
        <v>170051</v>
      </c>
      <c r="E56676">
        <v>402699</v>
      </c>
      <c r="F56676" t="s">
        <v>170052</v>
      </c>
      <c r="G56676" t="s">
        <v>170053</v>
      </c>
      <c r="H56676" t="s">
        <v>27</v>
      </c>
      <c r="I56676" t="s">
        <v>21</v>
      </c>
      <c r="J56676" t="s">
        <v>33</v>
      </c>
      <c r="K56676" t="s">
        <v>34</v>
      </c>
      <c r="L56676">
        <f>IF(startup_success_dataset[[#This Row],[outcome]]="Failure",0,1)</f>
        <v>1</v>
      </c>
    </row>
    <row r="56677" spans="1:12" x14ac:dyDescent="0.3">
      <c r="A56677">
        <v>1</v>
      </c>
      <c r="B56677">
        <v>5</v>
      </c>
      <c r="C56677">
        <v>281</v>
      </c>
      <c r="D56677" t="s">
        <v>170054</v>
      </c>
      <c r="E56677">
        <v>399131</v>
      </c>
      <c r="F56677" t="s">
        <v>170055</v>
      </c>
      <c r="G56677" t="s">
        <v>170056</v>
      </c>
      <c r="H56677" t="s">
        <v>14</v>
      </c>
      <c r="I56677" t="s">
        <v>15</v>
      </c>
      <c r="J56677" t="s">
        <v>22</v>
      </c>
      <c r="K56677" t="s">
        <v>34</v>
      </c>
      <c r="L56677">
        <f>IF(startup_success_dataset[[#This Row],[outcome]]="Failure",0,1)</f>
        <v>1</v>
      </c>
    </row>
    <row r="56678" spans="1:12" x14ac:dyDescent="0.3">
      <c r="A56678">
        <v>2</v>
      </c>
      <c r="B56678">
        <v>15</v>
      </c>
      <c r="C56678">
        <v>182</v>
      </c>
      <c r="D56678" t="s">
        <v>170057</v>
      </c>
      <c r="E56678">
        <v>149296</v>
      </c>
      <c r="F56678" t="s">
        <v>170058</v>
      </c>
      <c r="G56678" t="s">
        <v>170059</v>
      </c>
      <c r="H56678" t="s">
        <v>27</v>
      </c>
      <c r="I56678" t="s">
        <v>21</v>
      </c>
      <c r="J56678" t="s">
        <v>22</v>
      </c>
      <c r="K56678" t="s">
        <v>23</v>
      </c>
      <c r="L56678">
        <f>IF(startup_success_dataset[[#This Row],[outcome]]="Failure",0,1)</f>
        <v>0</v>
      </c>
    </row>
    <row r="56679" spans="1:12" x14ac:dyDescent="0.3">
      <c r="A56679">
        <v>1</v>
      </c>
      <c r="B56679">
        <v>8</v>
      </c>
      <c r="C56679">
        <v>262</v>
      </c>
      <c r="D56679" t="s">
        <v>170060</v>
      </c>
      <c r="E56679">
        <v>85587</v>
      </c>
      <c r="F56679" t="s">
        <v>170061</v>
      </c>
      <c r="G56679" t="s">
        <v>170062</v>
      </c>
      <c r="H56679" t="s">
        <v>27</v>
      </c>
      <c r="I56679" t="s">
        <v>53</v>
      </c>
      <c r="J56679" t="s">
        <v>16</v>
      </c>
      <c r="K56679" t="s">
        <v>23</v>
      </c>
      <c r="L56679">
        <f>IF(startup_success_dataset[[#This Row],[outcome]]="Failure",0,1)</f>
        <v>0</v>
      </c>
    </row>
    <row r="56680" spans="1:12" x14ac:dyDescent="0.3">
      <c r="A56680">
        <v>3</v>
      </c>
      <c r="B56680">
        <v>0</v>
      </c>
      <c r="C56680">
        <v>298</v>
      </c>
      <c r="D56680" t="s">
        <v>170063</v>
      </c>
      <c r="E56680">
        <v>569529</v>
      </c>
      <c r="F56680" t="s">
        <v>170064</v>
      </c>
      <c r="G56680" t="s">
        <v>170065</v>
      </c>
      <c r="H56680" t="s">
        <v>14</v>
      </c>
      <c r="I56680" t="s">
        <v>49</v>
      </c>
      <c r="J56680" t="s">
        <v>22</v>
      </c>
      <c r="K56680" t="s">
        <v>34</v>
      </c>
      <c r="L56680">
        <f>IF(startup_success_dataset[[#This Row],[outcome]]="Failure",0,1)</f>
        <v>1</v>
      </c>
    </row>
    <row r="56681" spans="1:12" x14ac:dyDescent="0.3">
      <c r="A56681">
        <v>0</v>
      </c>
      <c r="B56681">
        <v>9</v>
      </c>
      <c r="C56681">
        <v>224</v>
      </c>
      <c r="D56681" t="s">
        <v>170066</v>
      </c>
      <c r="E56681">
        <v>107523</v>
      </c>
      <c r="F56681" t="s">
        <v>170067</v>
      </c>
      <c r="G56681" t="s">
        <v>170068</v>
      </c>
      <c r="H56681" t="s">
        <v>27</v>
      </c>
      <c r="I56681" t="s">
        <v>28</v>
      </c>
      <c r="J56681" t="s">
        <v>22</v>
      </c>
      <c r="K56681" t="s">
        <v>23</v>
      </c>
      <c r="L56681">
        <f>IF(startup_success_dataset[[#This Row],[outcome]]="Failure",0,1)</f>
        <v>0</v>
      </c>
    </row>
    <row r="56682" spans="1:12" x14ac:dyDescent="0.3">
      <c r="A56682">
        <v>2</v>
      </c>
      <c r="B56682">
        <v>15</v>
      </c>
      <c r="C56682">
        <v>141</v>
      </c>
      <c r="D56682" t="s">
        <v>170069</v>
      </c>
      <c r="E56682">
        <v>441472</v>
      </c>
      <c r="F56682" t="s">
        <v>170070</v>
      </c>
      <c r="G56682" t="s">
        <v>170071</v>
      </c>
      <c r="H56682" t="s">
        <v>27</v>
      </c>
      <c r="I56682" t="s">
        <v>88</v>
      </c>
      <c r="J56682" t="s">
        <v>22</v>
      </c>
      <c r="K56682" t="s">
        <v>23</v>
      </c>
      <c r="L56682">
        <f>IF(startup_success_dataset[[#This Row],[outcome]]="Failure",0,1)</f>
        <v>0</v>
      </c>
    </row>
    <row r="56683" spans="1:12" x14ac:dyDescent="0.3">
      <c r="A56683">
        <v>0</v>
      </c>
      <c r="B56683">
        <v>16</v>
      </c>
      <c r="C56683">
        <v>250</v>
      </c>
      <c r="D56683" t="s">
        <v>170072</v>
      </c>
      <c r="E56683">
        <v>182400</v>
      </c>
      <c r="F56683" t="s">
        <v>170073</v>
      </c>
      <c r="G56683" t="s">
        <v>170074</v>
      </c>
      <c r="H56683" t="s">
        <v>14</v>
      </c>
      <c r="I56683" t="s">
        <v>21</v>
      </c>
      <c r="J56683" t="s">
        <v>16</v>
      </c>
      <c r="K56683" t="s">
        <v>23</v>
      </c>
      <c r="L56683">
        <f>IF(startup_success_dataset[[#This Row],[outcome]]="Failure",0,1)</f>
        <v>0</v>
      </c>
    </row>
    <row r="56684" spans="1:12" x14ac:dyDescent="0.3">
      <c r="A56684">
        <v>2</v>
      </c>
      <c r="B56684">
        <v>20</v>
      </c>
      <c r="C56684">
        <v>32</v>
      </c>
      <c r="D56684" t="s">
        <v>170075</v>
      </c>
      <c r="E56684">
        <v>229583</v>
      </c>
      <c r="F56684" t="s">
        <v>170076</v>
      </c>
      <c r="G56684" t="s">
        <v>170077</v>
      </c>
      <c r="H56684" t="s">
        <v>14</v>
      </c>
      <c r="I56684" t="s">
        <v>88</v>
      </c>
      <c r="J56684" t="s">
        <v>33</v>
      </c>
      <c r="K56684" t="s">
        <v>23</v>
      </c>
      <c r="L56684">
        <f>IF(startup_success_dataset[[#This Row],[outcome]]="Failure",0,1)</f>
        <v>0</v>
      </c>
    </row>
    <row r="56685" spans="1:12" x14ac:dyDescent="0.3">
      <c r="A56685">
        <v>4</v>
      </c>
      <c r="B56685">
        <v>9</v>
      </c>
      <c r="C56685">
        <v>262</v>
      </c>
      <c r="D56685" t="s">
        <v>170078</v>
      </c>
      <c r="E56685">
        <v>159581</v>
      </c>
      <c r="F56685" t="s">
        <v>170079</v>
      </c>
      <c r="G56685" t="s">
        <v>170080</v>
      </c>
      <c r="H56685" t="s">
        <v>27</v>
      </c>
      <c r="I56685" t="s">
        <v>53</v>
      </c>
      <c r="J56685" t="s">
        <v>33</v>
      </c>
      <c r="K56685" t="s">
        <v>23</v>
      </c>
      <c r="L56685">
        <f>IF(startup_success_dataset[[#This Row],[outcome]]="Failure",0,1)</f>
        <v>0</v>
      </c>
    </row>
    <row r="56686" spans="1:12" x14ac:dyDescent="0.3">
      <c r="A56686">
        <v>1</v>
      </c>
      <c r="B56686">
        <v>12</v>
      </c>
      <c r="C56686">
        <v>92</v>
      </c>
      <c r="D56686" t="s">
        <v>170081</v>
      </c>
      <c r="E56686">
        <v>378263</v>
      </c>
      <c r="F56686" t="s">
        <v>170082</v>
      </c>
      <c r="G56686" t="s">
        <v>170083</v>
      </c>
      <c r="H56686" t="s">
        <v>41</v>
      </c>
      <c r="I56686" t="s">
        <v>49</v>
      </c>
      <c r="J56686" t="s">
        <v>22</v>
      </c>
      <c r="K56686" t="s">
        <v>34</v>
      </c>
      <c r="L56686">
        <f>IF(startup_success_dataset[[#This Row],[outcome]]="Failure",0,1)</f>
        <v>1</v>
      </c>
    </row>
    <row r="56687" spans="1:12" x14ac:dyDescent="0.3">
      <c r="A56687">
        <v>1</v>
      </c>
      <c r="B56687">
        <v>17</v>
      </c>
      <c r="C56687">
        <v>290</v>
      </c>
      <c r="D56687" t="s">
        <v>170084</v>
      </c>
      <c r="E56687">
        <v>387061</v>
      </c>
      <c r="F56687" t="s">
        <v>170085</v>
      </c>
      <c r="G56687" t="s">
        <v>170086</v>
      </c>
      <c r="H56687" t="s">
        <v>27</v>
      </c>
      <c r="I56687" t="s">
        <v>21</v>
      </c>
      <c r="J56687" t="s">
        <v>16</v>
      </c>
      <c r="K56687" t="s">
        <v>34</v>
      </c>
      <c r="L56687">
        <f>IF(startup_success_dataset[[#This Row],[outcome]]="Failure",0,1)</f>
        <v>1</v>
      </c>
    </row>
    <row r="56688" spans="1:12" x14ac:dyDescent="0.3">
      <c r="A56688">
        <v>3</v>
      </c>
      <c r="B56688">
        <v>0</v>
      </c>
      <c r="C56688">
        <v>250</v>
      </c>
      <c r="D56688" t="s">
        <v>170087</v>
      </c>
      <c r="E56688">
        <v>17570</v>
      </c>
      <c r="F56688" t="s">
        <v>170088</v>
      </c>
      <c r="G56688" t="s">
        <v>170089</v>
      </c>
      <c r="H56688" t="s">
        <v>27</v>
      </c>
      <c r="I56688" t="s">
        <v>88</v>
      </c>
      <c r="J56688" t="s">
        <v>22</v>
      </c>
      <c r="K56688" t="s">
        <v>23</v>
      </c>
      <c r="L56688">
        <f>IF(startup_success_dataset[[#This Row],[outcome]]="Failure",0,1)</f>
        <v>0</v>
      </c>
    </row>
    <row r="56689" spans="1:12" x14ac:dyDescent="0.3">
      <c r="A56689">
        <v>4</v>
      </c>
      <c r="B56689">
        <v>14</v>
      </c>
      <c r="C56689">
        <v>173</v>
      </c>
      <c r="D56689" t="s">
        <v>170090</v>
      </c>
      <c r="E56689">
        <v>566794</v>
      </c>
      <c r="F56689" t="s">
        <v>170091</v>
      </c>
      <c r="G56689" t="s">
        <v>170092</v>
      </c>
      <c r="H56689" t="s">
        <v>45</v>
      </c>
      <c r="I56689" t="s">
        <v>15</v>
      </c>
      <c r="J56689" t="s">
        <v>22</v>
      </c>
      <c r="K56689" t="s">
        <v>34</v>
      </c>
      <c r="L56689">
        <f>IF(startup_success_dataset[[#This Row],[outcome]]="Failure",0,1)</f>
        <v>1</v>
      </c>
    </row>
    <row r="56690" spans="1:12" x14ac:dyDescent="0.3">
      <c r="A56690">
        <v>5</v>
      </c>
      <c r="B56690">
        <v>12</v>
      </c>
      <c r="C56690">
        <v>80</v>
      </c>
      <c r="D56690" t="s">
        <v>170093</v>
      </c>
      <c r="E56690">
        <v>319426</v>
      </c>
      <c r="F56690" t="s">
        <v>170094</v>
      </c>
      <c r="G56690" t="s">
        <v>170095</v>
      </c>
      <c r="H56690" t="s">
        <v>41</v>
      </c>
      <c r="I56690" t="s">
        <v>15</v>
      </c>
      <c r="J56690" t="s">
        <v>66</v>
      </c>
      <c r="K56690" t="s">
        <v>34</v>
      </c>
      <c r="L56690">
        <f>IF(startup_success_dataset[[#This Row],[outcome]]="Failure",0,1)</f>
        <v>1</v>
      </c>
    </row>
    <row r="56691" spans="1:12" x14ac:dyDescent="0.3">
      <c r="A56691">
        <v>2</v>
      </c>
      <c r="B56691">
        <v>4</v>
      </c>
      <c r="C56691">
        <v>290</v>
      </c>
      <c r="D56691" t="s">
        <v>170096</v>
      </c>
      <c r="E56691">
        <v>38234</v>
      </c>
      <c r="F56691" t="s">
        <v>170097</v>
      </c>
      <c r="G56691" t="s">
        <v>170098</v>
      </c>
      <c r="H56691" t="s">
        <v>27</v>
      </c>
      <c r="I56691" t="s">
        <v>28</v>
      </c>
      <c r="J56691" t="s">
        <v>33</v>
      </c>
      <c r="K56691" t="s">
        <v>23</v>
      </c>
      <c r="L56691">
        <f>IF(startup_success_dataset[[#This Row],[outcome]]="Failure",0,1)</f>
        <v>0</v>
      </c>
    </row>
    <row r="56692" spans="1:12" x14ac:dyDescent="0.3">
      <c r="A56692">
        <v>2</v>
      </c>
      <c r="B56692">
        <v>3</v>
      </c>
      <c r="C56692">
        <v>159</v>
      </c>
      <c r="D56692" t="s">
        <v>170099</v>
      </c>
      <c r="E56692">
        <v>667086</v>
      </c>
      <c r="F56692" t="s">
        <v>170100</v>
      </c>
      <c r="G56692" t="s">
        <v>170101</v>
      </c>
      <c r="H56692" t="s">
        <v>14</v>
      </c>
      <c r="I56692" t="s">
        <v>15</v>
      </c>
      <c r="J56692" t="s">
        <v>16</v>
      </c>
      <c r="K56692" t="s">
        <v>23</v>
      </c>
      <c r="L56692">
        <f>IF(startup_success_dataset[[#This Row],[outcome]]="Failure",0,1)</f>
        <v>0</v>
      </c>
    </row>
    <row r="56693" spans="1:12" x14ac:dyDescent="0.3">
      <c r="A56693">
        <v>2</v>
      </c>
      <c r="B56693">
        <v>13</v>
      </c>
      <c r="C56693">
        <v>163</v>
      </c>
      <c r="D56693" t="s">
        <v>170102</v>
      </c>
      <c r="E56693">
        <v>121173</v>
      </c>
      <c r="F56693" t="s">
        <v>170103</v>
      </c>
      <c r="G56693" t="s">
        <v>170104</v>
      </c>
      <c r="H56693" t="s">
        <v>14</v>
      </c>
      <c r="I56693" t="s">
        <v>53</v>
      </c>
      <c r="J56693" t="s">
        <v>22</v>
      </c>
      <c r="K56693" t="s">
        <v>23</v>
      </c>
      <c r="L56693">
        <f>IF(startup_success_dataset[[#This Row],[outcome]]="Failure",0,1)</f>
        <v>0</v>
      </c>
    </row>
    <row r="56694" spans="1:12" x14ac:dyDescent="0.3">
      <c r="A56694">
        <v>2</v>
      </c>
      <c r="B56694">
        <v>16</v>
      </c>
      <c r="C56694">
        <v>249</v>
      </c>
      <c r="D56694" t="s">
        <v>170105</v>
      </c>
      <c r="E56694">
        <v>167880</v>
      </c>
      <c r="F56694" t="s">
        <v>170106</v>
      </c>
      <c r="G56694" t="s">
        <v>170107</v>
      </c>
      <c r="H56694" t="s">
        <v>14</v>
      </c>
      <c r="I56694" t="s">
        <v>15</v>
      </c>
      <c r="J56694" t="s">
        <v>16</v>
      </c>
      <c r="K56694" t="s">
        <v>23</v>
      </c>
      <c r="L56694">
        <f>IF(startup_success_dataset[[#This Row],[outcome]]="Failure",0,1)</f>
        <v>0</v>
      </c>
    </row>
    <row r="56695" spans="1:12" x14ac:dyDescent="0.3">
      <c r="A56695">
        <v>1</v>
      </c>
      <c r="B56695">
        <v>16</v>
      </c>
      <c r="C56695">
        <v>178</v>
      </c>
      <c r="D56695" t="s">
        <v>170108</v>
      </c>
      <c r="E56695">
        <v>568628</v>
      </c>
      <c r="F56695" t="s">
        <v>170109</v>
      </c>
      <c r="G56695" t="s">
        <v>170110</v>
      </c>
      <c r="H56695" t="s">
        <v>27</v>
      </c>
      <c r="I56695" t="s">
        <v>28</v>
      </c>
      <c r="J56695" t="s">
        <v>22</v>
      </c>
      <c r="K56695" t="s">
        <v>34</v>
      </c>
      <c r="L56695">
        <f>IF(startup_success_dataset[[#This Row],[outcome]]="Failure",0,1)</f>
        <v>1</v>
      </c>
    </row>
    <row r="56696" spans="1:12" x14ac:dyDescent="0.3">
      <c r="A56696">
        <v>1</v>
      </c>
      <c r="B56696">
        <v>10</v>
      </c>
      <c r="C56696">
        <v>162</v>
      </c>
      <c r="D56696" t="s">
        <v>170111</v>
      </c>
      <c r="E56696">
        <v>169941</v>
      </c>
      <c r="F56696" t="s">
        <v>170112</v>
      </c>
      <c r="G56696" t="s">
        <v>170113</v>
      </c>
      <c r="H56696" t="s">
        <v>27</v>
      </c>
      <c r="I56696" t="s">
        <v>49</v>
      </c>
      <c r="J56696" t="s">
        <v>33</v>
      </c>
      <c r="K56696" t="s">
        <v>23</v>
      </c>
      <c r="L56696">
        <f>IF(startup_success_dataset[[#This Row],[outcome]]="Failure",0,1)</f>
        <v>0</v>
      </c>
    </row>
    <row r="56697" spans="1:12" x14ac:dyDescent="0.3">
      <c r="A56697">
        <v>1</v>
      </c>
      <c r="B56697">
        <v>8</v>
      </c>
      <c r="C56697">
        <v>73</v>
      </c>
      <c r="D56697" t="s">
        <v>170114</v>
      </c>
      <c r="E56697">
        <v>221252</v>
      </c>
      <c r="F56697" t="s">
        <v>170115</v>
      </c>
      <c r="G56697" t="s">
        <v>170116</v>
      </c>
      <c r="H56697" t="s">
        <v>45</v>
      </c>
      <c r="I56697" t="s">
        <v>15</v>
      </c>
      <c r="J56697" t="s">
        <v>33</v>
      </c>
      <c r="K56697" t="s">
        <v>23</v>
      </c>
      <c r="L56697">
        <f>IF(startup_success_dataset[[#This Row],[outcome]]="Failure",0,1)</f>
        <v>0</v>
      </c>
    </row>
    <row r="56698" spans="1:12" x14ac:dyDescent="0.3">
      <c r="A56698">
        <v>3</v>
      </c>
      <c r="B56698">
        <v>8</v>
      </c>
      <c r="C56698">
        <v>197</v>
      </c>
      <c r="D56698" t="s">
        <v>170117</v>
      </c>
      <c r="E56698">
        <v>538761</v>
      </c>
      <c r="F56698" t="s">
        <v>170118</v>
      </c>
      <c r="G56698" t="s">
        <v>170119</v>
      </c>
      <c r="H56698" t="s">
        <v>41</v>
      </c>
      <c r="I56698" t="s">
        <v>53</v>
      </c>
      <c r="J56698" t="s">
        <v>33</v>
      </c>
      <c r="K56698" t="s">
        <v>34</v>
      </c>
      <c r="L56698">
        <f>IF(startup_success_dataset[[#This Row],[outcome]]="Failure",0,1)</f>
        <v>1</v>
      </c>
    </row>
    <row r="56699" spans="1:12" x14ac:dyDescent="0.3">
      <c r="A56699">
        <v>3</v>
      </c>
      <c r="B56699">
        <v>6</v>
      </c>
      <c r="C56699">
        <v>254</v>
      </c>
      <c r="D56699" t="s">
        <v>170120</v>
      </c>
      <c r="E56699">
        <v>83395</v>
      </c>
      <c r="F56699" t="s">
        <v>170121</v>
      </c>
      <c r="G56699" t="s">
        <v>170122</v>
      </c>
      <c r="H56699" t="s">
        <v>41</v>
      </c>
      <c r="I56699" t="s">
        <v>15</v>
      </c>
      <c r="J56699" t="s">
        <v>33</v>
      </c>
      <c r="K56699" t="s">
        <v>23</v>
      </c>
      <c r="L56699">
        <f>IF(startup_success_dataset[[#This Row],[outcome]]="Failure",0,1)</f>
        <v>0</v>
      </c>
    </row>
    <row r="56700" spans="1:12" x14ac:dyDescent="0.3">
      <c r="A56700">
        <v>2</v>
      </c>
      <c r="B56700">
        <v>16</v>
      </c>
      <c r="C56700">
        <v>155</v>
      </c>
      <c r="D56700" t="s">
        <v>170123</v>
      </c>
      <c r="E56700">
        <v>319627</v>
      </c>
      <c r="F56700" t="s">
        <v>170124</v>
      </c>
      <c r="G56700" t="s">
        <v>170125</v>
      </c>
      <c r="H56700" t="s">
        <v>14</v>
      </c>
      <c r="I56700" t="s">
        <v>88</v>
      </c>
      <c r="J56700" t="s">
        <v>22</v>
      </c>
      <c r="K56700" t="s">
        <v>34</v>
      </c>
      <c r="L56700">
        <f>IF(startup_success_dataset[[#This Row],[outcome]]="Failure",0,1)</f>
        <v>1</v>
      </c>
    </row>
    <row r="56701" spans="1:12" x14ac:dyDescent="0.3">
      <c r="A56701">
        <v>1</v>
      </c>
      <c r="B56701">
        <v>23</v>
      </c>
      <c r="C56701">
        <v>63</v>
      </c>
      <c r="D56701" t="s">
        <v>170126</v>
      </c>
      <c r="E56701">
        <v>448152</v>
      </c>
      <c r="F56701" t="s">
        <v>170127</v>
      </c>
      <c r="G56701" t="s">
        <v>170128</v>
      </c>
      <c r="H56701" t="s">
        <v>14</v>
      </c>
      <c r="I56701" t="s">
        <v>32</v>
      </c>
      <c r="J56701" t="s">
        <v>22</v>
      </c>
      <c r="K56701" t="s">
        <v>34</v>
      </c>
      <c r="L56701">
        <f>IF(startup_success_dataset[[#This Row],[outcome]]="Failure",0,1)</f>
        <v>1</v>
      </c>
    </row>
    <row r="56702" spans="1:12" x14ac:dyDescent="0.3">
      <c r="A56702">
        <v>3</v>
      </c>
      <c r="B56702">
        <v>22</v>
      </c>
      <c r="C56702">
        <v>280</v>
      </c>
      <c r="D56702" t="s">
        <v>170129</v>
      </c>
      <c r="E56702">
        <v>545960</v>
      </c>
      <c r="F56702" t="s">
        <v>170130</v>
      </c>
      <c r="G56702" t="s">
        <v>170131</v>
      </c>
      <c r="H56702" t="s">
        <v>41</v>
      </c>
      <c r="I56702" t="s">
        <v>15</v>
      </c>
      <c r="J56702" t="s">
        <v>22</v>
      </c>
      <c r="K56702" t="s">
        <v>34</v>
      </c>
      <c r="L56702">
        <f>IF(startup_success_dataset[[#This Row],[outcome]]="Failure",0,1)</f>
        <v>1</v>
      </c>
    </row>
    <row r="56703" spans="1:12" x14ac:dyDescent="0.3">
      <c r="A56703">
        <v>5</v>
      </c>
      <c r="B56703">
        <v>21</v>
      </c>
      <c r="C56703">
        <v>6</v>
      </c>
      <c r="D56703" t="s">
        <v>170132</v>
      </c>
      <c r="E56703">
        <v>316104</v>
      </c>
      <c r="F56703" t="s">
        <v>170133</v>
      </c>
      <c r="G56703" t="s">
        <v>170134</v>
      </c>
      <c r="H56703" t="s">
        <v>27</v>
      </c>
      <c r="I56703" t="s">
        <v>21</v>
      </c>
      <c r="J56703" t="s">
        <v>16</v>
      </c>
      <c r="K56703" t="s">
        <v>34</v>
      </c>
      <c r="L56703">
        <f>IF(startup_success_dataset[[#This Row],[outcome]]="Failure",0,1)</f>
        <v>1</v>
      </c>
    </row>
    <row r="56704" spans="1:12" x14ac:dyDescent="0.3">
      <c r="A56704">
        <v>2</v>
      </c>
      <c r="B56704">
        <v>8</v>
      </c>
      <c r="C56704">
        <v>289</v>
      </c>
      <c r="D56704" t="s">
        <v>170135</v>
      </c>
      <c r="E56704">
        <v>469435</v>
      </c>
      <c r="F56704" t="s">
        <v>170136</v>
      </c>
      <c r="G56704" t="s">
        <v>170137</v>
      </c>
      <c r="H56704" t="s">
        <v>27</v>
      </c>
      <c r="I56704" t="s">
        <v>21</v>
      </c>
      <c r="J56704" t="s">
        <v>22</v>
      </c>
      <c r="K56704" t="s">
        <v>34</v>
      </c>
      <c r="L56704">
        <f>IF(startup_success_dataset[[#This Row],[outcome]]="Failure",0,1)</f>
        <v>1</v>
      </c>
    </row>
    <row r="56705" spans="1:12" x14ac:dyDescent="0.3">
      <c r="A56705">
        <v>2</v>
      </c>
      <c r="B56705">
        <v>22</v>
      </c>
      <c r="C56705">
        <v>242</v>
      </c>
      <c r="D56705" t="s">
        <v>170138</v>
      </c>
      <c r="E56705">
        <v>688160</v>
      </c>
      <c r="F56705" t="s">
        <v>170139</v>
      </c>
      <c r="G56705" t="s">
        <v>170140</v>
      </c>
      <c r="H56705" t="s">
        <v>14</v>
      </c>
      <c r="I56705" t="s">
        <v>21</v>
      </c>
      <c r="J56705" t="s">
        <v>22</v>
      </c>
      <c r="K56705" t="s">
        <v>17</v>
      </c>
      <c r="L56705">
        <f>IF(startup_success_dataset[[#This Row],[outcome]]="Failure",0,1)</f>
        <v>1</v>
      </c>
    </row>
    <row r="56706" spans="1:12" x14ac:dyDescent="0.3">
      <c r="A56706">
        <v>2</v>
      </c>
      <c r="B56706">
        <v>23</v>
      </c>
      <c r="C56706">
        <v>83</v>
      </c>
      <c r="D56706" t="s">
        <v>170141</v>
      </c>
      <c r="E56706">
        <v>168663</v>
      </c>
      <c r="F56706" t="s">
        <v>170142</v>
      </c>
      <c r="G56706" t="s">
        <v>170143</v>
      </c>
      <c r="H56706" t="s">
        <v>14</v>
      </c>
      <c r="I56706" t="s">
        <v>32</v>
      </c>
      <c r="J56706" t="s">
        <v>33</v>
      </c>
      <c r="K56706" t="s">
        <v>23</v>
      </c>
      <c r="L56706">
        <f>IF(startup_success_dataset[[#This Row],[outcome]]="Failure",0,1)</f>
        <v>0</v>
      </c>
    </row>
    <row r="56707" spans="1:12" x14ac:dyDescent="0.3">
      <c r="A56707">
        <v>3</v>
      </c>
      <c r="B56707">
        <v>22</v>
      </c>
      <c r="C56707">
        <v>26</v>
      </c>
      <c r="D56707" t="s">
        <v>170144</v>
      </c>
      <c r="E56707">
        <v>126181</v>
      </c>
      <c r="F56707" t="s">
        <v>170145</v>
      </c>
      <c r="G56707" t="s">
        <v>170146</v>
      </c>
      <c r="H56707" t="s">
        <v>14</v>
      </c>
      <c r="I56707" t="s">
        <v>21</v>
      </c>
      <c r="J56707" t="s">
        <v>66</v>
      </c>
      <c r="K56707" t="s">
        <v>23</v>
      </c>
      <c r="L56707">
        <f>IF(startup_success_dataset[[#This Row],[outcome]]="Failure",0,1)</f>
        <v>0</v>
      </c>
    </row>
    <row r="56708" spans="1:12" x14ac:dyDescent="0.3">
      <c r="A56708">
        <v>3</v>
      </c>
      <c r="B56708">
        <v>15</v>
      </c>
      <c r="C56708">
        <v>276</v>
      </c>
      <c r="D56708" t="s">
        <v>170147</v>
      </c>
      <c r="E56708">
        <v>194969</v>
      </c>
      <c r="F56708" t="s">
        <v>170148</v>
      </c>
      <c r="G56708" t="s">
        <v>170149</v>
      </c>
      <c r="H56708" t="s">
        <v>14</v>
      </c>
      <c r="I56708" t="s">
        <v>28</v>
      </c>
      <c r="J56708" t="s">
        <v>22</v>
      </c>
      <c r="K56708" t="s">
        <v>34</v>
      </c>
      <c r="L56708">
        <f>IF(startup_success_dataset[[#This Row],[outcome]]="Failure",0,1)</f>
        <v>1</v>
      </c>
    </row>
    <row r="56709" spans="1:12" x14ac:dyDescent="0.3">
      <c r="A56709">
        <v>3</v>
      </c>
      <c r="B56709">
        <v>18</v>
      </c>
      <c r="C56709">
        <v>95</v>
      </c>
      <c r="D56709" t="s">
        <v>170150</v>
      </c>
      <c r="E56709">
        <v>210133</v>
      </c>
      <c r="F56709" t="s">
        <v>170151</v>
      </c>
      <c r="G56709" t="s">
        <v>170152</v>
      </c>
      <c r="H56709" t="s">
        <v>41</v>
      </c>
      <c r="I56709" t="s">
        <v>88</v>
      </c>
      <c r="J56709" t="s">
        <v>33</v>
      </c>
      <c r="K56709" t="s">
        <v>34</v>
      </c>
      <c r="L56709">
        <f>IF(startup_success_dataset[[#This Row],[outcome]]="Failure",0,1)</f>
        <v>1</v>
      </c>
    </row>
    <row r="56710" spans="1:12" x14ac:dyDescent="0.3">
      <c r="A56710">
        <v>2</v>
      </c>
      <c r="B56710">
        <v>17</v>
      </c>
      <c r="C56710">
        <v>230</v>
      </c>
      <c r="D56710" t="s">
        <v>170153</v>
      </c>
      <c r="E56710">
        <v>75454</v>
      </c>
      <c r="F56710" t="s">
        <v>170154</v>
      </c>
      <c r="G56710" t="s">
        <v>170155</v>
      </c>
      <c r="H56710" t="s">
        <v>45</v>
      </c>
      <c r="I56710" t="s">
        <v>53</v>
      </c>
      <c r="J56710" t="s">
        <v>22</v>
      </c>
      <c r="K56710" t="s">
        <v>23</v>
      </c>
      <c r="L56710">
        <f>IF(startup_success_dataset[[#This Row],[outcome]]="Failure",0,1)</f>
        <v>0</v>
      </c>
    </row>
    <row r="56711" spans="1:12" x14ac:dyDescent="0.3">
      <c r="A56711">
        <v>1</v>
      </c>
      <c r="B56711">
        <v>4</v>
      </c>
      <c r="C56711">
        <v>4</v>
      </c>
      <c r="D56711" t="s">
        <v>170156</v>
      </c>
      <c r="E56711">
        <v>220370</v>
      </c>
      <c r="F56711" t="s">
        <v>170157</v>
      </c>
      <c r="G56711" t="s">
        <v>170158</v>
      </c>
      <c r="H56711" t="s">
        <v>14</v>
      </c>
      <c r="I56711" t="s">
        <v>28</v>
      </c>
      <c r="J56711" t="s">
        <v>16</v>
      </c>
      <c r="K56711" t="s">
        <v>23</v>
      </c>
      <c r="L56711">
        <f>IF(startup_success_dataset[[#This Row],[outcome]]="Failure",0,1)</f>
        <v>0</v>
      </c>
    </row>
    <row r="56712" spans="1:12" x14ac:dyDescent="0.3">
      <c r="A56712">
        <v>2</v>
      </c>
      <c r="B56712">
        <v>6</v>
      </c>
      <c r="C56712">
        <v>289</v>
      </c>
      <c r="D56712" t="s">
        <v>170159</v>
      </c>
      <c r="E56712">
        <v>92963</v>
      </c>
      <c r="F56712" t="s">
        <v>170160</v>
      </c>
      <c r="G56712" t="s">
        <v>170161</v>
      </c>
      <c r="H56712" t="s">
        <v>27</v>
      </c>
      <c r="I56712" t="s">
        <v>49</v>
      </c>
      <c r="J56712" t="s">
        <v>33</v>
      </c>
      <c r="K56712" t="s">
        <v>23</v>
      </c>
      <c r="L56712">
        <f>IF(startup_success_dataset[[#This Row],[outcome]]="Failure",0,1)</f>
        <v>0</v>
      </c>
    </row>
    <row r="56713" spans="1:12" x14ac:dyDescent="0.3">
      <c r="A56713">
        <v>3</v>
      </c>
      <c r="B56713">
        <v>7</v>
      </c>
      <c r="C56713">
        <v>188</v>
      </c>
      <c r="D56713" t="s">
        <v>170162</v>
      </c>
      <c r="E56713">
        <v>635676</v>
      </c>
      <c r="F56713" t="s">
        <v>170163</v>
      </c>
      <c r="G56713" t="s">
        <v>170164</v>
      </c>
      <c r="H56713" t="s">
        <v>27</v>
      </c>
      <c r="I56713" t="s">
        <v>15</v>
      </c>
      <c r="J56713" t="s">
        <v>33</v>
      </c>
      <c r="K56713" t="s">
        <v>34</v>
      </c>
      <c r="L56713">
        <f>IF(startup_success_dataset[[#This Row],[outcome]]="Failure",0,1)</f>
        <v>1</v>
      </c>
    </row>
    <row r="56714" spans="1:12" x14ac:dyDescent="0.3">
      <c r="A56714">
        <v>2</v>
      </c>
      <c r="B56714">
        <v>24</v>
      </c>
      <c r="C56714">
        <v>35</v>
      </c>
      <c r="D56714" t="s">
        <v>170165</v>
      </c>
      <c r="E56714">
        <v>291437</v>
      </c>
      <c r="F56714" t="s">
        <v>170166</v>
      </c>
      <c r="G56714" t="s">
        <v>170167</v>
      </c>
      <c r="H56714" t="s">
        <v>14</v>
      </c>
      <c r="I56714" t="s">
        <v>32</v>
      </c>
      <c r="J56714" t="s">
        <v>22</v>
      </c>
      <c r="K56714" t="s">
        <v>34</v>
      </c>
      <c r="L56714">
        <f>IF(startup_success_dataset[[#This Row],[outcome]]="Failure",0,1)</f>
        <v>1</v>
      </c>
    </row>
    <row r="56715" spans="1:12" x14ac:dyDescent="0.3">
      <c r="A56715">
        <v>2</v>
      </c>
      <c r="B56715">
        <v>18</v>
      </c>
      <c r="C56715">
        <v>255</v>
      </c>
      <c r="D56715" t="s">
        <v>170168</v>
      </c>
      <c r="E56715">
        <v>198479</v>
      </c>
      <c r="F56715" t="s">
        <v>170169</v>
      </c>
      <c r="G56715" t="s">
        <v>170170</v>
      </c>
      <c r="H56715" t="s">
        <v>45</v>
      </c>
      <c r="I56715" t="s">
        <v>15</v>
      </c>
      <c r="J56715" t="s">
        <v>66</v>
      </c>
      <c r="K56715" t="s">
        <v>34</v>
      </c>
      <c r="L56715">
        <f>IF(startup_success_dataset[[#This Row],[outcome]]="Failure",0,1)</f>
        <v>1</v>
      </c>
    </row>
    <row r="56716" spans="1:12" x14ac:dyDescent="0.3">
      <c r="A56716">
        <v>3</v>
      </c>
      <c r="B56716">
        <v>8</v>
      </c>
      <c r="C56716">
        <v>151</v>
      </c>
      <c r="D56716" t="s">
        <v>170171</v>
      </c>
      <c r="E56716">
        <v>249592</v>
      </c>
      <c r="F56716" t="s">
        <v>170172</v>
      </c>
      <c r="G56716" t="s">
        <v>170173</v>
      </c>
      <c r="H56716" t="s">
        <v>45</v>
      </c>
      <c r="I56716" t="s">
        <v>88</v>
      </c>
      <c r="J56716" t="s">
        <v>22</v>
      </c>
      <c r="K56716" t="s">
        <v>34</v>
      </c>
      <c r="L56716">
        <f>IF(startup_success_dataset[[#This Row],[outcome]]="Failure",0,1)</f>
        <v>1</v>
      </c>
    </row>
    <row r="56717" spans="1:12" x14ac:dyDescent="0.3">
      <c r="A56717">
        <v>1</v>
      </c>
      <c r="B56717">
        <v>16</v>
      </c>
      <c r="C56717">
        <v>145</v>
      </c>
      <c r="D56717" t="s">
        <v>170174</v>
      </c>
      <c r="E56717">
        <v>97472</v>
      </c>
      <c r="F56717" t="s">
        <v>170175</v>
      </c>
      <c r="G56717" t="s">
        <v>170176</v>
      </c>
      <c r="H56717" t="s">
        <v>14</v>
      </c>
      <c r="I56717" t="s">
        <v>15</v>
      </c>
      <c r="J56717" t="s">
        <v>66</v>
      </c>
      <c r="K56717" t="s">
        <v>23</v>
      </c>
      <c r="L56717">
        <f>IF(startup_success_dataset[[#This Row],[outcome]]="Failure",0,1)</f>
        <v>0</v>
      </c>
    </row>
    <row r="56718" spans="1:12" x14ac:dyDescent="0.3">
      <c r="A56718">
        <v>1</v>
      </c>
      <c r="B56718">
        <v>22</v>
      </c>
      <c r="C56718">
        <v>236</v>
      </c>
      <c r="D56718" t="s">
        <v>170177</v>
      </c>
      <c r="E56718">
        <v>385309</v>
      </c>
      <c r="F56718" t="s">
        <v>170178</v>
      </c>
      <c r="G56718" t="s">
        <v>170179</v>
      </c>
      <c r="H56718" t="s">
        <v>27</v>
      </c>
      <c r="I56718" t="s">
        <v>15</v>
      </c>
      <c r="J56718" t="s">
        <v>22</v>
      </c>
      <c r="K56718" t="s">
        <v>34</v>
      </c>
      <c r="L56718">
        <f>IF(startup_success_dataset[[#This Row],[outcome]]="Failure",0,1)</f>
        <v>1</v>
      </c>
    </row>
    <row r="56719" spans="1:12" x14ac:dyDescent="0.3">
      <c r="A56719">
        <v>2</v>
      </c>
      <c r="B56719">
        <v>19</v>
      </c>
      <c r="C56719">
        <v>67</v>
      </c>
      <c r="D56719" t="s">
        <v>170180</v>
      </c>
      <c r="E56719">
        <v>146285</v>
      </c>
      <c r="F56719" t="s">
        <v>170181</v>
      </c>
      <c r="G56719" t="s">
        <v>170182</v>
      </c>
      <c r="H56719" t="s">
        <v>41</v>
      </c>
      <c r="I56719" t="s">
        <v>88</v>
      </c>
      <c r="J56719" t="s">
        <v>22</v>
      </c>
      <c r="K56719" t="s">
        <v>23</v>
      </c>
      <c r="L56719">
        <f>IF(startup_success_dataset[[#This Row],[outcome]]="Failure",0,1)</f>
        <v>0</v>
      </c>
    </row>
    <row r="56720" spans="1:12" x14ac:dyDescent="0.3">
      <c r="A56720">
        <v>3</v>
      </c>
      <c r="B56720">
        <v>1</v>
      </c>
      <c r="C56720">
        <v>97</v>
      </c>
      <c r="D56720" t="s">
        <v>170183</v>
      </c>
      <c r="E56720">
        <v>318995</v>
      </c>
      <c r="F56720" t="s">
        <v>170184</v>
      </c>
      <c r="G56720" t="s">
        <v>170185</v>
      </c>
      <c r="H56720" t="s">
        <v>14</v>
      </c>
      <c r="I56720" t="s">
        <v>53</v>
      </c>
      <c r="J56720" t="s">
        <v>66</v>
      </c>
      <c r="K56720" t="s">
        <v>23</v>
      </c>
      <c r="L56720">
        <f>IF(startup_success_dataset[[#This Row],[outcome]]="Failure",0,1)</f>
        <v>0</v>
      </c>
    </row>
    <row r="56721" spans="1:12" x14ac:dyDescent="0.3">
      <c r="A56721">
        <v>1</v>
      </c>
      <c r="B56721">
        <v>23</v>
      </c>
      <c r="C56721">
        <v>254</v>
      </c>
      <c r="D56721" t="s">
        <v>170186</v>
      </c>
      <c r="E56721">
        <v>148023</v>
      </c>
      <c r="F56721" t="s">
        <v>170187</v>
      </c>
      <c r="G56721" t="s">
        <v>170188</v>
      </c>
      <c r="H56721" t="s">
        <v>14</v>
      </c>
      <c r="I56721" t="s">
        <v>88</v>
      </c>
      <c r="J56721" t="s">
        <v>22</v>
      </c>
      <c r="K56721" t="s">
        <v>34</v>
      </c>
      <c r="L56721">
        <f>IF(startup_success_dataset[[#This Row],[outcome]]="Failure",0,1)</f>
        <v>1</v>
      </c>
    </row>
    <row r="56722" spans="1:12" x14ac:dyDescent="0.3">
      <c r="A56722">
        <v>4</v>
      </c>
      <c r="B56722">
        <v>14</v>
      </c>
      <c r="C56722">
        <v>243</v>
      </c>
      <c r="D56722" t="s">
        <v>170189</v>
      </c>
      <c r="E56722">
        <v>315039</v>
      </c>
      <c r="F56722" t="s">
        <v>170190</v>
      </c>
      <c r="G56722" t="s">
        <v>170191</v>
      </c>
      <c r="H56722" t="s">
        <v>41</v>
      </c>
      <c r="I56722" t="s">
        <v>15</v>
      </c>
      <c r="J56722" t="s">
        <v>33</v>
      </c>
      <c r="K56722" t="s">
        <v>23</v>
      </c>
      <c r="L56722">
        <f>IF(startup_success_dataset[[#This Row],[outcome]]="Failure",0,1)</f>
        <v>0</v>
      </c>
    </row>
    <row r="56723" spans="1:12" x14ac:dyDescent="0.3">
      <c r="A56723">
        <v>1</v>
      </c>
      <c r="B56723">
        <v>17</v>
      </c>
      <c r="C56723">
        <v>42</v>
      </c>
      <c r="D56723" t="s">
        <v>170192</v>
      </c>
      <c r="E56723">
        <v>299786</v>
      </c>
      <c r="F56723" t="s">
        <v>170193</v>
      </c>
      <c r="G56723" t="s">
        <v>170194</v>
      </c>
      <c r="H56723" t="s">
        <v>41</v>
      </c>
      <c r="I56723" t="s">
        <v>21</v>
      </c>
      <c r="J56723" t="s">
        <v>66</v>
      </c>
      <c r="K56723" t="s">
        <v>34</v>
      </c>
      <c r="L56723">
        <f>IF(startup_success_dataset[[#This Row],[outcome]]="Failure",0,1)</f>
        <v>1</v>
      </c>
    </row>
    <row r="56724" spans="1:12" x14ac:dyDescent="0.3">
      <c r="A56724">
        <v>3</v>
      </c>
      <c r="B56724">
        <v>4</v>
      </c>
      <c r="C56724">
        <v>283</v>
      </c>
      <c r="D56724" t="s">
        <v>170195</v>
      </c>
      <c r="E56724">
        <v>134825</v>
      </c>
      <c r="F56724" t="s">
        <v>170196</v>
      </c>
      <c r="G56724" t="s">
        <v>170197</v>
      </c>
      <c r="H56724" t="s">
        <v>14</v>
      </c>
      <c r="I56724" t="s">
        <v>53</v>
      </c>
      <c r="J56724" t="s">
        <v>22</v>
      </c>
      <c r="K56724" t="s">
        <v>23</v>
      </c>
      <c r="L56724">
        <f>IF(startup_success_dataset[[#This Row],[outcome]]="Failure",0,1)</f>
        <v>0</v>
      </c>
    </row>
    <row r="56725" spans="1:12" x14ac:dyDescent="0.3">
      <c r="A56725">
        <v>0</v>
      </c>
      <c r="B56725">
        <v>24</v>
      </c>
      <c r="C56725">
        <v>158</v>
      </c>
      <c r="D56725" t="s">
        <v>170198</v>
      </c>
      <c r="E56725">
        <v>294382</v>
      </c>
      <c r="F56725" t="s">
        <v>170199</v>
      </c>
      <c r="G56725" t="s">
        <v>170200</v>
      </c>
      <c r="H56725" t="s">
        <v>45</v>
      </c>
      <c r="I56725" t="s">
        <v>53</v>
      </c>
      <c r="J56725" t="s">
        <v>22</v>
      </c>
      <c r="K56725" t="s">
        <v>34</v>
      </c>
      <c r="L56725">
        <f>IF(startup_success_dataset[[#This Row],[outcome]]="Failure",0,1)</f>
        <v>1</v>
      </c>
    </row>
    <row r="56726" spans="1:12" x14ac:dyDescent="0.3">
      <c r="A56726">
        <v>4</v>
      </c>
      <c r="B56726">
        <v>17</v>
      </c>
      <c r="C56726">
        <v>215</v>
      </c>
      <c r="D56726" t="s">
        <v>170201</v>
      </c>
      <c r="E56726">
        <v>215381</v>
      </c>
      <c r="F56726" t="s">
        <v>170202</v>
      </c>
      <c r="G56726" t="s">
        <v>170203</v>
      </c>
      <c r="H56726" t="s">
        <v>14</v>
      </c>
      <c r="I56726" t="s">
        <v>28</v>
      </c>
      <c r="J56726" t="s">
        <v>22</v>
      </c>
      <c r="K56726" t="s">
        <v>34</v>
      </c>
      <c r="L56726">
        <f>IF(startup_success_dataset[[#This Row],[outcome]]="Failure",0,1)</f>
        <v>1</v>
      </c>
    </row>
    <row r="56727" spans="1:12" x14ac:dyDescent="0.3">
      <c r="A56727">
        <v>1</v>
      </c>
      <c r="B56727">
        <v>9</v>
      </c>
      <c r="C56727">
        <v>278</v>
      </c>
      <c r="D56727" t="s">
        <v>170204</v>
      </c>
      <c r="E56727">
        <v>75619</v>
      </c>
      <c r="F56727" t="s">
        <v>170205</v>
      </c>
      <c r="G56727" t="s">
        <v>170206</v>
      </c>
      <c r="H56727" t="s">
        <v>27</v>
      </c>
      <c r="I56727" t="s">
        <v>32</v>
      </c>
      <c r="J56727" t="s">
        <v>16</v>
      </c>
      <c r="K56727" t="s">
        <v>23</v>
      </c>
      <c r="L56727">
        <f>IF(startup_success_dataset[[#This Row],[outcome]]="Failure",0,1)</f>
        <v>0</v>
      </c>
    </row>
    <row r="56728" spans="1:12" x14ac:dyDescent="0.3">
      <c r="A56728">
        <v>2</v>
      </c>
      <c r="B56728">
        <v>5</v>
      </c>
      <c r="C56728">
        <v>188</v>
      </c>
      <c r="D56728" t="s">
        <v>170207</v>
      </c>
      <c r="E56728">
        <v>225676</v>
      </c>
      <c r="F56728" t="s">
        <v>170208</v>
      </c>
      <c r="G56728" t="s">
        <v>170209</v>
      </c>
      <c r="H56728" t="s">
        <v>14</v>
      </c>
      <c r="I56728" t="s">
        <v>88</v>
      </c>
      <c r="J56728" t="s">
        <v>33</v>
      </c>
      <c r="K56728" t="s">
        <v>23</v>
      </c>
      <c r="L56728">
        <f>IF(startup_success_dataset[[#This Row],[outcome]]="Failure",0,1)</f>
        <v>0</v>
      </c>
    </row>
    <row r="56729" spans="1:12" x14ac:dyDescent="0.3">
      <c r="A56729">
        <v>4</v>
      </c>
      <c r="B56729">
        <v>2</v>
      </c>
      <c r="C56729">
        <v>80</v>
      </c>
      <c r="D56729" t="s">
        <v>170210</v>
      </c>
      <c r="E56729">
        <v>258798</v>
      </c>
      <c r="F56729" t="s">
        <v>170211</v>
      </c>
      <c r="G56729" t="s">
        <v>170212</v>
      </c>
      <c r="H56729" t="s">
        <v>27</v>
      </c>
      <c r="I56729" t="s">
        <v>28</v>
      </c>
      <c r="J56729" t="s">
        <v>22</v>
      </c>
      <c r="K56729" t="s">
        <v>23</v>
      </c>
      <c r="L56729">
        <f>IF(startup_success_dataset[[#This Row],[outcome]]="Failure",0,1)</f>
        <v>0</v>
      </c>
    </row>
    <row r="56730" spans="1:12" x14ac:dyDescent="0.3">
      <c r="A56730">
        <v>3</v>
      </c>
      <c r="B56730">
        <v>0</v>
      </c>
      <c r="C56730">
        <v>23</v>
      </c>
      <c r="D56730" t="s">
        <v>170213</v>
      </c>
      <c r="E56730">
        <v>64423</v>
      </c>
      <c r="F56730" t="s">
        <v>170214</v>
      </c>
      <c r="G56730" t="s">
        <v>170215</v>
      </c>
      <c r="H56730" t="s">
        <v>41</v>
      </c>
      <c r="I56730" t="s">
        <v>15</v>
      </c>
      <c r="J56730" t="s">
        <v>33</v>
      </c>
      <c r="K56730" t="s">
        <v>23</v>
      </c>
      <c r="L56730">
        <f>IF(startup_success_dataset[[#This Row],[outcome]]="Failure",0,1)</f>
        <v>0</v>
      </c>
    </row>
    <row r="56731" spans="1:12" x14ac:dyDescent="0.3">
      <c r="A56731">
        <v>3</v>
      </c>
      <c r="B56731">
        <v>5</v>
      </c>
      <c r="C56731">
        <v>297</v>
      </c>
      <c r="D56731" t="s">
        <v>170216</v>
      </c>
      <c r="E56731">
        <v>294471</v>
      </c>
      <c r="F56731" t="s">
        <v>170217</v>
      </c>
      <c r="G56731" t="s">
        <v>170218</v>
      </c>
      <c r="H56731" t="s">
        <v>14</v>
      </c>
      <c r="I56731" t="s">
        <v>88</v>
      </c>
      <c r="J56731" t="s">
        <v>22</v>
      </c>
      <c r="K56731" t="s">
        <v>23</v>
      </c>
      <c r="L56731">
        <f>IF(startup_success_dataset[[#This Row],[outcome]]="Failure",0,1)</f>
        <v>0</v>
      </c>
    </row>
    <row r="56732" spans="1:12" x14ac:dyDescent="0.3">
      <c r="A56732">
        <v>1</v>
      </c>
      <c r="B56732">
        <v>6</v>
      </c>
      <c r="C56732">
        <v>245</v>
      </c>
      <c r="D56732" t="s">
        <v>170219</v>
      </c>
      <c r="E56732">
        <v>376880</v>
      </c>
      <c r="F56732" t="s">
        <v>170220</v>
      </c>
      <c r="G56732" t="s">
        <v>170221</v>
      </c>
      <c r="H56732" t="s">
        <v>27</v>
      </c>
      <c r="I56732" t="s">
        <v>88</v>
      </c>
      <c r="J56732" t="s">
        <v>33</v>
      </c>
      <c r="K56732" t="s">
        <v>34</v>
      </c>
      <c r="L56732">
        <f>IF(startup_success_dataset[[#This Row],[outcome]]="Failure",0,1)</f>
        <v>1</v>
      </c>
    </row>
    <row r="56733" spans="1:12" x14ac:dyDescent="0.3">
      <c r="A56733">
        <v>0</v>
      </c>
      <c r="B56733">
        <v>13</v>
      </c>
      <c r="C56733">
        <v>125</v>
      </c>
      <c r="D56733" t="s">
        <v>170222</v>
      </c>
      <c r="E56733">
        <v>81861</v>
      </c>
      <c r="F56733" t="s">
        <v>170223</v>
      </c>
      <c r="G56733" t="s">
        <v>170224</v>
      </c>
      <c r="H56733" t="s">
        <v>14</v>
      </c>
      <c r="I56733" t="s">
        <v>49</v>
      </c>
      <c r="J56733" t="s">
        <v>16</v>
      </c>
      <c r="K56733" t="s">
        <v>23</v>
      </c>
      <c r="L56733">
        <f>IF(startup_success_dataset[[#This Row],[outcome]]="Failure",0,1)</f>
        <v>0</v>
      </c>
    </row>
    <row r="56734" spans="1:12" x14ac:dyDescent="0.3">
      <c r="A56734">
        <v>0</v>
      </c>
      <c r="B56734">
        <v>11</v>
      </c>
      <c r="C56734">
        <v>45</v>
      </c>
      <c r="D56734" t="s">
        <v>170225</v>
      </c>
      <c r="E56734">
        <v>92931</v>
      </c>
      <c r="F56734" t="s">
        <v>170226</v>
      </c>
      <c r="G56734" t="s">
        <v>170227</v>
      </c>
      <c r="H56734" t="s">
        <v>27</v>
      </c>
      <c r="I56734" t="s">
        <v>88</v>
      </c>
      <c r="J56734" t="s">
        <v>22</v>
      </c>
      <c r="K56734" t="s">
        <v>23</v>
      </c>
      <c r="L56734">
        <f>IF(startup_success_dataset[[#This Row],[outcome]]="Failure",0,1)</f>
        <v>0</v>
      </c>
    </row>
    <row r="56735" spans="1:12" x14ac:dyDescent="0.3">
      <c r="A56735">
        <v>0</v>
      </c>
      <c r="B56735">
        <v>22</v>
      </c>
      <c r="C56735">
        <v>136</v>
      </c>
      <c r="D56735" t="s">
        <v>170228</v>
      </c>
      <c r="E56735">
        <v>358129</v>
      </c>
      <c r="F56735" t="s">
        <v>170229</v>
      </c>
      <c r="G56735" t="s">
        <v>170230</v>
      </c>
      <c r="H56735" t="s">
        <v>45</v>
      </c>
      <c r="I56735" t="s">
        <v>21</v>
      </c>
      <c r="J56735" t="s">
        <v>22</v>
      </c>
      <c r="K56735" t="s">
        <v>34</v>
      </c>
      <c r="L56735">
        <f>IF(startup_success_dataset[[#This Row],[outcome]]="Failure",0,1)</f>
        <v>1</v>
      </c>
    </row>
    <row r="56736" spans="1:12" x14ac:dyDescent="0.3">
      <c r="A56736">
        <v>3</v>
      </c>
      <c r="B56736">
        <v>6</v>
      </c>
      <c r="C56736">
        <v>262</v>
      </c>
      <c r="D56736" t="s">
        <v>170231</v>
      </c>
      <c r="E56736">
        <v>206782</v>
      </c>
      <c r="F56736" t="s">
        <v>170232</v>
      </c>
      <c r="G56736" t="s">
        <v>170233</v>
      </c>
      <c r="H56736" t="s">
        <v>41</v>
      </c>
      <c r="I56736" t="s">
        <v>88</v>
      </c>
      <c r="J56736" t="s">
        <v>16</v>
      </c>
      <c r="K56736" t="s">
        <v>34</v>
      </c>
      <c r="L56736">
        <f>IF(startup_success_dataset[[#This Row],[outcome]]="Failure",0,1)</f>
        <v>1</v>
      </c>
    </row>
    <row r="56737" spans="1:12" x14ac:dyDescent="0.3">
      <c r="A56737">
        <v>2</v>
      </c>
      <c r="B56737">
        <v>16</v>
      </c>
      <c r="C56737">
        <v>203</v>
      </c>
      <c r="D56737" t="s">
        <v>170234</v>
      </c>
      <c r="E56737">
        <v>142124</v>
      </c>
      <c r="F56737" t="s">
        <v>170235</v>
      </c>
      <c r="G56737" t="s">
        <v>170236</v>
      </c>
      <c r="H56737" t="s">
        <v>14</v>
      </c>
      <c r="I56737" t="s">
        <v>28</v>
      </c>
      <c r="J56737" t="s">
        <v>66</v>
      </c>
      <c r="K56737" t="s">
        <v>23</v>
      </c>
      <c r="L56737">
        <f>IF(startup_success_dataset[[#This Row],[outcome]]="Failure",0,1)</f>
        <v>0</v>
      </c>
    </row>
    <row r="56738" spans="1:12" x14ac:dyDescent="0.3">
      <c r="A56738">
        <v>2</v>
      </c>
      <c r="B56738">
        <v>23</v>
      </c>
      <c r="C56738">
        <v>23</v>
      </c>
      <c r="D56738" t="s">
        <v>170237</v>
      </c>
      <c r="E56738">
        <v>190669</v>
      </c>
      <c r="F56738" t="s">
        <v>170238</v>
      </c>
      <c r="G56738" t="s">
        <v>170239</v>
      </c>
      <c r="H56738" t="s">
        <v>41</v>
      </c>
      <c r="I56738" t="s">
        <v>32</v>
      </c>
      <c r="J56738" t="s">
        <v>22</v>
      </c>
      <c r="K56738" t="s">
        <v>23</v>
      </c>
      <c r="L56738">
        <f>IF(startup_success_dataset[[#This Row],[outcome]]="Failure",0,1)</f>
        <v>0</v>
      </c>
    </row>
    <row r="56739" spans="1:12" x14ac:dyDescent="0.3">
      <c r="A56739">
        <v>0</v>
      </c>
      <c r="B56739">
        <v>22</v>
      </c>
      <c r="C56739">
        <v>234</v>
      </c>
      <c r="D56739" t="s">
        <v>170240</v>
      </c>
      <c r="E56739">
        <v>278170</v>
      </c>
      <c r="F56739" t="s">
        <v>170241</v>
      </c>
      <c r="G56739" t="s">
        <v>170242</v>
      </c>
      <c r="H56739" t="s">
        <v>45</v>
      </c>
      <c r="I56739" t="s">
        <v>53</v>
      </c>
      <c r="J56739" t="s">
        <v>66</v>
      </c>
      <c r="K56739" t="s">
        <v>34</v>
      </c>
      <c r="L56739">
        <f>IF(startup_success_dataset[[#This Row],[outcome]]="Failure",0,1)</f>
        <v>1</v>
      </c>
    </row>
    <row r="56740" spans="1:12" x14ac:dyDescent="0.3">
      <c r="A56740">
        <v>4</v>
      </c>
      <c r="B56740">
        <v>24</v>
      </c>
      <c r="C56740">
        <v>168</v>
      </c>
      <c r="D56740" t="s">
        <v>170243</v>
      </c>
      <c r="E56740">
        <v>434245</v>
      </c>
      <c r="F56740" t="s">
        <v>170244</v>
      </c>
      <c r="G56740" t="s">
        <v>170245</v>
      </c>
      <c r="H56740" t="s">
        <v>14</v>
      </c>
      <c r="I56740" t="s">
        <v>32</v>
      </c>
      <c r="J56740" t="s">
        <v>16</v>
      </c>
      <c r="K56740" t="s">
        <v>34</v>
      </c>
      <c r="L56740">
        <f>IF(startup_success_dataset[[#This Row],[outcome]]="Failure",0,1)</f>
        <v>1</v>
      </c>
    </row>
    <row r="56741" spans="1:12" x14ac:dyDescent="0.3">
      <c r="A56741">
        <v>1</v>
      </c>
      <c r="B56741">
        <v>8</v>
      </c>
      <c r="C56741">
        <v>31</v>
      </c>
      <c r="D56741" t="s">
        <v>170246</v>
      </c>
      <c r="E56741">
        <v>371891</v>
      </c>
      <c r="F56741" t="s">
        <v>170247</v>
      </c>
      <c r="G56741" t="s">
        <v>170248</v>
      </c>
      <c r="H56741" t="s">
        <v>14</v>
      </c>
      <c r="I56741" t="s">
        <v>88</v>
      </c>
      <c r="J56741" t="s">
        <v>22</v>
      </c>
      <c r="K56741" t="s">
        <v>34</v>
      </c>
      <c r="L56741">
        <f>IF(startup_success_dataset[[#This Row],[outcome]]="Failure",0,1)</f>
        <v>1</v>
      </c>
    </row>
    <row r="56742" spans="1:12" x14ac:dyDescent="0.3">
      <c r="A56742">
        <v>1</v>
      </c>
      <c r="B56742">
        <v>5</v>
      </c>
      <c r="C56742">
        <v>30</v>
      </c>
      <c r="D56742" t="s">
        <v>170249</v>
      </c>
      <c r="E56742">
        <v>451123</v>
      </c>
      <c r="F56742" t="s">
        <v>170250</v>
      </c>
      <c r="G56742" t="s">
        <v>170251</v>
      </c>
      <c r="H56742" t="s">
        <v>14</v>
      </c>
      <c r="I56742" t="s">
        <v>32</v>
      </c>
      <c r="J56742" t="s">
        <v>16</v>
      </c>
      <c r="K56742" t="s">
        <v>23</v>
      </c>
      <c r="L56742">
        <f>IF(startup_success_dataset[[#This Row],[outcome]]="Failure",0,1)</f>
        <v>0</v>
      </c>
    </row>
    <row r="56743" spans="1:12" x14ac:dyDescent="0.3">
      <c r="A56743">
        <v>2</v>
      </c>
      <c r="B56743">
        <v>24</v>
      </c>
      <c r="C56743">
        <v>117</v>
      </c>
      <c r="D56743" t="s">
        <v>170252</v>
      </c>
      <c r="E56743">
        <v>387071</v>
      </c>
      <c r="F56743" t="s">
        <v>170253</v>
      </c>
      <c r="G56743" t="s">
        <v>170254</v>
      </c>
      <c r="H56743" t="s">
        <v>14</v>
      </c>
      <c r="I56743" t="s">
        <v>21</v>
      </c>
      <c r="J56743" t="s">
        <v>16</v>
      </c>
      <c r="K56743" t="s">
        <v>34</v>
      </c>
      <c r="L56743">
        <f>IF(startup_success_dataset[[#This Row],[outcome]]="Failure",0,1)</f>
        <v>1</v>
      </c>
    </row>
    <row r="56744" spans="1:12" x14ac:dyDescent="0.3">
      <c r="A56744">
        <v>4</v>
      </c>
      <c r="B56744">
        <v>15</v>
      </c>
      <c r="C56744">
        <v>219</v>
      </c>
      <c r="D56744" t="s">
        <v>170255</v>
      </c>
      <c r="E56744">
        <v>302426</v>
      </c>
      <c r="F56744" t="s">
        <v>170256</v>
      </c>
      <c r="G56744" t="s">
        <v>170257</v>
      </c>
      <c r="H56744" t="s">
        <v>41</v>
      </c>
      <c r="I56744" t="s">
        <v>88</v>
      </c>
      <c r="J56744" t="s">
        <v>22</v>
      </c>
      <c r="K56744" t="s">
        <v>34</v>
      </c>
      <c r="L56744">
        <f>IF(startup_success_dataset[[#This Row],[outcome]]="Failure",0,1)</f>
        <v>1</v>
      </c>
    </row>
    <row r="56745" spans="1:12" x14ac:dyDescent="0.3">
      <c r="A56745">
        <v>3</v>
      </c>
      <c r="B56745">
        <v>1</v>
      </c>
      <c r="C56745">
        <v>203</v>
      </c>
      <c r="D56745" t="s">
        <v>170258</v>
      </c>
      <c r="E56745">
        <v>88161</v>
      </c>
      <c r="F56745" t="s">
        <v>170259</v>
      </c>
      <c r="G56745" t="s">
        <v>170260</v>
      </c>
      <c r="H56745" t="s">
        <v>14</v>
      </c>
      <c r="I56745" t="s">
        <v>49</v>
      </c>
      <c r="J56745" t="s">
        <v>22</v>
      </c>
      <c r="K56745" t="s">
        <v>23</v>
      </c>
      <c r="L56745">
        <f>IF(startup_success_dataset[[#This Row],[outcome]]="Failure",0,1)</f>
        <v>0</v>
      </c>
    </row>
    <row r="56746" spans="1:12" x14ac:dyDescent="0.3">
      <c r="A56746">
        <v>4</v>
      </c>
      <c r="B56746">
        <v>3</v>
      </c>
      <c r="C56746">
        <v>6</v>
      </c>
      <c r="D56746" t="s">
        <v>170261</v>
      </c>
      <c r="E56746">
        <v>291590</v>
      </c>
      <c r="F56746" t="s">
        <v>170262</v>
      </c>
      <c r="G56746" t="s">
        <v>170263</v>
      </c>
      <c r="H56746" t="s">
        <v>14</v>
      </c>
      <c r="I56746" t="s">
        <v>49</v>
      </c>
      <c r="J56746" t="s">
        <v>22</v>
      </c>
      <c r="K56746" t="s">
        <v>23</v>
      </c>
      <c r="L56746">
        <f>IF(startup_success_dataset[[#This Row],[outcome]]="Failure",0,1)</f>
        <v>0</v>
      </c>
    </row>
    <row r="56747" spans="1:12" x14ac:dyDescent="0.3">
      <c r="A56747">
        <v>2</v>
      </c>
      <c r="B56747">
        <v>3</v>
      </c>
      <c r="C56747">
        <v>250</v>
      </c>
      <c r="D56747" t="s">
        <v>170264</v>
      </c>
      <c r="E56747">
        <v>538225</v>
      </c>
      <c r="F56747" t="s">
        <v>170265</v>
      </c>
      <c r="G56747" t="s">
        <v>170266</v>
      </c>
      <c r="H56747" t="s">
        <v>27</v>
      </c>
      <c r="I56747" t="s">
        <v>88</v>
      </c>
      <c r="J56747" t="s">
        <v>66</v>
      </c>
      <c r="K56747" t="s">
        <v>34</v>
      </c>
      <c r="L56747">
        <f>IF(startup_success_dataset[[#This Row],[outcome]]="Failure",0,1)</f>
        <v>1</v>
      </c>
    </row>
    <row r="56748" spans="1:12" x14ac:dyDescent="0.3">
      <c r="A56748">
        <v>2</v>
      </c>
      <c r="B56748">
        <v>20</v>
      </c>
      <c r="C56748">
        <v>131</v>
      </c>
      <c r="D56748" t="s">
        <v>170267</v>
      </c>
      <c r="E56748">
        <v>192297</v>
      </c>
      <c r="F56748" t="s">
        <v>170268</v>
      </c>
      <c r="G56748" t="s">
        <v>170269</v>
      </c>
      <c r="H56748" t="s">
        <v>41</v>
      </c>
      <c r="I56748" t="s">
        <v>49</v>
      </c>
      <c r="J56748" t="s">
        <v>66</v>
      </c>
      <c r="K56748" t="s">
        <v>34</v>
      </c>
      <c r="L56748">
        <f>IF(startup_success_dataset[[#This Row],[outcome]]="Failure",0,1)</f>
        <v>1</v>
      </c>
    </row>
    <row r="56749" spans="1:12" x14ac:dyDescent="0.3">
      <c r="A56749">
        <v>2</v>
      </c>
      <c r="B56749">
        <v>2</v>
      </c>
      <c r="C56749">
        <v>130</v>
      </c>
      <c r="D56749" t="s">
        <v>170270</v>
      </c>
      <c r="E56749">
        <v>126250</v>
      </c>
      <c r="F56749" t="s">
        <v>170271</v>
      </c>
      <c r="G56749" t="s">
        <v>170272</v>
      </c>
      <c r="H56749" t="s">
        <v>14</v>
      </c>
      <c r="I56749" t="s">
        <v>21</v>
      </c>
      <c r="J56749" t="s">
        <v>22</v>
      </c>
      <c r="K56749" t="s">
        <v>23</v>
      </c>
      <c r="L56749">
        <f>IF(startup_success_dataset[[#This Row],[outcome]]="Failure",0,1)</f>
        <v>0</v>
      </c>
    </row>
    <row r="56750" spans="1:12" x14ac:dyDescent="0.3">
      <c r="A56750">
        <v>1</v>
      </c>
      <c r="B56750">
        <v>23</v>
      </c>
      <c r="C56750">
        <v>93</v>
      </c>
      <c r="D56750" t="s">
        <v>170273</v>
      </c>
      <c r="E56750">
        <v>262643</v>
      </c>
      <c r="F56750" t="s">
        <v>170274</v>
      </c>
      <c r="G56750" t="s">
        <v>170275</v>
      </c>
      <c r="H56750" t="s">
        <v>14</v>
      </c>
      <c r="I56750" t="s">
        <v>49</v>
      </c>
      <c r="J56750" t="s">
        <v>22</v>
      </c>
      <c r="K56750" t="s">
        <v>23</v>
      </c>
      <c r="L56750">
        <f>IF(startup_success_dataset[[#This Row],[outcome]]="Failure",0,1)</f>
        <v>0</v>
      </c>
    </row>
    <row r="56751" spans="1:12" x14ac:dyDescent="0.3">
      <c r="A56751">
        <v>2</v>
      </c>
      <c r="B56751">
        <v>8</v>
      </c>
      <c r="C56751">
        <v>15</v>
      </c>
      <c r="D56751" t="s">
        <v>170276</v>
      </c>
      <c r="E56751">
        <v>533859</v>
      </c>
      <c r="F56751" t="s">
        <v>170277</v>
      </c>
      <c r="G56751" t="s">
        <v>170278</v>
      </c>
      <c r="H56751" t="s">
        <v>14</v>
      </c>
      <c r="I56751" t="s">
        <v>28</v>
      </c>
      <c r="J56751" t="s">
        <v>66</v>
      </c>
      <c r="K56751" t="s">
        <v>34</v>
      </c>
      <c r="L56751">
        <f>IF(startup_success_dataset[[#This Row],[outcome]]="Failure",0,1)</f>
        <v>1</v>
      </c>
    </row>
    <row r="56752" spans="1:12" x14ac:dyDescent="0.3">
      <c r="A56752">
        <v>1</v>
      </c>
      <c r="B56752">
        <v>1</v>
      </c>
      <c r="C56752">
        <v>255</v>
      </c>
      <c r="D56752" t="s">
        <v>170279</v>
      </c>
      <c r="E56752">
        <v>332083</v>
      </c>
      <c r="F56752" t="s">
        <v>170280</v>
      </c>
      <c r="G56752" t="s">
        <v>170281</v>
      </c>
      <c r="H56752" t="s">
        <v>14</v>
      </c>
      <c r="I56752" t="s">
        <v>15</v>
      </c>
      <c r="J56752" t="s">
        <v>16</v>
      </c>
      <c r="K56752" t="s">
        <v>23</v>
      </c>
      <c r="L56752">
        <f>IF(startup_success_dataset[[#This Row],[outcome]]="Failure",0,1)</f>
        <v>0</v>
      </c>
    </row>
    <row r="56753" spans="1:12" x14ac:dyDescent="0.3">
      <c r="A56753">
        <v>3</v>
      </c>
      <c r="B56753">
        <v>6</v>
      </c>
      <c r="C56753">
        <v>30</v>
      </c>
      <c r="D56753" t="s">
        <v>170282</v>
      </c>
      <c r="E56753">
        <v>119842</v>
      </c>
      <c r="F56753" t="s">
        <v>170283</v>
      </c>
      <c r="G56753" t="s">
        <v>170284</v>
      </c>
      <c r="H56753" t="s">
        <v>14</v>
      </c>
      <c r="I56753" t="s">
        <v>15</v>
      </c>
      <c r="J56753" t="s">
        <v>33</v>
      </c>
      <c r="K56753" t="s">
        <v>23</v>
      </c>
      <c r="L56753">
        <f>IF(startup_success_dataset[[#This Row],[outcome]]="Failure",0,1)</f>
        <v>0</v>
      </c>
    </row>
    <row r="56754" spans="1:12" x14ac:dyDescent="0.3">
      <c r="A56754">
        <v>1</v>
      </c>
      <c r="B56754">
        <v>1</v>
      </c>
      <c r="C56754">
        <v>16</v>
      </c>
      <c r="D56754" t="s">
        <v>170285</v>
      </c>
      <c r="E56754">
        <v>543044</v>
      </c>
      <c r="F56754" t="s">
        <v>170286</v>
      </c>
      <c r="G56754" t="s">
        <v>170287</v>
      </c>
      <c r="H56754" t="s">
        <v>41</v>
      </c>
      <c r="I56754" t="s">
        <v>28</v>
      </c>
      <c r="J56754" t="s">
        <v>16</v>
      </c>
      <c r="K56754" t="s">
        <v>23</v>
      </c>
      <c r="L56754">
        <f>IF(startup_success_dataset[[#This Row],[outcome]]="Failure",0,1)</f>
        <v>0</v>
      </c>
    </row>
    <row r="56755" spans="1:12" x14ac:dyDescent="0.3">
      <c r="A56755">
        <v>3</v>
      </c>
      <c r="B56755">
        <v>7</v>
      </c>
      <c r="C56755">
        <v>93</v>
      </c>
      <c r="D56755" t="s">
        <v>170288</v>
      </c>
      <c r="E56755">
        <v>330485</v>
      </c>
      <c r="F56755" t="s">
        <v>170289</v>
      </c>
      <c r="G56755" t="s">
        <v>170290</v>
      </c>
      <c r="H56755" t="s">
        <v>14</v>
      </c>
      <c r="I56755" t="s">
        <v>53</v>
      </c>
      <c r="J56755" t="s">
        <v>66</v>
      </c>
      <c r="K56755" t="s">
        <v>34</v>
      </c>
      <c r="L56755">
        <f>IF(startup_success_dataset[[#This Row],[outcome]]="Failure",0,1)</f>
        <v>1</v>
      </c>
    </row>
    <row r="56756" spans="1:12" x14ac:dyDescent="0.3">
      <c r="A56756">
        <v>4</v>
      </c>
      <c r="B56756">
        <v>3</v>
      </c>
      <c r="C56756">
        <v>65</v>
      </c>
      <c r="D56756" t="s">
        <v>170291</v>
      </c>
      <c r="E56756">
        <v>219181</v>
      </c>
      <c r="F56756" t="s">
        <v>170292</v>
      </c>
      <c r="G56756" t="s">
        <v>170293</v>
      </c>
      <c r="H56756" t="s">
        <v>27</v>
      </c>
      <c r="I56756" t="s">
        <v>49</v>
      </c>
      <c r="J56756" t="s">
        <v>33</v>
      </c>
      <c r="K56756" t="s">
        <v>23</v>
      </c>
      <c r="L56756">
        <f>IF(startup_success_dataset[[#This Row],[outcome]]="Failure",0,1)</f>
        <v>0</v>
      </c>
    </row>
    <row r="56757" spans="1:12" x14ac:dyDescent="0.3">
      <c r="A56757">
        <v>2</v>
      </c>
      <c r="B56757">
        <v>13</v>
      </c>
      <c r="C56757">
        <v>182</v>
      </c>
      <c r="D56757" t="s">
        <v>170294</v>
      </c>
      <c r="E56757">
        <v>290960</v>
      </c>
      <c r="F56757" t="s">
        <v>170295</v>
      </c>
      <c r="G56757" t="s">
        <v>170296</v>
      </c>
      <c r="H56757" t="s">
        <v>45</v>
      </c>
      <c r="I56757" t="s">
        <v>32</v>
      </c>
      <c r="J56757" t="s">
        <v>16</v>
      </c>
      <c r="K56757" t="s">
        <v>23</v>
      </c>
      <c r="L56757">
        <f>IF(startup_success_dataset[[#This Row],[outcome]]="Failure",0,1)</f>
        <v>0</v>
      </c>
    </row>
    <row r="56758" spans="1:12" x14ac:dyDescent="0.3">
      <c r="A56758">
        <v>3</v>
      </c>
      <c r="B56758">
        <v>21</v>
      </c>
      <c r="C56758">
        <v>94</v>
      </c>
      <c r="D56758" t="s">
        <v>170297</v>
      </c>
      <c r="E56758">
        <v>125038</v>
      </c>
      <c r="F56758" t="s">
        <v>170298</v>
      </c>
      <c r="G56758" t="s">
        <v>170299</v>
      </c>
      <c r="H56758" t="s">
        <v>27</v>
      </c>
      <c r="I56758" t="s">
        <v>53</v>
      </c>
      <c r="J56758" t="s">
        <v>22</v>
      </c>
      <c r="K56758" t="s">
        <v>23</v>
      </c>
      <c r="L56758">
        <f>IF(startup_success_dataset[[#This Row],[outcome]]="Failure",0,1)</f>
        <v>0</v>
      </c>
    </row>
    <row r="56759" spans="1:12" x14ac:dyDescent="0.3">
      <c r="A56759">
        <v>4</v>
      </c>
      <c r="B56759">
        <v>22</v>
      </c>
      <c r="C56759">
        <v>112</v>
      </c>
      <c r="D56759" t="s">
        <v>170300</v>
      </c>
      <c r="E56759">
        <v>537075</v>
      </c>
      <c r="F56759" t="s">
        <v>170301</v>
      </c>
      <c r="G56759" t="s">
        <v>170302</v>
      </c>
      <c r="H56759" t="s">
        <v>27</v>
      </c>
      <c r="I56759" t="s">
        <v>15</v>
      </c>
      <c r="J56759" t="s">
        <v>33</v>
      </c>
      <c r="K56759" t="s">
        <v>34</v>
      </c>
      <c r="L56759">
        <f>IF(startup_success_dataset[[#This Row],[outcome]]="Failure",0,1)</f>
        <v>1</v>
      </c>
    </row>
    <row r="56760" spans="1:12" x14ac:dyDescent="0.3">
      <c r="A56760">
        <v>1</v>
      </c>
      <c r="B56760">
        <v>5</v>
      </c>
      <c r="C56760">
        <v>130</v>
      </c>
      <c r="D56760" t="s">
        <v>170303</v>
      </c>
      <c r="E56760">
        <v>247832</v>
      </c>
      <c r="F56760" t="s">
        <v>170304</v>
      </c>
      <c r="G56760" t="s">
        <v>170305</v>
      </c>
      <c r="H56760" t="s">
        <v>27</v>
      </c>
      <c r="I56760" t="s">
        <v>21</v>
      </c>
      <c r="J56760" t="s">
        <v>16</v>
      </c>
      <c r="K56760" t="s">
        <v>23</v>
      </c>
      <c r="L56760">
        <f>IF(startup_success_dataset[[#This Row],[outcome]]="Failure",0,1)</f>
        <v>0</v>
      </c>
    </row>
    <row r="56761" spans="1:12" x14ac:dyDescent="0.3">
      <c r="A56761">
        <v>1</v>
      </c>
      <c r="B56761">
        <v>7</v>
      </c>
      <c r="C56761">
        <v>34</v>
      </c>
      <c r="D56761" t="s">
        <v>170306</v>
      </c>
      <c r="E56761">
        <v>154333</v>
      </c>
      <c r="F56761" t="s">
        <v>170307</v>
      </c>
      <c r="G56761" t="s">
        <v>170308</v>
      </c>
      <c r="H56761" t="s">
        <v>41</v>
      </c>
      <c r="I56761" t="s">
        <v>53</v>
      </c>
      <c r="J56761" t="s">
        <v>22</v>
      </c>
      <c r="K56761" t="s">
        <v>23</v>
      </c>
      <c r="L56761">
        <f>IF(startup_success_dataset[[#This Row],[outcome]]="Failure",0,1)</f>
        <v>0</v>
      </c>
    </row>
    <row r="56762" spans="1:12" x14ac:dyDescent="0.3">
      <c r="A56762">
        <v>1</v>
      </c>
      <c r="B56762">
        <v>18</v>
      </c>
      <c r="C56762">
        <v>50</v>
      </c>
      <c r="D56762" t="s">
        <v>170309</v>
      </c>
      <c r="E56762">
        <v>159787</v>
      </c>
      <c r="F56762" t="s">
        <v>170310</v>
      </c>
      <c r="G56762" t="s">
        <v>170311</v>
      </c>
      <c r="H56762" t="s">
        <v>14</v>
      </c>
      <c r="I56762" t="s">
        <v>49</v>
      </c>
      <c r="J56762" t="s">
        <v>22</v>
      </c>
      <c r="K56762" t="s">
        <v>23</v>
      </c>
      <c r="L56762">
        <f>IF(startup_success_dataset[[#This Row],[outcome]]="Failure",0,1)</f>
        <v>0</v>
      </c>
    </row>
    <row r="56763" spans="1:12" x14ac:dyDescent="0.3">
      <c r="A56763">
        <v>2</v>
      </c>
      <c r="B56763">
        <v>16</v>
      </c>
      <c r="C56763">
        <v>274</v>
      </c>
      <c r="D56763" t="s">
        <v>170312</v>
      </c>
      <c r="E56763">
        <v>687355</v>
      </c>
      <c r="F56763" t="s">
        <v>170313</v>
      </c>
      <c r="G56763" t="s">
        <v>170314</v>
      </c>
      <c r="H56763" t="s">
        <v>14</v>
      </c>
      <c r="I56763" t="s">
        <v>49</v>
      </c>
      <c r="J56763" t="s">
        <v>33</v>
      </c>
      <c r="K56763" t="s">
        <v>34</v>
      </c>
      <c r="L56763">
        <f>IF(startup_success_dataset[[#This Row],[outcome]]="Failure",0,1)</f>
        <v>1</v>
      </c>
    </row>
    <row r="56764" spans="1:12" x14ac:dyDescent="0.3">
      <c r="A56764">
        <v>0</v>
      </c>
      <c r="B56764">
        <v>0</v>
      </c>
      <c r="C56764">
        <v>155</v>
      </c>
      <c r="D56764" t="s">
        <v>170315</v>
      </c>
      <c r="E56764">
        <v>355267</v>
      </c>
      <c r="F56764" t="s">
        <v>170316</v>
      </c>
      <c r="G56764" t="s">
        <v>170317</v>
      </c>
      <c r="H56764" t="s">
        <v>45</v>
      </c>
      <c r="I56764" t="s">
        <v>15</v>
      </c>
      <c r="J56764" t="s">
        <v>66</v>
      </c>
      <c r="K56764" t="s">
        <v>23</v>
      </c>
      <c r="L56764">
        <f>IF(startup_success_dataset[[#This Row],[outcome]]="Failure",0,1)</f>
        <v>0</v>
      </c>
    </row>
    <row r="56765" spans="1:12" x14ac:dyDescent="0.3">
      <c r="A56765">
        <v>6</v>
      </c>
      <c r="B56765">
        <v>9</v>
      </c>
      <c r="C56765">
        <v>107</v>
      </c>
      <c r="D56765" t="s">
        <v>170318</v>
      </c>
      <c r="E56765">
        <v>207738</v>
      </c>
      <c r="F56765" t="s">
        <v>170319</v>
      </c>
      <c r="G56765" t="s">
        <v>170320</v>
      </c>
      <c r="H56765" t="s">
        <v>14</v>
      </c>
      <c r="I56765" t="s">
        <v>88</v>
      </c>
      <c r="J56765" t="s">
        <v>66</v>
      </c>
      <c r="K56765" t="s">
        <v>23</v>
      </c>
      <c r="L56765">
        <f>IF(startup_success_dataset[[#This Row],[outcome]]="Failure",0,1)</f>
        <v>0</v>
      </c>
    </row>
    <row r="56766" spans="1:12" x14ac:dyDescent="0.3">
      <c r="A56766">
        <v>3</v>
      </c>
      <c r="B56766">
        <v>20</v>
      </c>
      <c r="C56766">
        <v>242</v>
      </c>
      <c r="D56766" t="s">
        <v>170321</v>
      </c>
      <c r="E56766">
        <v>134992</v>
      </c>
      <c r="F56766" t="s">
        <v>170322</v>
      </c>
      <c r="G56766" t="s">
        <v>170323</v>
      </c>
      <c r="H56766" t="s">
        <v>14</v>
      </c>
      <c r="I56766" t="s">
        <v>21</v>
      </c>
      <c r="J56766" t="s">
        <v>66</v>
      </c>
      <c r="K56766" t="s">
        <v>23</v>
      </c>
      <c r="L56766">
        <f>IF(startup_success_dataset[[#This Row],[outcome]]="Failure",0,1)</f>
        <v>0</v>
      </c>
    </row>
    <row r="56767" spans="1:12" x14ac:dyDescent="0.3">
      <c r="A56767">
        <v>4</v>
      </c>
      <c r="B56767">
        <v>0</v>
      </c>
      <c r="C56767">
        <v>144</v>
      </c>
      <c r="D56767" t="s">
        <v>170324</v>
      </c>
      <c r="E56767">
        <v>146750</v>
      </c>
      <c r="F56767" t="s">
        <v>170325</v>
      </c>
      <c r="G56767" t="s">
        <v>170326</v>
      </c>
      <c r="H56767" t="s">
        <v>14</v>
      </c>
      <c r="I56767" t="s">
        <v>28</v>
      </c>
      <c r="J56767" t="s">
        <v>16</v>
      </c>
      <c r="K56767" t="s">
        <v>23</v>
      </c>
      <c r="L56767">
        <f>IF(startup_success_dataset[[#This Row],[outcome]]="Failure",0,1)</f>
        <v>0</v>
      </c>
    </row>
    <row r="56768" spans="1:12" x14ac:dyDescent="0.3">
      <c r="A56768">
        <v>3</v>
      </c>
      <c r="B56768">
        <v>17</v>
      </c>
      <c r="C56768">
        <v>41</v>
      </c>
      <c r="D56768" t="s">
        <v>170327</v>
      </c>
      <c r="E56768">
        <v>49069</v>
      </c>
      <c r="F56768" t="s">
        <v>170328</v>
      </c>
      <c r="G56768" t="s">
        <v>170329</v>
      </c>
      <c r="H56768" t="s">
        <v>27</v>
      </c>
      <c r="I56768" t="s">
        <v>28</v>
      </c>
      <c r="J56768" t="s">
        <v>33</v>
      </c>
      <c r="K56768" t="s">
        <v>23</v>
      </c>
      <c r="L56768">
        <f>IF(startup_success_dataset[[#This Row],[outcome]]="Failure",0,1)</f>
        <v>0</v>
      </c>
    </row>
    <row r="56769" spans="1:12" x14ac:dyDescent="0.3">
      <c r="A56769">
        <v>0</v>
      </c>
      <c r="B56769">
        <v>8</v>
      </c>
      <c r="C56769">
        <v>175</v>
      </c>
      <c r="D56769" t="s">
        <v>170330</v>
      </c>
      <c r="E56769">
        <v>440882</v>
      </c>
      <c r="F56769" t="s">
        <v>170331</v>
      </c>
      <c r="G56769" t="s">
        <v>170332</v>
      </c>
      <c r="H56769" t="s">
        <v>27</v>
      </c>
      <c r="I56769" t="s">
        <v>32</v>
      </c>
      <c r="J56769" t="s">
        <v>66</v>
      </c>
      <c r="K56769" t="s">
        <v>34</v>
      </c>
      <c r="L56769">
        <f>IF(startup_success_dataset[[#This Row],[outcome]]="Failure",0,1)</f>
        <v>1</v>
      </c>
    </row>
    <row r="56770" spans="1:12" x14ac:dyDescent="0.3">
      <c r="A56770">
        <v>5</v>
      </c>
      <c r="B56770">
        <v>2</v>
      </c>
      <c r="C56770">
        <v>58</v>
      </c>
      <c r="D56770" t="s">
        <v>170333</v>
      </c>
      <c r="E56770">
        <v>786348</v>
      </c>
      <c r="F56770" t="s">
        <v>170334</v>
      </c>
      <c r="G56770" t="s">
        <v>170335</v>
      </c>
      <c r="H56770" t="s">
        <v>41</v>
      </c>
      <c r="I56770" t="s">
        <v>53</v>
      </c>
      <c r="J56770" t="s">
        <v>66</v>
      </c>
      <c r="K56770" t="s">
        <v>34</v>
      </c>
      <c r="L56770">
        <f>IF(startup_success_dataset[[#This Row],[outcome]]="Failure",0,1)</f>
        <v>1</v>
      </c>
    </row>
    <row r="56771" spans="1:12" x14ac:dyDescent="0.3">
      <c r="A56771">
        <v>4</v>
      </c>
      <c r="B56771">
        <v>16</v>
      </c>
      <c r="C56771">
        <v>22</v>
      </c>
      <c r="D56771" t="s">
        <v>170336</v>
      </c>
      <c r="E56771">
        <v>100728</v>
      </c>
      <c r="F56771" t="s">
        <v>170337</v>
      </c>
      <c r="G56771" t="s">
        <v>170338</v>
      </c>
      <c r="H56771" t="s">
        <v>14</v>
      </c>
      <c r="I56771" t="s">
        <v>21</v>
      </c>
      <c r="J56771" t="s">
        <v>22</v>
      </c>
      <c r="K56771" t="s">
        <v>34</v>
      </c>
      <c r="L56771">
        <f>IF(startup_success_dataset[[#This Row],[outcome]]="Failure",0,1)</f>
        <v>1</v>
      </c>
    </row>
    <row r="56772" spans="1:12" x14ac:dyDescent="0.3">
      <c r="A56772">
        <v>3</v>
      </c>
      <c r="B56772">
        <v>6</v>
      </c>
      <c r="C56772">
        <v>51</v>
      </c>
      <c r="D56772" t="s">
        <v>170339</v>
      </c>
      <c r="E56772">
        <v>569179</v>
      </c>
      <c r="F56772" t="s">
        <v>170340</v>
      </c>
      <c r="G56772" t="s">
        <v>170341</v>
      </c>
      <c r="H56772" t="s">
        <v>27</v>
      </c>
      <c r="I56772" t="s">
        <v>32</v>
      </c>
      <c r="J56772" t="s">
        <v>33</v>
      </c>
      <c r="K56772" t="s">
        <v>23</v>
      </c>
      <c r="L56772">
        <f>IF(startup_success_dataset[[#This Row],[outcome]]="Failure",0,1)</f>
        <v>0</v>
      </c>
    </row>
    <row r="56773" spans="1:12" x14ac:dyDescent="0.3">
      <c r="A56773">
        <v>1</v>
      </c>
      <c r="B56773">
        <v>10</v>
      </c>
      <c r="C56773">
        <v>263</v>
      </c>
      <c r="D56773" t="s">
        <v>170342</v>
      </c>
      <c r="E56773">
        <v>100729</v>
      </c>
      <c r="F56773" t="s">
        <v>170343</v>
      </c>
      <c r="G56773" t="s">
        <v>170344</v>
      </c>
      <c r="H56773" t="s">
        <v>27</v>
      </c>
      <c r="I56773" t="s">
        <v>49</v>
      </c>
      <c r="J56773" t="s">
        <v>33</v>
      </c>
      <c r="K56773" t="s">
        <v>23</v>
      </c>
      <c r="L56773">
        <f>IF(startup_success_dataset[[#This Row],[outcome]]="Failure",0,1)</f>
        <v>0</v>
      </c>
    </row>
    <row r="56774" spans="1:12" x14ac:dyDescent="0.3">
      <c r="A56774">
        <v>1</v>
      </c>
      <c r="B56774">
        <v>4</v>
      </c>
      <c r="C56774">
        <v>38</v>
      </c>
      <c r="D56774" t="s">
        <v>170345</v>
      </c>
      <c r="E56774">
        <v>235251</v>
      </c>
      <c r="F56774" t="s">
        <v>170346</v>
      </c>
      <c r="G56774" t="s">
        <v>170347</v>
      </c>
      <c r="H56774" t="s">
        <v>41</v>
      </c>
      <c r="I56774" t="s">
        <v>28</v>
      </c>
      <c r="J56774" t="s">
        <v>33</v>
      </c>
      <c r="K56774" t="s">
        <v>23</v>
      </c>
      <c r="L56774">
        <f>IF(startup_success_dataset[[#This Row],[outcome]]="Failure",0,1)</f>
        <v>0</v>
      </c>
    </row>
    <row r="56775" spans="1:12" x14ac:dyDescent="0.3">
      <c r="A56775">
        <v>2</v>
      </c>
      <c r="B56775">
        <v>5</v>
      </c>
      <c r="C56775">
        <v>69</v>
      </c>
      <c r="D56775" t="s">
        <v>170348</v>
      </c>
      <c r="E56775">
        <v>92749</v>
      </c>
      <c r="F56775" t="s">
        <v>170349</v>
      </c>
      <c r="G56775" t="s">
        <v>170350</v>
      </c>
      <c r="H56775" t="s">
        <v>14</v>
      </c>
      <c r="I56775" t="s">
        <v>53</v>
      </c>
      <c r="J56775" t="s">
        <v>16</v>
      </c>
      <c r="K56775" t="s">
        <v>23</v>
      </c>
      <c r="L56775">
        <f>IF(startup_success_dataset[[#This Row],[outcome]]="Failure",0,1)</f>
        <v>0</v>
      </c>
    </row>
    <row r="56776" spans="1:12" x14ac:dyDescent="0.3">
      <c r="A56776">
        <v>2</v>
      </c>
      <c r="B56776">
        <v>19</v>
      </c>
      <c r="C56776">
        <v>155</v>
      </c>
      <c r="D56776" t="s">
        <v>170351</v>
      </c>
      <c r="E56776">
        <v>367483</v>
      </c>
      <c r="F56776" t="s">
        <v>170352</v>
      </c>
      <c r="G56776" t="s">
        <v>170353</v>
      </c>
      <c r="H56776" t="s">
        <v>45</v>
      </c>
      <c r="I56776" t="s">
        <v>49</v>
      </c>
      <c r="J56776" t="s">
        <v>16</v>
      </c>
      <c r="K56776" t="s">
        <v>23</v>
      </c>
      <c r="L56776">
        <f>IF(startup_success_dataset[[#This Row],[outcome]]="Failure",0,1)</f>
        <v>0</v>
      </c>
    </row>
    <row r="56777" spans="1:12" x14ac:dyDescent="0.3">
      <c r="A56777">
        <v>3</v>
      </c>
      <c r="B56777">
        <v>4</v>
      </c>
      <c r="C56777">
        <v>182</v>
      </c>
      <c r="D56777" t="s">
        <v>170354</v>
      </c>
      <c r="E56777">
        <v>243267</v>
      </c>
      <c r="F56777" t="s">
        <v>170355</v>
      </c>
      <c r="G56777" t="s">
        <v>170356</v>
      </c>
      <c r="H56777" t="s">
        <v>41</v>
      </c>
      <c r="I56777" t="s">
        <v>53</v>
      </c>
      <c r="J56777" t="s">
        <v>22</v>
      </c>
      <c r="K56777" t="s">
        <v>34</v>
      </c>
      <c r="L56777">
        <f>IF(startup_success_dataset[[#This Row],[outcome]]="Failure",0,1)</f>
        <v>1</v>
      </c>
    </row>
    <row r="56778" spans="1:12" x14ac:dyDescent="0.3">
      <c r="A56778">
        <v>0</v>
      </c>
      <c r="B56778">
        <v>24</v>
      </c>
      <c r="C56778">
        <v>163</v>
      </c>
      <c r="D56778" t="s">
        <v>170357</v>
      </c>
      <c r="E56778">
        <v>326038</v>
      </c>
      <c r="F56778" t="s">
        <v>170358</v>
      </c>
      <c r="G56778" t="s">
        <v>170359</v>
      </c>
      <c r="H56778" t="s">
        <v>41</v>
      </c>
      <c r="I56778" t="s">
        <v>15</v>
      </c>
      <c r="J56778" t="s">
        <v>22</v>
      </c>
      <c r="K56778" t="s">
        <v>34</v>
      </c>
      <c r="L56778">
        <f>IF(startup_success_dataset[[#This Row],[outcome]]="Failure",0,1)</f>
        <v>1</v>
      </c>
    </row>
    <row r="56779" spans="1:12" x14ac:dyDescent="0.3">
      <c r="A56779">
        <v>1</v>
      </c>
      <c r="B56779">
        <v>23</v>
      </c>
      <c r="C56779">
        <v>294</v>
      </c>
      <c r="D56779" t="s">
        <v>170360</v>
      </c>
      <c r="E56779">
        <v>369618</v>
      </c>
      <c r="F56779" t="s">
        <v>170361</v>
      </c>
      <c r="G56779" t="s">
        <v>170362</v>
      </c>
      <c r="H56779" t="s">
        <v>14</v>
      </c>
      <c r="I56779" t="s">
        <v>21</v>
      </c>
      <c r="J56779" t="s">
        <v>22</v>
      </c>
      <c r="K56779" t="s">
        <v>34</v>
      </c>
      <c r="L56779">
        <f>IF(startup_success_dataset[[#This Row],[outcome]]="Failure",0,1)</f>
        <v>1</v>
      </c>
    </row>
    <row r="56780" spans="1:12" x14ac:dyDescent="0.3">
      <c r="A56780">
        <v>2</v>
      </c>
      <c r="B56780">
        <v>6</v>
      </c>
      <c r="C56780">
        <v>187</v>
      </c>
      <c r="D56780" t="s">
        <v>170363</v>
      </c>
      <c r="E56780">
        <v>330658</v>
      </c>
      <c r="F56780" t="s">
        <v>170364</v>
      </c>
      <c r="G56780" t="s">
        <v>170365</v>
      </c>
      <c r="H56780" t="s">
        <v>27</v>
      </c>
      <c r="I56780" t="s">
        <v>15</v>
      </c>
      <c r="J56780" t="s">
        <v>33</v>
      </c>
      <c r="K56780" t="s">
        <v>23</v>
      </c>
      <c r="L56780">
        <f>IF(startup_success_dataset[[#This Row],[outcome]]="Failure",0,1)</f>
        <v>0</v>
      </c>
    </row>
    <row r="56781" spans="1:12" x14ac:dyDescent="0.3">
      <c r="A56781">
        <v>1</v>
      </c>
      <c r="B56781">
        <v>14</v>
      </c>
      <c r="C56781">
        <v>201</v>
      </c>
      <c r="D56781" t="s">
        <v>170366</v>
      </c>
      <c r="E56781">
        <v>471375</v>
      </c>
      <c r="F56781" t="s">
        <v>170367</v>
      </c>
      <c r="G56781" t="s">
        <v>170368</v>
      </c>
      <c r="H56781" t="s">
        <v>14</v>
      </c>
      <c r="I56781" t="s">
        <v>15</v>
      </c>
      <c r="J56781" t="s">
        <v>33</v>
      </c>
      <c r="K56781" t="s">
        <v>23</v>
      </c>
      <c r="L56781">
        <f>IF(startup_success_dataset[[#This Row],[outcome]]="Failure",0,1)</f>
        <v>0</v>
      </c>
    </row>
    <row r="56782" spans="1:12" x14ac:dyDescent="0.3">
      <c r="A56782">
        <v>2</v>
      </c>
      <c r="B56782">
        <v>19</v>
      </c>
      <c r="C56782">
        <v>299</v>
      </c>
      <c r="D56782" t="s">
        <v>170369</v>
      </c>
      <c r="E56782">
        <v>173775</v>
      </c>
      <c r="F56782" t="s">
        <v>170370</v>
      </c>
      <c r="G56782" t="s">
        <v>170371</v>
      </c>
      <c r="H56782" t="s">
        <v>27</v>
      </c>
      <c r="I56782" t="s">
        <v>15</v>
      </c>
      <c r="J56782" t="s">
        <v>22</v>
      </c>
      <c r="K56782" t="s">
        <v>34</v>
      </c>
      <c r="L56782">
        <f>IF(startup_success_dataset[[#This Row],[outcome]]="Failure",0,1)</f>
        <v>1</v>
      </c>
    </row>
    <row r="56783" spans="1:12" x14ac:dyDescent="0.3">
      <c r="A56783">
        <v>3</v>
      </c>
      <c r="B56783">
        <v>22</v>
      </c>
      <c r="C56783">
        <v>15</v>
      </c>
      <c r="D56783" t="s">
        <v>170372</v>
      </c>
      <c r="E56783">
        <v>351110</v>
      </c>
      <c r="F56783" t="s">
        <v>170373</v>
      </c>
      <c r="G56783" t="s">
        <v>170374</v>
      </c>
      <c r="H56783" t="s">
        <v>27</v>
      </c>
      <c r="I56783" t="s">
        <v>32</v>
      </c>
      <c r="J56783" t="s">
        <v>22</v>
      </c>
      <c r="K56783" t="s">
        <v>34</v>
      </c>
      <c r="L56783">
        <f>IF(startup_success_dataset[[#This Row],[outcome]]="Failure",0,1)</f>
        <v>1</v>
      </c>
    </row>
    <row r="56784" spans="1:12" x14ac:dyDescent="0.3">
      <c r="A56784">
        <v>3</v>
      </c>
      <c r="B56784">
        <v>1</v>
      </c>
      <c r="C56784">
        <v>239</v>
      </c>
      <c r="D56784" t="s">
        <v>170375</v>
      </c>
      <c r="E56784">
        <v>252815</v>
      </c>
      <c r="F56784" t="s">
        <v>170376</v>
      </c>
      <c r="G56784" t="s">
        <v>170377</v>
      </c>
      <c r="H56784" t="s">
        <v>45</v>
      </c>
      <c r="I56784" t="s">
        <v>88</v>
      </c>
      <c r="J56784" t="s">
        <v>16</v>
      </c>
      <c r="K56784" t="s">
        <v>23</v>
      </c>
      <c r="L56784">
        <f>IF(startup_success_dataset[[#This Row],[outcome]]="Failure",0,1)</f>
        <v>0</v>
      </c>
    </row>
    <row r="56785" spans="1:12" x14ac:dyDescent="0.3">
      <c r="A56785">
        <v>3</v>
      </c>
      <c r="B56785">
        <v>11</v>
      </c>
      <c r="C56785">
        <v>139</v>
      </c>
      <c r="D56785" t="s">
        <v>170378</v>
      </c>
      <c r="E56785">
        <v>308192</v>
      </c>
      <c r="F56785" t="s">
        <v>170379</v>
      </c>
      <c r="G56785" t="s">
        <v>170380</v>
      </c>
      <c r="H56785" t="s">
        <v>41</v>
      </c>
      <c r="I56785" t="s">
        <v>53</v>
      </c>
      <c r="J56785" t="s">
        <v>22</v>
      </c>
      <c r="K56785" t="s">
        <v>23</v>
      </c>
      <c r="L56785">
        <f>IF(startup_success_dataset[[#This Row],[outcome]]="Failure",0,1)</f>
        <v>0</v>
      </c>
    </row>
    <row r="56786" spans="1:12" x14ac:dyDescent="0.3">
      <c r="A56786">
        <v>3</v>
      </c>
      <c r="B56786">
        <v>19</v>
      </c>
      <c r="C56786">
        <v>66</v>
      </c>
      <c r="D56786" t="s">
        <v>170381</v>
      </c>
      <c r="E56786">
        <v>241618</v>
      </c>
      <c r="F56786" t="s">
        <v>170382</v>
      </c>
      <c r="G56786" t="s">
        <v>170383</v>
      </c>
      <c r="H56786" t="s">
        <v>14</v>
      </c>
      <c r="I56786" t="s">
        <v>88</v>
      </c>
      <c r="J56786" t="s">
        <v>22</v>
      </c>
      <c r="K56786" t="s">
        <v>34</v>
      </c>
      <c r="L56786">
        <f>IF(startup_success_dataset[[#This Row],[outcome]]="Failure",0,1)</f>
        <v>1</v>
      </c>
    </row>
    <row r="56787" spans="1:12" x14ac:dyDescent="0.3">
      <c r="A56787">
        <v>1</v>
      </c>
      <c r="B56787">
        <v>22</v>
      </c>
      <c r="C56787">
        <v>192</v>
      </c>
      <c r="D56787" t="s">
        <v>170384</v>
      </c>
      <c r="E56787">
        <v>266588</v>
      </c>
      <c r="F56787" t="s">
        <v>170385</v>
      </c>
      <c r="G56787" t="s">
        <v>170386</v>
      </c>
      <c r="H56787" t="s">
        <v>14</v>
      </c>
      <c r="I56787" t="s">
        <v>15</v>
      </c>
      <c r="J56787" t="s">
        <v>66</v>
      </c>
      <c r="K56787" t="s">
        <v>34</v>
      </c>
      <c r="L56787">
        <f>IF(startup_success_dataset[[#This Row],[outcome]]="Failure",0,1)</f>
        <v>1</v>
      </c>
    </row>
    <row r="56788" spans="1:12" x14ac:dyDescent="0.3">
      <c r="A56788">
        <v>3</v>
      </c>
      <c r="B56788">
        <v>9</v>
      </c>
      <c r="C56788">
        <v>115</v>
      </c>
      <c r="D56788" t="s">
        <v>170387</v>
      </c>
      <c r="E56788">
        <v>455785</v>
      </c>
      <c r="F56788" t="s">
        <v>170388</v>
      </c>
      <c r="G56788" t="s">
        <v>170389</v>
      </c>
      <c r="H56788" t="s">
        <v>45</v>
      </c>
      <c r="I56788" t="s">
        <v>49</v>
      </c>
      <c r="J56788" t="s">
        <v>22</v>
      </c>
      <c r="K56788" t="s">
        <v>34</v>
      </c>
      <c r="L56788">
        <f>IF(startup_success_dataset[[#This Row],[outcome]]="Failure",0,1)</f>
        <v>1</v>
      </c>
    </row>
    <row r="56789" spans="1:12" x14ac:dyDescent="0.3">
      <c r="A56789">
        <v>2</v>
      </c>
      <c r="B56789">
        <v>17</v>
      </c>
      <c r="C56789">
        <v>18</v>
      </c>
      <c r="D56789" t="s">
        <v>170390</v>
      </c>
      <c r="E56789">
        <v>270920</v>
      </c>
      <c r="F56789" t="s">
        <v>170391</v>
      </c>
      <c r="G56789" t="s">
        <v>170392</v>
      </c>
      <c r="H56789" t="s">
        <v>45</v>
      </c>
      <c r="I56789" t="s">
        <v>53</v>
      </c>
      <c r="J56789" t="s">
        <v>16</v>
      </c>
      <c r="K56789" t="s">
        <v>23</v>
      </c>
      <c r="L56789">
        <f>IF(startup_success_dataset[[#This Row],[outcome]]="Failure",0,1)</f>
        <v>0</v>
      </c>
    </row>
    <row r="56790" spans="1:12" x14ac:dyDescent="0.3">
      <c r="A56790">
        <v>0</v>
      </c>
      <c r="B56790">
        <v>23</v>
      </c>
      <c r="C56790">
        <v>40</v>
      </c>
      <c r="D56790" t="s">
        <v>170393</v>
      </c>
      <c r="E56790">
        <v>389044</v>
      </c>
      <c r="F56790" t="s">
        <v>170394</v>
      </c>
      <c r="G56790" t="s">
        <v>170395</v>
      </c>
      <c r="H56790" t="s">
        <v>14</v>
      </c>
      <c r="I56790" t="s">
        <v>49</v>
      </c>
      <c r="J56790" t="s">
        <v>22</v>
      </c>
      <c r="K56790" t="s">
        <v>23</v>
      </c>
      <c r="L56790">
        <f>IF(startup_success_dataset[[#This Row],[outcome]]="Failure",0,1)</f>
        <v>0</v>
      </c>
    </row>
    <row r="56791" spans="1:12" x14ac:dyDescent="0.3">
      <c r="A56791">
        <v>1</v>
      </c>
      <c r="B56791">
        <v>23</v>
      </c>
      <c r="C56791">
        <v>233</v>
      </c>
      <c r="D56791" t="s">
        <v>170396</v>
      </c>
      <c r="E56791">
        <v>200479</v>
      </c>
      <c r="F56791" t="s">
        <v>170397</v>
      </c>
      <c r="G56791" t="s">
        <v>170398</v>
      </c>
      <c r="H56791" t="s">
        <v>45</v>
      </c>
      <c r="I56791" t="s">
        <v>28</v>
      </c>
      <c r="J56791" t="s">
        <v>22</v>
      </c>
      <c r="K56791" t="s">
        <v>23</v>
      </c>
      <c r="L56791">
        <f>IF(startup_success_dataset[[#This Row],[outcome]]="Failure",0,1)</f>
        <v>0</v>
      </c>
    </row>
    <row r="56792" spans="1:12" x14ac:dyDescent="0.3">
      <c r="A56792">
        <v>2</v>
      </c>
      <c r="B56792">
        <v>12</v>
      </c>
      <c r="C56792">
        <v>203</v>
      </c>
      <c r="D56792" t="s">
        <v>170399</v>
      </c>
      <c r="E56792">
        <v>576658</v>
      </c>
      <c r="F56792" t="s">
        <v>170400</v>
      </c>
      <c r="G56792" t="s">
        <v>170401</v>
      </c>
      <c r="H56792" t="s">
        <v>41</v>
      </c>
      <c r="I56792" t="s">
        <v>15</v>
      </c>
      <c r="J56792" t="s">
        <v>33</v>
      </c>
      <c r="K56792" t="s">
        <v>34</v>
      </c>
      <c r="L56792">
        <f>IF(startup_success_dataset[[#This Row],[outcome]]="Failure",0,1)</f>
        <v>1</v>
      </c>
    </row>
    <row r="56793" spans="1:12" x14ac:dyDescent="0.3">
      <c r="A56793">
        <v>3</v>
      </c>
      <c r="B56793">
        <v>10</v>
      </c>
      <c r="C56793">
        <v>183</v>
      </c>
      <c r="D56793" t="s">
        <v>170402</v>
      </c>
      <c r="E56793">
        <v>309678</v>
      </c>
      <c r="F56793" t="s">
        <v>170403</v>
      </c>
      <c r="G56793" t="s">
        <v>170404</v>
      </c>
      <c r="H56793" t="s">
        <v>27</v>
      </c>
      <c r="I56793" t="s">
        <v>53</v>
      </c>
      <c r="J56793" t="s">
        <v>22</v>
      </c>
      <c r="K56793" t="s">
        <v>34</v>
      </c>
      <c r="L56793">
        <f>IF(startup_success_dataset[[#This Row],[outcome]]="Failure",0,1)</f>
        <v>1</v>
      </c>
    </row>
    <row r="56794" spans="1:12" x14ac:dyDescent="0.3">
      <c r="A56794">
        <v>1</v>
      </c>
      <c r="B56794">
        <v>18</v>
      </c>
      <c r="C56794">
        <v>91</v>
      </c>
      <c r="D56794" t="s">
        <v>170405</v>
      </c>
      <c r="E56794">
        <v>288288</v>
      </c>
      <c r="F56794" t="s">
        <v>170406</v>
      </c>
      <c r="G56794" t="s">
        <v>170407</v>
      </c>
      <c r="H56794" t="s">
        <v>27</v>
      </c>
      <c r="I56794" t="s">
        <v>49</v>
      </c>
      <c r="J56794" t="s">
        <v>33</v>
      </c>
      <c r="K56794" t="s">
        <v>34</v>
      </c>
      <c r="L56794">
        <f>IF(startup_success_dataset[[#This Row],[outcome]]="Failure",0,1)</f>
        <v>1</v>
      </c>
    </row>
    <row r="56795" spans="1:12" x14ac:dyDescent="0.3">
      <c r="A56795">
        <v>4</v>
      </c>
      <c r="B56795">
        <v>11</v>
      </c>
      <c r="C56795">
        <v>272</v>
      </c>
      <c r="D56795" t="s">
        <v>170408</v>
      </c>
      <c r="E56795">
        <v>117750</v>
      </c>
      <c r="F56795" t="s">
        <v>170409</v>
      </c>
      <c r="G56795" t="s">
        <v>170410</v>
      </c>
      <c r="H56795" t="s">
        <v>14</v>
      </c>
      <c r="I56795" t="s">
        <v>28</v>
      </c>
      <c r="J56795" t="s">
        <v>22</v>
      </c>
      <c r="K56795" t="s">
        <v>23</v>
      </c>
      <c r="L56795">
        <f>IF(startup_success_dataset[[#This Row],[outcome]]="Failure",0,1)</f>
        <v>0</v>
      </c>
    </row>
    <row r="56796" spans="1:12" x14ac:dyDescent="0.3">
      <c r="A56796">
        <v>1</v>
      </c>
      <c r="B56796">
        <v>3</v>
      </c>
      <c r="C56796">
        <v>220</v>
      </c>
      <c r="D56796" t="s">
        <v>170411</v>
      </c>
      <c r="E56796">
        <v>149249</v>
      </c>
      <c r="F56796" t="s">
        <v>170412</v>
      </c>
      <c r="G56796" t="s">
        <v>170413</v>
      </c>
      <c r="H56796" t="s">
        <v>14</v>
      </c>
      <c r="I56796" t="s">
        <v>49</v>
      </c>
      <c r="J56796" t="s">
        <v>22</v>
      </c>
      <c r="K56796" t="s">
        <v>23</v>
      </c>
      <c r="L56796">
        <f>IF(startup_success_dataset[[#This Row],[outcome]]="Failure",0,1)</f>
        <v>0</v>
      </c>
    </row>
    <row r="56797" spans="1:12" x14ac:dyDescent="0.3">
      <c r="A56797">
        <v>4</v>
      </c>
      <c r="B56797">
        <v>0</v>
      </c>
      <c r="C56797">
        <v>42</v>
      </c>
      <c r="D56797" t="s">
        <v>170414</v>
      </c>
      <c r="E56797">
        <v>48018</v>
      </c>
      <c r="F56797" t="s">
        <v>170415</v>
      </c>
      <c r="G56797" t="s">
        <v>170416</v>
      </c>
      <c r="H56797" t="s">
        <v>41</v>
      </c>
      <c r="I56797" t="s">
        <v>21</v>
      </c>
      <c r="J56797" t="s">
        <v>22</v>
      </c>
      <c r="K56797" t="s">
        <v>23</v>
      </c>
      <c r="L56797">
        <f>IF(startup_success_dataset[[#This Row],[outcome]]="Failure",0,1)</f>
        <v>0</v>
      </c>
    </row>
    <row r="56798" spans="1:12" x14ac:dyDescent="0.3">
      <c r="A56798">
        <v>4</v>
      </c>
      <c r="B56798">
        <v>12</v>
      </c>
      <c r="C56798">
        <v>39</v>
      </c>
      <c r="D56798" t="s">
        <v>170417</v>
      </c>
      <c r="E56798">
        <v>144260</v>
      </c>
      <c r="F56798" t="s">
        <v>170418</v>
      </c>
      <c r="G56798" t="s">
        <v>170419</v>
      </c>
      <c r="H56798" t="s">
        <v>14</v>
      </c>
      <c r="I56798" t="s">
        <v>21</v>
      </c>
      <c r="J56798" t="s">
        <v>22</v>
      </c>
      <c r="K56798" t="s">
        <v>23</v>
      </c>
      <c r="L56798">
        <f>IF(startup_success_dataset[[#This Row],[outcome]]="Failure",0,1)</f>
        <v>0</v>
      </c>
    </row>
    <row r="56799" spans="1:12" x14ac:dyDescent="0.3">
      <c r="A56799">
        <v>2</v>
      </c>
      <c r="B56799">
        <v>15</v>
      </c>
      <c r="C56799">
        <v>28</v>
      </c>
      <c r="D56799" t="s">
        <v>170420</v>
      </c>
      <c r="E56799">
        <v>213477</v>
      </c>
      <c r="F56799" t="s">
        <v>170421</v>
      </c>
      <c r="G56799" t="s">
        <v>170422</v>
      </c>
      <c r="H56799" t="s">
        <v>27</v>
      </c>
      <c r="I56799" t="s">
        <v>32</v>
      </c>
      <c r="J56799" t="s">
        <v>22</v>
      </c>
      <c r="K56799" t="s">
        <v>23</v>
      </c>
      <c r="L56799">
        <f>IF(startup_success_dataset[[#This Row],[outcome]]="Failure",0,1)</f>
        <v>0</v>
      </c>
    </row>
    <row r="56800" spans="1:12" x14ac:dyDescent="0.3">
      <c r="A56800">
        <v>1</v>
      </c>
      <c r="B56800">
        <v>14</v>
      </c>
      <c r="C56800">
        <v>72</v>
      </c>
      <c r="D56800" t="s">
        <v>170423</v>
      </c>
      <c r="E56800">
        <v>237447</v>
      </c>
      <c r="F56800" t="s">
        <v>170424</v>
      </c>
      <c r="G56800" t="s">
        <v>170425</v>
      </c>
      <c r="H56800" t="s">
        <v>41</v>
      </c>
      <c r="I56800" t="s">
        <v>28</v>
      </c>
      <c r="J56800" t="s">
        <v>16</v>
      </c>
      <c r="K56800" t="s">
        <v>23</v>
      </c>
      <c r="L56800">
        <f>IF(startup_success_dataset[[#This Row],[outcome]]="Failure",0,1)</f>
        <v>0</v>
      </c>
    </row>
    <row r="56801" spans="1:12" x14ac:dyDescent="0.3">
      <c r="A56801">
        <v>0</v>
      </c>
      <c r="B56801">
        <v>6</v>
      </c>
      <c r="C56801">
        <v>212</v>
      </c>
      <c r="D56801" t="s">
        <v>170426</v>
      </c>
      <c r="E56801">
        <v>475268</v>
      </c>
      <c r="F56801" t="s">
        <v>170427</v>
      </c>
      <c r="G56801" t="s">
        <v>170428</v>
      </c>
      <c r="H56801" t="s">
        <v>14</v>
      </c>
      <c r="I56801" t="s">
        <v>28</v>
      </c>
      <c r="J56801" t="s">
        <v>22</v>
      </c>
      <c r="K56801" t="s">
        <v>23</v>
      </c>
      <c r="L56801">
        <f>IF(startup_success_dataset[[#This Row],[outcome]]="Failure",0,1)</f>
        <v>0</v>
      </c>
    </row>
    <row r="56802" spans="1:12" x14ac:dyDescent="0.3">
      <c r="A56802">
        <v>3</v>
      </c>
      <c r="B56802">
        <v>6</v>
      </c>
      <c r="C56802">
        <v>245</v>
      </c>
      <c r="D56802" t="s">
        <v>170429</v>
      </c>
      <c r="E56802">
        <v>376566</v>
      </c>
      <c r="F56802" t="s">
        <v>170430</v>
      </c>
      <c r="G56802" t="s">
        <v>170431</v>
      </c>
      <c r="H56802" t="s">
        <v>14</v>
      </c>
      <c r="I56802" t="s">
        <v>28</v>
      </c>
      <c r="J56802" t="s">
        <v>66</v>
      </c>
      <c r="K56802" t="s">
        <v>23</v>
      </c>
      <c r="L56802">
        <f>IF(startup_success_dataset[[#This Row],[outcome]]="Failure",0,1)</f>
        <v>0</v>
      </c>
    </row>
    <row r="56803" spans="1:12" x14ac:dyDescent="0.3">
      <c r="A56803">
        <v>2</v>
      </c>
      <c r="B56803">
        <v>4</v>
      </c>
      <c r="C56803">
        <v>245</v>
      </c>
      <c r="D56803" t="s">
        <v>170432</v>
      </c>
      <c r="E56803">
        <v>485912</v>
      </c>
      <c r="F56803" t="s">
        <v>170433</v>
      </c>
      <c r="G56803" t="s">
        <v>170434</v>
      </c>
      <c r="H56803" t="s">
        <v>27</v>
      </c>
      <c r="I56803" t="s">
        <v>88</v>
      </c>
      <c r="J56803" t="s">
        <v>16</v>
      </c>
      <c r="K56803" t="s">
        <v>23</v>
      </c>
      <c r="L56803">
        <f>IF(startup_success_dataset[[#This Row],[outcome]]="Failure",0,1)</f>
        <v>0</v>
      </c>
    </row>
    <row r="56804" spans="1:12" x14ac:dyDescent="0.3">
      <c r="A56804">
        <v>5</v>
      </c>
      <c r="B56804">
        <v>6</v>
      </c>
      <c r="C56804">
        <v>2</v>
      </c>
      <c r="D56804" t="s">
        <v>170435</v>
      </c>
      <c r="E56804">
        <v>592669</v>
      </c>
      <c r="F56804" t="s">
        <v>170436</v>
      </c>
      <c r="G56804" t="s">
        <v>170437</v>
      </c>
      <c r="H56804" t="s">
        <v>27</v>
      </c>
      <c r="I56804" t="s">
        <v>21</v>
      </c>
      <c r="J56804" t="s">
        <v>66</v>
      </c>
      <c r="K56804" t="s">
        <v>34</v>
      </c>
      <c r="L56804">
        <f>IF(startup_success_dataset[[#This Row],[outcome]]="Failure",0,1)</f>
        <v>1</v>
      </c>
    </row>
    <row r="56805" spans="1:12" x14ac:dyDescent="0.3">
      <c r="A56805">
        <v>2</v>
      </c>
      <c r="B56805">
        <v>2</v>
      </c>
      <c r="C56805">
        <v>155</v>
      </c>
      <c r="D56805" t="s">
        <v>170438</v>
      </c>
      <c r="E56805">
        <v>611251</v>
      </c>
      <c r="F56805" t="s">
        <v>170439</v>
      </c>
      <c r="G56805" t="s">
        <v>170440</v>
      </c>
      <c r="H56805" t="s">
        <v>45</v>
      </c>
      <c r="I56805" t="s">
        <v>88</v>
      </c>
      <c r="J56805" t="s">
        <v>33</v>
      </c>
      <c r="K56805" t="s">
        <v>17</v>
      </c>
      <c r="L56805">
        <f>IF(startup_success_dataset[[#This Row],[outcome]]="Failure",0,1)</f>
        <v>1</v>
      </c>
    </row>
    <row r="56806" spans="1:12" x14ac:dyDescent="0.3">
      <c r="A56806">
        <v>0</v>
      </c>
      <c r="B56806">
        <v>23</v>
      </c>
      <c r="C56806">
        <v>252</v>
      </c>
      <c r="D56806" t="s">
        <v>170441</v>
      </c>
      <c r="E56806">
        <v>88829</v>
      </c>
      <c r="F56806" t="s">
        <v>170442</v>
      </c>
      <c r="G56806" t="s">
        <v>170443</v>
      </c>
      <c r="H56806" t="s">
        <v>27</v>
      </c>
      <c r="I56806" t="s">
        <v>28</v>
      </c>
      <c r="J56806" t="s">
        <v>16</v>
      </c>
      <c r="K56806" t="s">
        <v>23</v>
      </c>
      <c r="L56806">
        <f>IF(startup_success_dataset[[#This Row],[outcome]]="Failure",0,1)</f>
        <v>0</v>
      </c>
    </row>
    <row r="56807" spans="1:12" x14ac:dyDescent="0.3">
      <c r="A56807">
        <v>1</v>
      </c>
      <c r="B56807">
        <v>15</v>
      </c>
      <c r="C56807">
        <v>216</v>
      </c>
      <c r="D56807" t="s">
        <v>170444</v>
      </c>
      <c r="E56807">
        <v>292404</v>
      </c>
      <c r="F56807" t="s">
        <v>170445</v>
      </c>
      <c r="G56807" t="s">
        <v>170446</v>
      </c>
      <c r="H56807" t="s">
        <v>27</v>
      </c>
      <c r="I56807" t="s">
        <v>15</v>
      </c>
      <c r="J56807" t="s">
        <v>22</v>
      </c>
      <c r="K56807" t="s">
        <v>23</v>
      </c>
      <c r="L56807">
        <f>IF(startup_success_dataset[[#This Row],[outcome]]="Failure",0,1)</f>
        <v>0</v>
      </c>
    </row>
    <row r="56808" spans="1:12" x14ac:dyDescent="0.3">
      <c r="A56808">
        <v>5</v>
      </c>
      <c r="B56808">
        <v>23</v>
      </c>
      <c r="C56808">
        <v>195</v>
      </c>
      <c r="D56808" t="s">
        <v>170447</v>
      </c>
      <c r="E56808">
        <v>271679</v>
      </c>
      <c r="F56808" t="s">
        <v>170448</v>
      </c>
      <c r="G56808" t="s">
        <v>170449</v>
      </c>
      <c r="H56808" t="s">
        <v>41</v>
      </c>
      <c r="I56808" t="s">
        <v>32</v>
      </c>
      <c r="J56808" t="s">
        <v>33</v>
      </c>
      <c r="K56808" t="s">
        <v>34</v>
      </c>
      <c r="L56808">
        <f>IF(startup_success_dataset[[#This Row],[outcome]]="Failure",0,1)</f>
        <v>1</v>
      </c>
    </row>
    <row r="56809" spans="1:12" x14ac:dyDescent="0.3">
      <c r="A56809">
        <v>2</v>
      </c>
      <c r="B56809">
        <v>20</v>
      </c>
      <c r="C56809">
        <v>44</v>
      </c>
      <c r="D56809" t="s">
        <v>170450</v>
      </c>
      <c r="E56809">
        <v>123215</v>
      </c>
      <c r="F56809" t="s">
        <v>170451</v>
      </c>
      <c r="G56809" t="s">
        <v>170452</v>
      </c>
      <c r="H56809" t="s">
        <v>45</v>
      </c>
      <c r="I56809" t="s">
        <v>88</v>
      </c>
      <c r="J56809" t="s">
        <v>66</v>
      </c>
      <c r="K56809" t="s">
        <v>23</v>
      </c>
      <c r="L56809">
        <f>IF(startup_success_dataset[[#This Row],[outcome]]="Failure",0,1)</f>
        <v>0</v>
      </c>
    </row>
    <row r="56810" spans="1:12" x14ac:dyDescent="0.3">
      <c r="A56810">
        <v>2</v>
      </c>
      <c r="B56810">
        <v>9</v>
      </c>
      <c r="C56810">
        <v>119</v>
      </c>
      <c r="D56810" t="s">
        <v>170453</v>
      </c>
      <c r="E56810">
        <v>220943</v>
      </c>
      <c r="F56810" t="s">
        <v>170454</v>
      </c>
      <c r="G56810" t="s">
        <v>170455</v>
      </c>
      <c r="H56810" t="s">
        <v>14</v>
      </c>
      <c r="I56810" t="s">
        <v>21</v>
      </c>
      <c r="J56810" t="s">
        <v>22</v>
      </c>
      <c r="K56810" t="s">
        <v>34</v>
      </c>
      <c r="L56810">
        <f>IF(startup_success_dataset[[#This Row],[outcome]]="Failure",0,1)</f>
        <v>1</v>
      </c>
    </row>
    <row r="56811" spans="1:12" x14ac:dyDescent="0.3">
      <c r="A56811">
        <v>2</v>
      </c>
      <c r="B56811">
        <v>23</v>
      </c>
      <c r="C56811">
        <v>171</v>
      </c>
      <c r="D56811" t="s">
        <v>170456</v>
      </c>
      <c r="E56811">
        <v>171635</v>
      </c>
      <c r="F56811" t="s">
        <v>170457</v>
      </c>
      <c r="G56811" t="s">
        <v>170458</v>
      </c>
      <c r="H56811" t="s">
        <v>41</v>
      </c>
      <c r="I56811" t="s">
        <v>88</v>
      </c>
      <c r="J56811" t="s">
        <v>16</v>
      </c>
      <c r="K56811" t="s">
        <v>34</v>
      </c>
      <c r="L56811">
        <f>IF(startup_success_dataset[[#This Row],[outcome]]="Failure",0,1)</f>
        <v>1</v>
      </c>
    </row>
    <row r="56812" spans="1:12" x14ac:dyDescent="0.3">
      <c r="A56812">
        <v>1</v>
      </c>
      <c r="B56812">
        <v>2</v>
      </c>
      <c r="C56812">
        <v>71</v>
      </c>
      <c r="D56812" t="s">
        <v>170459</v>
      </c>
      <c r="E56812">
        <v>541513</v>
      </c>
      <c r="F56812" t="s">
        <v>170460</v>
      </c>
      <c r="G56812" t="s">
        <v>170461</v>
      </c>
      <c r="H56812" t="s">
        <v>27</v>
      </c>
      <c r="I56812" t="s">
        <v>15</v>
      </c>
      <c r="J56812" t="s">
        <v>22</v>
      </c>
      <c r="K56812" t="s">
        <v>34</v>
      </c>
      <c r="L56812">
        <f>IF(startup_success_dataset[[#This Row],[outcome]]="Failure",0,1)</f>
        <v>1</v>
      </c>
    </row>
    <row r="56813" spans="1:12" x14ac:dyDescent="0.3">
      <c r="A56813">
        <v>2</v>
      </c>
      <c r="B56813">
        <v>16</v>
      </c>
      <c r="C56813">
        <v>30</v>
      </c>
      <c r="D56813" t="s">
        <v>170462</v>
      </c>
      <c r="E56813">
        <v>174926</v>
      </c>
      <c r="F56813" t="s">
        <v>170463</v>
      </c>
      <c r="G56813" t="s">
        <v>170464</v>
      </c>
      <c r="H56813" t="s">
        <v>27</v>
      </c>
      <c r="I56813" t="s">
        <v>88</v>
      </c>
      <c r="J56813" t="s">
        <v>16</v>
      </c>
      <c r="K56813" t="s">
        <v>23</v>
      </c>
      <c r="L56813">
        <f>IF(startup_success_dataset[[#This Row],[outcome]]="Failure",0,1)</f>
        <v>0</v>
      </c>
    </row>
    <row r="56814" spans="1:12" x14ac:dyDescent="0.3">
      <c r="A56814">
        <v>3</v>
      </c>
      <c r="B56814">
        <v>9</v>
      </c>
      <c r="C56814">
        <v>213</v>
      </c>
      <c r="D56814" t="s">
        <v>170465</v>
      </c>
      <c r="E56814">
        <v>394599</v>
      </c>
      <c r="F56814" t="s">
        <v>170466</v>
      </c>
      <c r="G56814" t="s">
        <v>170467</v>
      </c>
      <c r="H56814" t="s">
        <v>45</v>
      </c>
      <c r="I56814" t="s">
        <v>49</v>
      </c>
      <c r="J56814" t="s">
        <v>16</v>
      </c>
      <c r="K56814" t="s">
        <v>23</v>
      </c>
      <c r="L56814">
        <f>IF(startup_success_dataset[[#This Row],[outcome]]="Failure",0,1)</f>
        <v>0</v>
      </c>
    </row>
    <row r="56815" spans="1:12" x14ac:dyDescent="0.3">
      <c r="A56815">
        <v>1</v>
      </c>
      <c r="B56815">
        <v>9</v>
      </c>
      <c r="C56815">
        <v>91</v>
      </c>
      <c r="D56815" t="s">
        <v>170468</v>
      </c>
      <c r="E56815">
        <v>177210</v>
      </c>
      <c r="F56815" t="s">
        <v>170469</v>
      </c>
      <c r="G56815" t="s">
        <v>170470</v>
      </c>
      <c r="H56815" t="s">
        <v>14</v>
      </c>
      <c r="I56815" t="s">
        <v>28</v>
      </c>
      <c r="J56815" t="s">
        <v>22</v>
      </c>
      <c r="K56815" t="s">
        <v>23</v>
      </c>
      <c r="L56815">
        <f>IF(startup_success_dataset[[#This Row],[outcome]]="Failure",0,1)</f>
        <v>0</v>
      </c>
    </row>
    <row r="56816" spans="1:12" x14ac:dyDescent="0.3">
      <c r="A56816">
        <v>3</v>
      </c>
      <c r="B56816">
        <v>5</v>
      </c>
      <c r="C56816">
        <v>239</v>
      </c>
      <c r="D56816" t="s">
        <v>170471</v>
      </c>
      <c r="E56816">
        <v>503296</v>
      </c>
      <c r="F56816" t="s">
        <v>170472</v>
      </c>
      <c r="G56816" t="s">
        <v>170473</v>
      </c>
      <c r="H56816" t="s">
        <v>41</v>
      </c>
      <c r="I56816" t="s">
        <v>21</v>
      </c>
      <c r="J56816" t="s">
        <v>16</v>
      </c>
      <c r="K56816" t="s">
        <v>34</v>
      </c>
      <c r="L56816">
        <f>IF(startup_success_dataset[[#This Row],[outcome]]="Failure",0,1)</f>
        <v>1</v>
      </c>
    </row>
    <row r="56817" spans="1:12" x14ac:dyDescent="0.3">
      <c r="A56817">
        <v>0</v>
      </c>
      <c r="B56817">
        <v>23</v>
      </c>
      <c r="C56817">
        <v>53</v>
      </c>
      <c r="D56817" t="s">
        <v>170474</v>
      </c>
      <c r="E56817">
        <v>382207</v>
      </c>
      <c r="F56817" t="s">
        <v>170475</v>
      </c>
      <c r="G56817" t="s">
        <v>170476</v>
      </c>
      <c r="H56817" t="s">
        <v>45</v>
      </c>
      <c r="I56817" t="s">
        <v>21</v>
      </c>
      <c r="J56817" t="s">
        <v>33</v>
      </c>
      <c r="K56817" t="s">
        <v>23</v>
      </c>
      <c r="L56817">
        <f>IF(startup_success_dataset[[#This Row],[outcome]]="Failure",0,1)</f>
        <v>0</v>
      </c>
    </row>
    <row r="56818" spans="1:12" x14ac:dyDescent="0.3">
      <c r="A56818">
        <v>4</v>
      </c>
      <c r="B56818">
        <v>3</v>
      </c>
      <c r="C56818">
        <v>159</v>
      </c>
      <c r="D56818" t="s">
        <v>170477</v>
      </c>
      <c r="E56818">
        <v>116232</v>
      </c>
      <c r="F56818" t="s">
        <v>170478</v>
      </c>
      <c r="G56818" t="s">
        <v>170479</v>
      </c>
      <c r="H56818" t="s">
        <v>41</v>
      </c>
      <c r="I56818" t="s">
        <v>28</v>
      </c>
      <c r="J56818" t="s">
        <v>16</v>
      </c>
      <c r="K56818" t="s">
        <v>23</v>
      </c>
      <c r="L56818">
        <f>IF(startup_success_dataset[[#This Row],[outcome]]="Failure",0,1)</f>
        <v>0</v>
      </c>
    </row>
    <row r="56819" spans="1:12" x14ac:dyDescent="0.3">
      <c r="A56819">
        <v>2</v>
      </c>
      <c r="B56819">
        <v>12</v>
      </c>
      <c r="C56819">
        <v>216</v>
      </c>
      <c r="D56819" t="s">
        <v>170480</v>
      </c>
      <c r="E56819">
        <v>454566</v>
      </c>
      <c r="F56819" t="s">
        <v>170481</v>
      </c>
      <c r="G56819" t="s">
        <v>170482</v>
      </c>
      <c r="H56819" t="s">
        <v>14</v>
      </c>
      <c r="I56819" t="s">
        <v>15</v>
      </c>
      <c r="J56819" t="s">
        <v>22</v>
      </c>
      <c r="K56819" t="s">
        <v>23</v>
      </c>
      <c r="L56819">
        <f>IF(startup_success_dataset[[#This Row],[outcome]]="Failure",0,1)</f>
        <v>0</v>
      </c>
    </row>
    <row r="56820" spans="1:12" x14ac:dyDescent="0.3">
      <c r="A56820">
        <v>1</v>
      </c>
      <c r="B56820">
        <v>20</v>
      </c>
      <c r="C56820">
        <v>54</v>
      </c>
      <c r="D56820" t="s">
        <v>170483</v>
      </c>
      <c r="E56820">
        <v>490927</v>
      </c>
      <c r="F56820" t="s">
        <v>170484</v>
      </c>
      <c r="G56820" t="s">
        <v>170485</v>
      </c>
      <c r="H56820" t="s">
        <v>27</v>
      </c>
      <c r="I56820" t="s">
        <v>28</v>
      </c>
      <c r="J56820" t="s">
        <v>33</v>
      </c>
      <c r="K56820" t="s">
        <v>34</v>
      </c>
      <c r="L56820">
        <f>IF(startup_success_dataset[[#This Row],[outcome]]="Failure",0,1)</f>
        <v>1</v>
      </c>
    </row>
    <row r="56821" spans="1:12" x14ac:dyDescent="0.3">
      <c r="A56821">
        <v>2</v>
      </c>
      <c r="B56821">
        <v>19</v>
      </c>
      <c r="C56821">
        <v>168</v>
      </c>
      <c r="D56821" t="s">
        <v>170486</v>
      </c>
      <c r="E56821">
        <v>158161</v>
      </c>
      <c r="F56821" t="s">
        <v>170487</v>
      </c>
      <c r="G56821" t="s">
        <v>170488</v>
      </c>
      <c r="H56821" t="s">
        <v>41</v>
      </c>
      <c r="I56821" t="s">
        <v>49</v>
      </c>
      <c r="J56821" t="s">
        <v>33</v>
      </c>
      <c r="K56821" t="s">
        <v>23</v>
      </c>
      <c r="L56821">
        <f>IF(startup_success_dataset[[#This Row],[outcome]]="Failure",0,1)</f>
        <v>0</v>
      </c>
    </row>
    <row r="56822" spans="1:12" x14ac:dyDescent="0.3">
      <c r="A56822">
        <v>0</v>
      </c>
      <c r="B56822">
        <v>13</v>
      </c>
      <c r="C56822">
        <v>150</v>
      </c>
      <c r="D56822" t="s">
        <v>170489</v>
      </c>
      <c r="E56822">
        <v>550593</v>
      </c>
      <c r="F56822" t="s">
        <v>170490</v>
      </c>
      <c r="G56822" t="s">
        <v>170491</v>
      </c>
      <c r="H56822" t="s">
        <v>27</v>
      </c>
      <c r="I56822" t="s">
        <v>49</v>
      </c>
      <c r="J56822" t="s">
        <v>22</v>
      </c>
      <c r="K56822" t="s">
        <v>17</v>
      </c>
      <c r="L56822">
        <f>IF(startup_success_dataset[[#This Row],[outcome]]="Failure",0,1)</f>
        <v>1</v>
      </c>
    </row>
    <row r="56823" spans="1:12" x14ac:dyDescent="0.3">
      <c r="A56823">
        <v>3</v>
      </c>
      <c r="B56823">
        <v>7</v>
      </c>
      <c r="C56823">
        <v>222</v>
      </c>
      <c r="D56823" t="s">
        <v>170492</v>
      </c>
      <c r="E56823">
        <v>251370</v>
      </c>
      <c r="F56823" t="s">
        <v>170493</v>
      </c>
      <c r="G56823" t="s">
        <v>170494</v>
      </c>
      <c r="H56823" t="s">
        <v>41</v>
      </c>
      <c r="I56823" t="s">
        <v>32</v>
      </c>
      <c r="J56823" t="s">
        <v>16</v>
      </c>
      <c r="K56823" t="s">
        <v>34</v>
      </c>
      <c r="L56823">
        <f>IF(startup_success_dataset[[#This Row],[outcome]]="Failure",0,1)</f>
        <v>1</v>
      </c>
    </row>
    <row r="56824" spans="1:12" x14ac:dyDescent="0.3">
      <c r="A56824">
        <v>1</v>
      </c>
      <c r="B56824">
        <v>14</v>
      </c>
      <c r="C56824">
        <v>27</v>
      </c>
      <c r="D56824" t="s">
        <v>170495</v>
      </c>
      <c r="E56824">
        <v>163429</v>
      </c>
      <c r="F56824" t="s">
        <v>170496</v>
      </c>
      <c r="G56824" t="s">
        <v>170497</v>
      </c>
      <c r="H56824" t="s">
        <v>14</v>
      </c>
      <c r="I56824" t="s">
        <v>21</v>
      </c>
      <c r="J56824" t="s">
        <v>33</v>
      </c>
      <c r="K56824" t="s">
        <v>23</v>
      </c>
      <c r="L56824">
        <f>IF(startup_success_dataset[[#This Row],[outcome]]="Failure",0,1)</f>
        <v>0</v>
      </c>
    </row>
    <row r="56825" spans="1:12" x14ac:dyDescent="0.3">
      <c r="A56825">
        <v>0</v>
      </c>
      <c r="B56825">
        <v>22</v>
      </c>
      <c r="C56825">
        <v>249</v>
      </c>
      <c r="D56825" t="s">
        <v>170498</v>
      </c>
      <c r="E56825">
        <v>53246</v>
      </c>
      <c r="F56825" t="s">
        <v>170499</v>
      </c>
      <c r="G56825" t="s">
        <v>170500</v>
      </c>
      <c r="H56825" t="s">
        <v>27</v>
      </c>
      <c r="I56825" t="s">
        <v>21</v>
      </c>
      <c r="J56825" t="s">
        <v>22</v>
      </c>
      <c r="K56825" t="s">
        <v>23</v>
      </c>
      <c r="L56825">
        <f>IF(startup_success_dataset[[#This Row],[outcome]]="Failure",0,1)</f>
        <v>0</v>
      </c>
    </row>
    <row r="56826" spans="1:12" x14ac:dyDescent="0.3">
      <c r="A56826">
        <v>0</v>
      </c>
      <c r="B56826">
        <v>18</v>
      </c>
      <c r="C56826">
        <v>238</v>
      </c>
      <c r="D56826" t="s">
        <v>170501</v>
      </c>
      <c r="E56826">
        <v>229402</v>
      </c>
      <c r="F56826" t="s">
        <v>170502</v>
      </c>
      <c r="G56826" t="s">
        <v>170503</v>
      </c>
      <c r="H56826" t="s">
        <v>45</v>
      </c>
      <c r="I56826" t="s">
        <v>21</v>
      </c>
      <c r="J56826" t="s">
        <v>16</v>
      </c>
      <c r="K56826" t="s">
        <v>23</v>
      </c>
      <c r="L56826">
        <f>IF(startup_success_dataset[[#This Row],[outcome]]="Failure",0,1)</f>
        <v>0</v>
      </c>
    </row>
    <row r="56827" spans="1:12" x14ac:dyDescent="0.3">
      <c r="A56827">
        <v>0</v>
      </c>
      <c r="B56827">
        <v>13</v>
      </c>
      <c r="C56827">
        <v>95</v>
      </c>
      <c r="D56827" t="s">
        <v>170504</v>
      </c>
      <c r="E56827">
        <v>262268</v>
      </c>
      <c r="F56827" t="s">
        <v>170505</v>
      </c>
      <c r="G56827" t="s">
        <v>170506</v>
      </c>
      <c r="H56827" t="s">
        <v>27</v>
      </c>
      <c r="I56827" t="s">
        <v>21</v>
      </c>
      <c r="J56827" t="s">
        <v>16</v>
      </c>
      <c r="K56827" t="s">
        <v>23</v>
      </c>
      <c r="L56827">
        <f>IF(startup_success_dataset[[#This Row],[outcome]]="Failure",0,1)</f>
        <v>0</v>
      </c>
    </row>
    <row r="56828" spans="1:12" x14ac:dyDescent="0.3">
      <c r="A56828">
        <v>3</v>
      </c>
      <c r="B56828">
        <v>21</v>
      </c>
      <c r="C56828">
        <v>200</v>
      </c>
      <c r="D56828" t="s">
        <v>170507</v>
      </c>
      <c r="E56828">
        <v>68587</v>
      </c>
      <c r="F56828" t="s">
        <v>170508</v>
      </c>
      <c r="G56828" t="s">
        <v>170509</v>
      </c>
      <c r="H56828" t="s">
        <v>14</v>
      </c>
      <c r="I56828" t="s">
        <v>53</v>
      </c>
      <c r="J56828" t="s">
        <v>16</v>
      </c>
      <c r="K56828" t="s">
        <v>23</v>
      </c>
      <c r="L56828">
        <f>IF(startup_success_dataset[[#This Row],[outcome]]="Failure",0,1)</f>
        <v>0</v>
      </c>
    </row>
    <row r="56829" spans="1:12" x14ac:dyDescent="0.3">
      <c r="A56829">
        <v>1</v>
      </c>
      <c r="B56829">
        <v>24</v>
      </c>
      <c r="C56829">
        <v>77</v>
      </c>
      <c r="D56829" t="s">
        <v>170510</v>
      </c>
      <c r="E56829">
        <v>98026</v>
      </c>
      <c r="F56829" t="s">
        <v>170511</v>
      </c>
      <c r="G56829" t="s">
        <v>170512</v>
      </c>
      <c r="H56829" t="s">
        <v>45</v>
      </c>
      <c r="I56829" t="s">
        <v>32</v>
      </c>
      <c r="J56829" t="s">
        <v>22</v>
      </c>
      <c r="K56829" t="s">
        <v>23</v>
      </c>
      <c r="L56829">
        <f>IF(startup_success_dataset[[#This Row],[outcome]]="Failure",0,1)</f>
        <v>0</v>
      </c>
    </row>
    <row r="56830" spans="1:12" x14ac:dyDescent="0.3">
      <c r="A56830">
        <v>2</v>
      </c>
      <c r="B56830">
        <v>12</v>
      </c>
      <c r="C56830">
        <v>278</v>
      </c>
      <c r="D56830" t="s">
        <v>170513</v>
      </c>
      <c r="E56830">
        <v>311426</v>
      </c>
      <c r="F56830" t="s">
        <v>170514</v>
      </c>
      <c r="G56830" t="s">
        <v>170515</v>
      </c>
      <c r="H56830" t="s">
        <v>14</v>
      </c>
      <c r="I56830" t="s">
        <v>28</v>
      </c>
      <c r="J56830" t="s">
        <v>16</v>
      </c>
      <c r="K56830" t="s">
        <v>23</v>
      </c>
      <c r="L56830">
        <f>IF(startup_success_dataset[[#This Row],[outcome]]="Failure",0,1)</f>
        <v>0</v>
      </c>
    </row>
    <row r="56831" spans="1:12" x14ac:dyDescent="0.3">
      <c r="A56831">
        <v>3</v>
      </c>
      <c r="B56831">
        <v>15</v>
      </c>
      <c r="C56831">
        <v>129</v>
      </c>
      <c r="D56831" t="s">
        <v>170516</v>
      </c>
      <c r="E56831">
        <v>81380</v>
      </c>
      <c r="F56831" t="s">
        <v>170517</v>
      </c>
      <c r="G56831" t="s">
        <v>170518</v>
      </c>
      <c r="H56831" t="s">
        <v>14</v>
      </c>
      <c r="I56831" t="s">
        <v>49</v>
      </c>
      <c r="J56831" t="s">
        <v>66</v>
      </c>
      <c r="K56831" t="s">
        <v>23</v>
      </c>
      <c r="L56831">
        <f>IF(startup_success_dataset[[#This Row],[outcome]]="Failure",0,1)</f>
        <v>0</v>
      </c>
    </row>
    <row r="56832" spans="1:12" x14ac:dyDescent="0.3">
      <c r="A56832">
        <v>3</v>
      </c>
      <c r="B56832">
        <v>21</v>
      </c>
      <c r="C56832">
        <v>9</v>
      </c>
      <c r="D56832" t="s">
        <v>170519</v>
      </c>
      <c r="E56832">
        <v>546406</v>
      </c>
      <c r="F56832" t="s">
        <v>170520</v>
      </c>
      <c r="G56832" t="s">
        <v>170521</v>
      </c>
      <c r="H56832" t="s">
        <v>14</v>
      </c>
      <c r="I56832" t="s">
        <v>53</v>
      </c>
      <c r="J56832" t="s">
        <v>22</v>
      </c>
      <c r="K56832" t="s">
        <v>34</v>
      </c>
      <c r="L56832">
        <f>IF(startup_success_dataset[[#This Row],[outcome]]="Failure",0,1)</f>
        <v>1</v>
      </c>
    </row>
    <row r="56833" spans="1:12" x14ac:dyDescent="0.3">
      <c r="A56833">
        <v>0</v>
      </c>
      <c r="B56833">
        <v>10</v>
      </c>
      <c r="C56833">
        <v>17</v>
      </c>
      <c r="D56833" t="s">
        <v>170522</v>
      </c>
      <c r="E56833">
        <v>60851</v>
      </c>
      <c r="F56833" t="s">
        <v>170523</v>
      </c>
      <c r="G56833" t="s">
        <v>170524</v>
      </c>
      <c r="H56833" t="s">
        <v>45</v>
      </c>
      <c r="I56833" t="s">
        <v>15</v>
      </c>
      <c r="J56833" t="s">
        <v>66</v>
      </c>
      <c r="K56833" t="s">
        <v>23</v>
      </c>
      <c r="L56833">
        <f>IF(startup_success_dataset[[#This Row],[outcome]]="Failure",0,1)</f>
        <v>0</v>
      </c>
    </row>
    <row r="56834" spans="1:12" x14ac:dyDescent="0.3">
      <c r="A56834">
        <v>0</v>
      </c>
      <c r="B56834">
        <v>19</v>
      </c>
      <c r="C56834">
        <v>215</v>
      </c>
      <c r="D56834" t="s">
        <v>170525</v>
      </c>
      <c r="E56834">
        <v>117805</v>
      </c>
      <c r="F56834" t="s">
        <v>170526</v>
      </c>
      <c r="G56834" t="s">
        <v>170527</v>
      </c>
      <c r="H56834" t="s">
        <v>27</v>
      </c>
      <c r="I56834" t="s">
        <v>28</v>
      </c>
      <c r="J56834" t="s">
        <v>33</v>
      </c>
      <c r="K56834" t="s">
        <v>23</v>
      </c>
      <c r="L56834">
        <f>IF(startup_success_dataset[[#This Row],[outcome]]="Failure",0,1)</f>
        <v>0</v>
      </c>
    </row>
    <row r="56835" spans="1:12" x14ac:dyDescent="0.3">
      <c r="A56835">
        <v>1</v>
      </c>
      <c r="B56835">
        <v>5</v>
      </c>
      <c r="C56835">
        <v>136</v>
      </c>
      <c r="D56835" t="s">
        <v>170528</v>
      </c>
      <c r="E56835">
        <v>317763</v>
      </c>
      <c r="F56835" t="s">
        <v>170529</v>
      </c>
      <c r="G56835" t="s">
        <v>170530</v>
      </c>
      <c r="H56835" t="s">
        <v>14</v>
      </c>
      <c r="I56835" t="s">
        <v>49</v>
      </c>
      <c r="J56835" t="s">
        <v>22</v>
      </c>
      <c r="K56835" t="s">
        <v>23</v>
      </c>
      <c r="L56835">
        <f>IF(startup_success_dataset[[#This Row],[outcome]]="Failure",0,1)</f>
        <v>0</v>
      </c>
    </row>
    <row r="56836" spans="1:12" x14ac:dyDescent="0.3">
      <c r="A56836">
        <v>1</v>
      </c>
      <c r="B56836">
        <v>14</v>
      </c>
      <c r="C56836">
        <v>223</v>
      </c>
      <c r="D56836" t="s">
        <v>170531</v>
      </c>
      <c r="E56836">
        <v>408212</v>
      </c>
      <c r="F56836" t="s">
        <v>170532</v>
      </c>
      <c r="G56836" t="s">
        <v>170533</v>
      </c>
      <c r="H56836" t="s">
        <v>14</v>
      </c>
      <c r="I56836" t="s">
        <v>32</v>
      </c>
      <c r="J56836" t="s">
        <v>22</v>
      </c>
      <c r="K56836" t="s">
        <v>34</v>
      </c>
      <c r="L56836">
        <f>IF(startup_success_dataset[[#This Row],[outcome]]="Failure",0,1)</f>
        <v>1</v>
      </c>
    </row>
    <row r="56837" spans="1:12" x14ac:dyDescent="0.3">
      <c r="A56837">
        <v>2</v>
      </c>
      <c r="B56837">
        <v>14</v>
      </c>
      <c r="C56837">
        <v>238</v>
      </c>
      <c r="D56837" t="s">
        <v>170534</v>
      </c>
      <c r="E56837">
        <v>362050</v>
      </c>
      <c r="F56837" t="s">
        <v>170535</v>
      </c>
      <c r="G56837" t="s">
        <v>170536</v>
      </c>
      <c r="H56837" t="s">
        <v>14</v>
      </c>
      <c r="I56837" t="s">
        <v>15</v>
      </c>
      <c r="J56837" t="s">
        <v>16</v>
      </c>
      <c r="K56837" t="s">
        <v>23</v>
      </c>
      <c r="L56837">
        <f>IF(startup_success_dataset[[#This Row],[outcome]]="Failure",0,1)</f>
        <v>0</v>
      </c>
    </row>
    <row r="56838" spans="1:12" x14ac:dyDescent="0.3">
      <c r="A56838">
        <v>2</v>
      </c>
      <c r="B56838">
        <v>23</v>
      </c>
      <c r="C56838">
        <v>237</v>
      </c>
      <c r="D56838" t="s">
        <v>170537</v>
      </c>
      <c r="E56838">
        <v>186420</v>
      </c>
      <c r="F56838" t="s">
        <v>170538</v>
      </c>
      <c r="G56838" t="s">
        <v>170539</v>
      </c>
      <c r="H56838" t="s">
        <v>14</v>
      </c>
      <c r="I56838" t="s">
        <v>32</v>
      </c>
      <c r="J56838" t="s">
        <v>22</v>
      </c>
      <c r="K56838" t="s">
        <v>34</v>
      </c>
      <c r="L56838">
        <f>IF(startup_success_dataset[[#This Row],[outcome]]="Failure",0,1)</f>
        <v>1</v>
      </c>
    </row>
    <row r="56839" spans="1:12" x14ac:dyDescent="0.3">
      <c r="A56839">
        <v>0</v>
      </c>
      <c r="B56839">
        <v>13</v>
      </c>
      <c r="C56839">
        <v>236</v>
      </c>
      <c r="D56839" t="s">
        <v>170540</v>
      </c>
      <c r="E56839">
        <v>307765</v>
      </c>
      <c r="F56839" t="s">
        <v>170541</v>
      </c>
      <c r="G56839" t="s">
        <v>170542</v>
      </c>
      <c r="H56839" t="s">
        <v>41</v>
      </c>
      <c r="I56839" t="s">
        <v>32</v>
      </c>
      <c r="J56839" t="s">
        <v>22</v>
      </c>
      <c r="K56839" t="s">
        <v>34</v>
      </c>
      <c r="L56839">
        <f>IF(startup_success_dataset[[#This Row],[outcome]]="Failure",0,1)</f>
        <v>1</v>
      </c>
    </row>
    <row r="56840" spans="1:12" x14ac:dyDescent="0.3">
      <c r="A56840">
        <v>2</v>
      </c>
      <c r="B56840">
        <v>13</v>
      </c>
      <c r="C56840">
        <v>74</v>
      </c>
      <c r="D56840" t="s">
        <v>170543</v>
      </c>
      <c r="E56840">
        <v>55692</v>
      </c>
      <c r="F56840" t="s">
        <v>170544</v>
      </c>
      <c r="G56840" t="s">
        <v>170545</v>
      </c>
      <c r="H56840" t="s">
        <v>27</v>
      </c>
      <c r="I56840" t="s">
        <v>21</v>
      </c>
      <c r="J56840" t="s">
        <v>22</v>
      </c>
      <c r="K56840" t="s">
        <v>23</v>
      </c>
      <c r="L56840">
        <f>IF(startup_success_dataset[[#This Row],[outcome]]="Failure",0,1)</f>
        <v>0</v>
      </c>
    </row>
    <row r="56841" spans="1:12" x14ac:dyDescent="0.3">
      <c r="A56841">
        <v>3</v>
      </c>
      <c r="B56841">
        <v>5</v>
      </c>
      <c r="C56841">
        <v>22</v>
      </c>
      <c r="D56841" t="s">
        <v>170546</v>
      </c>
      <c r="E56841">
        <v>261002</v>
      </c>
      <c r="F56841" t="s">
        <v>170547</v>
      </c>
      <c r="G56841" t="s">
        <v>170548</v>
      </c>
      <c r="H56841" t="s">
        <v>45</v>
      </c>
      <c r="I56841" t="s">
        <v>53</v>
      </c>
      <c r="J56841" t="s">
        <v>16</v>
      </c>
      <c r="K56841" t="s">
        <v>34</v>
      </c>
      <c r="L56841">
        <f>IF(startup_success_dataset[[#This Row],[outcome]]="Failure",0,1)</f>
        <v>1</v>
      </c>
    </row>
    <row r="56842" spans="1:12" x14ac:dyDescent="0.3">
      <c r="A56842">
        <v>0</v>
      </c>
      <c r="B56842">
        <v>9</v>
      </c>
      <c r="C56842">
        <v>55</v>
      </c>
      <c r="D56842" t="s">
        <v>170549</v>
      </c>
      <c r="E56842">
        <v>354274</v>
      </c>
      <c r="F56842" t="s">
        <v>170550</v>
      </c>
      <c r="G56842" t="s">
        <v>170551</v>
      </c>
      <c r="H56842" t="s">
        <v>41</v>
      </c>
      <c r="I56842" t="s">
        <v>53</v>
      </c>
      <c r="J56842" t="s">
        <v>66</v>
      </c>
      <c r="K56842" t="s">
        <v>23</v>
      </c>
      <c r="L56842">
        <f>IF(startup_success_dataset[[#This Row],[outcome]]="Failure",0,1)</f>
        <v>0</v>
      </c>
    </row>
    <row r="56843" spans="1:12" x14ac:dyDescent="0.3">
      <c r="A56843">
        <v>2</v>
      </c>
      <c r="B56843">
        <v>13</v>
      </c>
      <c r="C56843">
        <v>215</v>
      </c>
      <c r="D56843" t="s">
        <v>170552</v>
      </c>
      <c r="E56843">
        <v>277568</v>
      </c>
      <c r="F56843" t="s">
        <v>170553</v>
      </c>
      <c r="G56843" t="s">
        <v>170554</v>
      </c>
      <c r="H56843" t="s">
        <v>14</v>
      </c>
      <c r="I56843" t="s">
        <v>88</v>
      </c>
      <c r="J56843" t="s">
        <v>66</v>
      </c>
      <c r="K56843" t="s">
        <v>23</v>
      </c>
      <c r="L56843">
        <f>IF(startup_success_dataset[[#This Row],[outcome]]="Failure",0,1)</f>
        <v>0</v>
      </c>
    </row>
    <row r="56844" spans="1:12" x14ac:dyDescent="0.3">
      <c r="A56844">
        <v>2</v>
      </c>
      <c r="B56844">
        <v>16</v>
      </c>
      <c r="C56844">
        <v>294</v>
      </c>
      <c r="D56844" t="s">
        <v>170555</v>
      </c>
      <c r="E56844">
        <v>194652</v>
      </c>
      <c r="F56844" t="s">
        <v>170556</v>
      </c>
      <c r="G56844" t="s">
        <v>170557</v>
      </c>
      <c r="H56844" t="s">
        <v>41</v>
      </c>
      <c r="I56844" t="s">
        <v>88</v>
      </c>
      <c r="J56844" t="s">
        <v>16</v>
      </c>
      <c r="K56844" t="s">
        <v>34</v>
      </c>
      <c r="L56844">
        <f>IF(startup_success_dataset[[#This Row],[outcome]]="Failure",0,1)</f>
        <v>1</v>
      </c>
    </row>
    <row r="56845" spans="1:12" x14ac:dyDescent="0.3">
      <c r="A56845">
        <v>2</v>
      </c>
      <c r="B56845">
        <v>16</v>
      </c>
      <c r="C56845">
        <v>267</v>
      </c>
      <c r="D56845" t="s">
        <v>170558</v>
      </c>
      <c r="E56845">
        <v>157740</v>
      </c>
      <c r="F56845" t="s">
        <v>170559</v>
      </c>
      <c r="G56845" t="s">
        <v>170560</v>
      </c>
      <c r="H56845" t="s">
        <v>41</v>
      </c>
      <c r="I56845" t="s">
        <v>15</v>
      </c>
      <c r="J56845" t="s">
        <v>22</v>
      </c>
      <c r="K56845" t="s">
        <v>23</v>
      </c>
      <c r="L56845">
        <f>IF(startup_success_dataset[[#This Row],[outcome]]="Failure",0,1)</f>
        <v>0</v>
      </c>
    </row>
    <row r="56846" spans="1:12" x14ac:dyDescent="0.3">
      <c r="A56846">
        <v>2</v>
      </c>
      <c r="B56846">
        <v>15</v>
      </c>
      <c r="C56846">
        <v>114</v>
      </c>
      <c r="D56846" t="s">
        <v>170561</v>
      </c>
      <c r="E56846">
        <v>252001</v>
      </c>
      <c r="F56846" t="s">
        <v>170562</v>
      </c>
      <c r="G56846" t="s">
        <v>170563</v>
      </c>
      <c r="H56846" t="s">
        <v>41</v>
      </c>
      <c r="I56846" t="s">
        <v>49</v>
      </c>
      <c r="J56846" t="s">
        <v>22</v>
      </c>
      <c r="K56846" t="s">
        <v>34</v>
      </c>
      <c r="L56846">
        <f>IF(startup_success_dataset[[#This Row],[outcome]]="Failure",0,1)</f>
        <v>1</v>
      </c>
    </row>
    <row r="56847" spans="1:12" x14ac:dyDescent="0.3">
      <c r="A56847">
        <v>3</v>
      </c>
      <c r="B56847">
        <v>14</v>
      </c>
      <c r="C56847">
        <v>142</v>
      </c>
      <c r="D56847" t="s">
        <v>170564</v>
      </c>
      <c r="E56847">
        <v>378110</v>
      </c>
      <c r="F56847" t="s">
        <v>170565</v>
      </c>
      <c r="G56847" t="s">
        <v>170566</v>
      </c>
      <c r="H56847" t="s">
        <v>27</v>
      </c>
      <c r="I56847" t="s">
        <v>21</v>
      </c>
      <c r="J56847" t="s">
        <v>33</v>
      </c>
      <c r="K56847" t="s">
        <v>34</v>
      </c>
      <c r="L56847">
        <f>IF(startup_success_dataset[[#This Row],[outcome]]="Failure",0,1)</f>
        <v>1</v>
      </c>
    </row>
    <row r="56848" spans="1:12" x14ac:dyDescent="0.3">
      <c r="A56848">
        <v>2</v>
      </c>
      <c r="B56848">
        <v>18</v>
      </c>
      <c r="C56848">
        <v>226</v>
      </c>
      <c r="D56848" t="s">
        <v>170567</v>
      </c>
      <c r="E56848">
        <v>546607</v>
      </c>
      <c r="F56848" t="s">
        <v>170568</v>
      </c>
      <c r="G56848" t="s">
        <v>170569</v>
      </c>
      <c r="H56848" t="s">
        <v>14</v>
      </c>
      <c r="I56848" t="s">
        <v>21</v>
      </c>
      <c r="J56848" t="s">
        <v>66</v>
      </c>
      <c r="K56848" t="s">
        <v>34</v>
      </c>
      <c r="L56848">
        <f>IF(startup_success_dataset[[#This Row],[outcome]]="Failure",0,1)</f>
        <v>1</v>
      </c>
    </row>
    <row r="56849" spans="1:12" x14ac:dyDescent="0.3">
      <c r="A56849">
        <v>1</v>
      </c>
      <c r="B56849">
        <v>17</v>
      </c>
      <c r="C56849">
        <v>85</v>
      </c>
      <c r="D56849" t="s">
        <v>170570</v>
      </c>
      <c r="E56849">
        <v>403791</v>
      </c>
      <c r="F56849" t="s">
        <v>170571</v>
      </c>
      <c r="G56849" t="s">
        <v>170572</v>
      </c>
      <c r="H56849" t="s">
        <v>14</v>
      </c>
      <c r="I56849" t="s">
        <v>88</v>
      </c>
      <c r="J56849" t="s">
        <v>33</v>
      </c>
      <c r="K56849" t="s">
        <v>23</v>
      </c>
      <c r="L56849">
        <f>IF(startup_success_dataset[[#This Row],[outcome]]="Failure",0,1)</f>
        <v>0</v>
      </c>
    </row>
    <row r="56850" spans="1:12" x14ac:dyDescent="0.3">
      <c r="A56850">
        <v>1</v>
      </c>
      <c r="B56850">
        <v>14</v>
      </c>
      <c r="C56850">
        <v>25</v>
      </c>
      <c r="D56850" t="s">
        <v>170573</v>
      </c>
      <c r="E56850">
        <v>276440</v>
      </c>
      <c r="F56850" t="s">
        <v>170574</v>
      </c>
      <c r="G56850" t="s">
        <v>170575</v>
      </c>
      <c r="H56850" t="s">
        <v>27</v>
      </c>
      <c r="I56850" t="s">
        <v>53</v>
      </c>
      <c r="J56850" t="s">
        <v>22</v>
      </c>
      <c r="K56850" t="s">
        <v>23</v>
      </c>
      <c r="L56850">
        <f>IF(startup_success_dataset[[#This Row],[outcome]]="Failure",0,1)</f>
        <v>0</v>
      </c>
    </row>
    <row r="56851" spans="1:12" x14ac:dyDescent="0.3">
      <c r="A56851">
        <v>0</v>
      </c>
      <c r="B56851">
        <v>10</v>
      </c>
      <c r="C56851">
        <v>79</v>
      </c>
      <c r="D56851" t="s">
        <v>170576</v>
      </c>
      <c r="E56851">
        <v>661919</v>
      </c>
      <c r="F56851" t="s">
        <v>170577</v>
      </c>
      <c r="G56851" t="s">
        <v>170578</v>
      </c>
      <c r="H56851" t="s">
        <v>14</v>
      </c>
      <c r="I56851" t="s">
        <v>28</v>
      </c>
      <c r="J56851" t="s">
        <v>16</v>
      </c>
      <c r="K56851" t="s">
        <v>23</v>
      </c>
      <c r="L56851">
        <f>IF(startup_success_dataset[[#This Row],[outcome]]="Failure",0,1)</f>
        <v>0</v>
      </c>
    </row>
    <row r="56852" spans="1:12" x14ac:dyDescent="0.3">
      <c r="A56852">
        <v>1</v>
      </c>
      <c r="B56852">
        <v>12</v>
      </c>
      <c r="C56852">
        <v>67</v>
      </c>
      <c r="D56852" t="s">
        <v>170579</v>
      </c>
      <c r="E56852">
        <v>425957</v>
      </c>
      <c r="F56852" t="s">
        <v>170580</v>
      </c>
      <c r="G56852" t="s">
        <v>170581</v>
      </c>
      <c r="H56852" t="s">
        <v>14</v>
      </c>
      <c r="I56852" t="s">
        <v>15</v>
      </c>
      <c r="J56852" t="s">
        <v>22</v>
      </c>
      <c r="K56852" t="s">
        <v>23</v>
      </c>
      <c r="L56852">
        <f>IF(startup_success_dataset[[#This Row],[outcome]]="Failure",0,1)</f>
        <v>0</v>
      </c>
    </row>
    <row r="56853" spans="1:12" x14ac:dyDescent="0.3">
      <c r="A56853">
        <v>0</v>
      </c>
      <c r="B56853">
        <v>21</v>
      </c>
      <c r="C56853">
        <v>215</v>
      </c>
      <c r="D56853" t="s">
        <v>170582</v>
      </c>
      <c r="E56853">
        <v>245447</v>
      </c>
      <c r="F56853" t="s">
        <v>170583</v>
      </c>
      <c r="G56853" t="s">
        <v>170584</v>
      </c>
      <c r="H56853" t="s">
        <v>27</v>
      </c>
      <c r="I56853" t="s">
        <v>21</v>
      </c>
      <c r="J56853" t="s">
        <v>22</v>
      </c>
      <c r="K56853" t="s">
        <v>34</v>
      </c>
      <c r="L56853">
        <f>IF(startup_success_dataset[[#This Row],[outcome]]="Failure",0,1)</f>
        <v>1</v>
      </c>
    </row>
    <row r="56854" spans="1:12" x14ac:dyDescent="0.3">
      <c r="A56854">
        <v>3</v>
      </c>
      <c r="B56854">
        <v>21</v>
      </c>
      <c r="C56854">
        <v>273</v>
      </c>
      <c r="D56854" t="s">
        <v>170585</v>
      </c>
      <c r="E56854">
        <v>458338</v>
      </c>
      <c r="F56854" t="s">
        <v>170586</v>
      </c>
      <c r="G56854" t="s">
        <v>170587</v>
      </c>
      <c r="H56854" t="s">
        <v>45</v>
      </c>
      <c r="I56854" t="s">
        <v>88</v>
      </c>
      <c r="J56854" t="s">
        <v>66</v>
      </c>
      <c r="K56854" t="s">
        <v>34</v>
      </c>
      <c r="L56854">
        <f>IF(startup_success_dataset[[#This Row],[outcome]]="Failure",0,1)</f>
        <v>1</v>
      </c>
    </row>
    <row r="56855" spans="1:12" x14ac:dyDescent="0.3">
      <c r="A56855">
        <v>1</v>
      </c>
      <c r="B56855">
        <v>16</v>
      </c>
      <c r="C56855">
        <v>32</v>
      </c>
      <c r="D56855" t="s">
        <v>170588</v>
      </c>
      <c r="E56855">
        <v>204549</v>
      </c>
      <c r="F56855" t="s">
        <v>170589</v>
      </c>
      <c r="G56855" t="s">
        <v>170590</v>
      </c>
      <c r="H56855" t="s">
        <v>14</v>
      </c>
      <c r="I56855" t="s">
        <v>28</v>
      </c>
      <c r="J56855" t="s">
        <v>66</v>
      </c>
      <c r="K56855" t="s">
        <v>23</v>
      </c>
      <c r="L56855">
        <f>IF(startup_success_dataset[[#This Row],[outcome]]="Failure",0,1)</f>
        <v>0</v>
      </c>
    </row>
    <row r="56856" spans="1:12" x14ac:dyDescent="0.3">
      <c r="A56856">
        <v>0</v>
      </c>
      <c r="B56856">
        <v>19</v>
      </c>
      <c r="C56856">
        <v>33</v>
      </c>
      <c r="D56856" t="s">
        <v>170591</v>
      </c>
      <c r="E56856">
        <v>269023</v>
      </c>
      <c r="F56856" t="s">
        <v>170592</v>
      </c>
      <c r="G56856" t="s">
        <v>170593</v>
      </c>
      <c r="H56856" t="s">
        <v>45</v>
      </c>
      <c r="I56856" t="s">
        <v>32</v>
      </c>
      <c r="J56856" t="s">
        <v>22</v>
      </c>
      <c r="K56856" t="s">
        <v>23</v>
      </c>
      <c r="L56856">
        <f>IF(startup_success_dataset[[#This Row],[outcome]]="Failure",0,1)</f>
        <v>0</v>
      </c>
    </row>
    <row r="56857" spans="1:12" x14ac:dyDescent="0.3">
      <c r="A56857">
        <v>3</v>
      </c>
      <c r="B56857">
        <v>22</v>
      </c>
      <c r="C56857">
        <v>159</v>
      </c>
      <c r="D56857" t="s">
        <v>170594</v>
      </c>
      <c r="E56857">
        <v>279871</v>
      </c>
      <c r="F56857" t="s">
        <v>170595</v>
      </c>
      <c r="G56857" t="s">
        <v>170596</v>
      </c>
      <c r="H56857" t="s">
        <v>14</v>
      </c>
      <c r="I56857" t="s">
        <v>28</v>
      </c>
      <c r="J56857" t="s">
        <v>22</v>
      </c>
      <c r="K56857" t="s">
        <v>34</v>
      </c>
      <c r="L56857">
        <f>IF(startup_success_dataset[[#This Row],[outcome]]="Failure",0,1)</f>
        <v>1</v>
      </c>
    </row>
    <row r="56858" spans="1:12" x14ac:dyDescent="0.3">
      <c r="A56858">
        <v>3</v>
      </c>
      <c r="B56858">
        <v>16</v>
      </c>
      <c r="C56858">
        <v>187</v>
      </c>
      <c r="D56858" t="s">
        <v>170597</v>
      </c>
      <c r="E56858">
        <v>323546</v>
      </c>
      <c r="F56858" t="s">
        <v>170598</v>
      </c>
      <c r="G56858" t="s">
        <v>170599</v>
      </c>
      <c r="H56858" t="s">
        <v>27</v>
      </c>
      <c r="I56858" t="s">
        <v>88</v>
      </c>
      <c r="J56858" t="s">
        <v>22</v>
      </c>
      <c r="K56858" t="s">
        <v>23</v>
      </c>
      <c r="L56858">
        <f>IF(startup_success_dataset[[#This Row],[outcome]]="Failure",0,1)</f>
        <v>0</v>
      </c>
    </row>
    <row r="56859" spans="1:12" x14ac:dyDescent="0.3">
      <c r="A56859">
        <v>4</v>
      </c>
      <c r="B56859">
        <v>18</v>
      </c>
      <c r="C56859">
        <v>125</v>
      </c>
      <c r="D56859" t="s">
        <v>170600</v>
      </c>
      <c r="E56859">
        <v>70365</v>
      </c>
      <c r="F56859" t="s">
        <v>170601</v>
      </c>
      <c r="G56859" t="s">
        <v>170602</v>
      </c>
      <c r="H56859" t="s">
        <v>41</v>
      </c>
      <c r="I56859" t="s">
        <v>32</v>
      </c>
      <c r="J56859" t="s">
        <v>33</v>
      </c>
      <c r="K56859" t="s">
        <v>23</v>
      </c>
      <c r="L56859">
        <f>IF(startup_success_dataset[[#This Row],[outcome]]="Failure",0,1)</f>
        <v>0</v>
      </c>
    </row>
    <row r="56860" spans="1:12" x14ac:dyDescent="0.3">
      <c r="A56860">
        <v>1</v>
      </c>
      <c r="B56860">
        <v>6</v>
      </c>
      <c r="C56860">
        <v>85</v>
      </c>
      <c r="D56860" t="s">
        <v>170603</v>
      </c>
      <c r="E56860">
        <v>201106</v>
      </c>
      <c r="F56860" t="s">
        <v>170604</v>
      </c>
      <c r="G56860" t="s">
        <v>170605</v>
      </c>
      <c r="H56860" t="s">
        <v>14</v>
      </c>
      <c r="I56860" t="s">
        <v>88</v>
      </c>
      <c r="J56860" t="s">
        <v>33</v>
      </c>
      <c r="K56860" t="s">
        <v>23</v>
      </c>
      <c r="L56860">
        <f>IF(startup_success_dataset[[#This Row],[outcome]]="Failure",0,1)</f>
        <v>0</v>
      </c>
    </row>
    <row r="56861" spans="1:12" x14ac:dyDescent="0.3">
      <c r="A56861">
        <v>2</v>
      </c>
      <c r="B56861">
        <v>1</v>
      </c>
      <c r="C56861">
        <v>275</v>
      </c>
      <c r="D56861" t="s">
        <v>170606</v>
      </c>
      <c r="E56861">
        <v>71257</v>
      </c>
      <c r="F56861" t="s">
        <v>170607</v>
      </c>
      <c r="G56861" t="s">
        <v>170608</v>
      </c>
      <c r="H56861" t="s">
        <v>14</v>
      </c>
      <c r="I56861" t="s">
        <v>28</v>
      </c>
      <c r="J56861" t="s">
        <v>22</v>
      </c>
      <c r="K56861" t="s">
        <v>34</v>
      </c>
      <c r="L56861">
        <f>IF(startup_success_dataset[[#This Row],[outcome]]="Failure",0,1)</f>
        <v>1</v>
      </c>
    </row>
    <row r="56862" spans="1:12" x14ac:dyDescent="0.3">
      <c r="A56862">
        <v>0</v>
      </c>
      <c r="B56862">
        <v>19</v>
      </c>
      <c r="C56862">
        <v>205</v>
      </c>
      <c r="D56862" t="s">
        <v>170609</v>
      </c>
      <c r="E56862">
        <v>659363</v>
      </c>
      <c r="F56862" t="s">
        <v>170610</v>
      </c>
      <c r="G56862" t="s">
        <v>170611</v>
      </c>
      <c r="H56862" t="s">
        <v>14</v>
      </c>
      <c r="I56862" t="s">
        <v>28</v>
      </c>
      <c r="J56862" t="s">
        <v>16</v>
      </c>
      <c r="K56862" t="s">
        <v>34</v>
      </c>
      <c r="L56862">
        <f>IF(startup_success_dataset[[#This Row],[outcome]]="Failure",0,1)</f>
        <v>1</v>
      </c>
    </row>
    <row r="56863" spans="1:12" x14ac:dyDescent="0.3">
      <c r="A56863">
        <v>3</v>
      </c>
      <c r="B56863">
        <v>17</v>
      </c>
      <c r="C56863">
        <v>221</v>
      </c>
      <c r="D56863" t="s">
        <v>170612</v>
      </c>
      <c r="E56863">
        <v>256228</v>
      </c>
      <c r="F56863" t="s">
        <v>170613</v>
      </c>
      <c r="G56863" t="s">
        <v>170614</v>
      </c>
      <c r="H56863" t="s">
        <v>27</v>
      </c>
      <c r="I56863" t="s">
        <v>15</v>
      </c>
      <c r="J56863" t="s">
        <v>22</v>
      </c>
      <c r="K56863" t="s">
        <v>34</v>
      </c>
      <c r="L56863">
        <f>IF(startup_success_dataset[[#This Row],[outcome]]="Failure",0,1)</f>
        <v>1</v>
      </c>
    </row>
    <row r="56864" spans="1:12" x14ac:dyDescent="0.3">
      <c r="A56864">
        <v>1</v>
      </c>
      <c r="B56864">
        <v>15</v>
      </c>
      <c r="C56864">
        <v>234</v>
      </c>
      <c r="D56864" t="s">
        <v>170615</v>
      </c>
      <c r="E56864">
        <v>467019</v>
      </c>
      <c r="F56864" t="s">
        <v>170616</v>
      </c>
      <c r="G56864" t="s">
        <v>170617</v>
      </c>
      <c r="H56864" t="s">
        <v>41</v>
      </c>
      <c r="I56864" t="s">
        <v>15</v>
      </c>
      <c r="J56864" t="s">
        <v>66</v>
      </c>
      <c r="K56864" t="s">
        <v>23</v>
      </c>
      <c r="L56864">
        <f>IF(startup_success_dataset[[#This Row],[outcome]]="Failure",0,1)</f>
        <v>0</v>
      </c>
    </row>
    <row r="56865" spans="1:12" x14ac:dyDescent="0.3">
      <c r="A56865">
        <v>1</v>
      </c>
      <c r="B56865">
        <v>20</v>
      </c>
      <c r="C56865">
        <v>29</v>
      </c>
      <c r="D56865" t="s">
        <v>170618</v>
      </c>
      <c r="E56865">
        <v>157317</v>
      </c>
      <c r="F56865" t="s">
        <v>170619</v>
      </c>
      <c r="G56865" t="s">
        <v>170620</v>
      </c>
      <c r="H56865" t="s">
        <v>41</v>
      </c>
      <c r="I56865" t="s">
        <v>15</v>
      </c>
      <c r="J56865" t="s">
        <v>16</v>
      </c>
      <c r="K56865" t="s">
        <v>23</v>
      </c>
      <c r="L56865">
        <f>IF(startup_success_dataset[[#This Row],[outcome]]="Failure",0,1)</f>
        <v>0</v>
      </c>
    </row>
    <row r="56866" spans="1:12" x14ac:dyDescent="0.3">
      <c r="A56866">
        <v>5</v>
      </c>
      <c r="B56866">
        <v>4</v>
      </c>
      <c r="C56866">
        <v>5</v>
      </c>
      <c r="D56866" t="s">
        <v>170621</v>
      </c>
      <c r="E56866">
        <v>169695</v>
      </c>
      <c r="F56866" t="s">
        <v>170622</v>
      </c>
      <c r="G56866" t="s">
        <v>170623</v>
      </c>
      <c r="H56866" t="s">
        <v>14</v>
      </c>
      <c r="I56866" t="s">
        <v>53</v>
      </c>
      <c r="J56866" t="s">
        <v>16</v>
      </c>
      <c r="K56866" t="s">
        <v>34</v>
      </c>
      <c r="L56866">
        <f>IF(startup_success_dataset[[#This Row],[outcome]]="Failure",0,1)</f>
        <v>1</v>
      </c>
    </row>
    <row r="56867" spans="1:12" x14ac:dyDescent="0.3">
      <c r="A56867">
        <v>0</v>
      </c>
      <c r="B56867">
        <v>20</v>
      </c>
      <c r="C56867">
        <v>203</v>
      </c>
      <c r="D56867" t="s">
        <v>170624</v>
      </c>
      <c r="E56867">
        <v>370829</v>
      </c>
      <c r="F56867" t="s">
        <v>170625</v>
      </c>
      <c r="G56867" t="s">
        <v>170626</v>
      </c>
      <c r="H56867" t="s">
        <v>41</v>
      </c>
      <c r="I56867" t="s">
        <v>88</v>
      </c>
      <c r="J56867" t="s">
        <v>16</v>
      </c>
      <c r="K56867" t="s">
        <v>34</v>
      </c>
      <c r="L56867">
        <f>IF(startup_success_dataset[[#This Row],[outcome]]="Failure",0,1)</f>
        <v>1</v>
      </c>
    </row>
    <row r="56868" spans="1:12" x14ac:dyDescent="0.3">
      <c r="A56868">
        <v>1</v>
      </c>
      <c r="B56868">
        <v>5</v>
      </c>
      <c r="C56868">
        <v>70</v>
      </c>
      <c r="D56868" t="s">
        <v>170627</v>
      </c>
      <c r="E56868">
        <v>52833</v>
      </c>
      <c r="F56868" t="s">
        <v>170628</v>
      </c>
      <c r="G56868" t="s">
        <v>170629</v>
      </c>
      <c r="H56868" t="s">
        <v>14</v>
      </c>
      <c r="I56868" t="s">
        <v>32</v>
      </c>
      <c r="J56868" t="s">
        <v>33</v>
      </c>
      <c r="K56868" t="s">
        <v>23</v>
      </c>
      <c r="L56868">
        <f>IF(startup_success_dataset[[#This Row],[outcome]]="Failure",0,1)</f>
        <v>0</v>
      </c>
    </row>
    <row r="56869" spans="1:12" x14ac:dyDescent="0.3">
      <c r="A56869">
        <v>2</v>
      </c>
      <c r="B56869">
        <v>15</v>
      </c>
      <c r="C56869">
        <v>63</v>
      </c>
      <c r="D56869" t="s">
        <v>170630</v>
      </c>
      <c r="E56869">
        <v>715334</v>
      </c>
      <c r="F56869" t="s">
        <v>170631</v>
      </c>
      <c r="G56869" t="s">
        <v>170632</v>
      </c>
      <c r="H56869" t="s">
        <v>41</v>
      </c>
      <c r="I56869" t="s">
        <v>28</v>
      </c>
      <c r="J56869" t="s">
        <v>66</v>
      </c>
      <c r="K56869" t="s">
        <v>34</v>
      </c>
      <c r="L56869">
        <f>IF(startup_success_dataset[[#This Row],[outcome]]="Failure",0,1)</f>
        <v>1</v>
      </c>
    </row>
    <row r="56870" spans="1:12" x14ac:dyDescent="0.3">
      <c r="A56870">
        <v>0</v>
      </c>
      <c r="B56870">
        <v>13</v>
      </c>
      <c r="C56870">
        <v>134</v>
      </c>
      <c r="D56870" t="s">
        <v>170633</v>
      </c>
      <c r="E56870">
        <v>150952</v>
      </c>
      <c r="F56870" t="s">
        <v>170634</v>
      </c>
      <c r="G56870" t="s">
        <v>170635</v>
      </c>
      <c r="H56870" t="s">
        <v>41</v>
      </c>
      <c r="I56870" t="s">
        <v>88</v>
      </c>
      <c r="J56870" t="s">
        <v>16</v>
      </c>
      <c r="K56870" t="s">
        <v>23</v>
      </c>
      <c r="L56870">
        <f>IF(startup_success_dataset[[#This Row],[outcome]]="Failure",0,1)</f>
        <v>0</v>
      </c>
    </row>
    <row r="56871" spans="1:12" x14ac:dyDescent="0.3">
      <c r="A56871">
        <v>1</v>
      </c>
      <c r="B56871">
        <v>8</v>
      </c>
      <c r="C56871">
        <v>115</v>
      </c>
      <c r="D56871" t="s">
        <v>170636</v>
      </c>
      <c r="E56871">
        <v>277603</v>
      </c>
      <c r="F56871" t="s">
        <v>170637</v>
      </c>
      <c r="G56871" t="s">
        <v>170638</v>
      </c>
      <c r="H56871" t="s">
        <v>14</v>
      </c>
      <c r="I56871" t="s">
        <v>28</v>
      </c>
      <c r="J56871" t="s">
        <v>22</v>
      </c>
      <c r="K56871" t="s">
        <v>23</v>
      </c>
      <c r="L56871">
        <f>IF(startup_success_dataset[[#This Row],[outcome]]="Failure",0,1)</f>
        <v>0</v>
      </c>
    </row>
    <row r="56872" spans="1:12" x14ac:dyDescent="0.3">
      <c r="A56872">
        <v>3</v>
      </c>
      <c r="B56872">
        <v>6</v>
      </c>
      <c r="C56872">
        <v>16</v>
      </c>
      <c r="D56872" t="s">
        <v>170639</v>
      </c>
      <c r="E56872">
        <v>245908</v>
      </c>
      <c r="F56872" t="s">
        <v>170640</v>
      </c>
      <c r="G56872" t="s">
        <v>170641</v>
      </c>
      <c r="H56872" t="s">
        <v>41</v>
      </c>
      <c r="I56872" t="s">
        <v>32</v>
      </c>
      <c r="J56872" t="s">
        <v>22</v>
      </c>
      <c r="K56872" t="s">
        <v>34</v>
      </c>
      <c r="L56872">
        <f>IF(startup_success_dataset[[#This Row],[outcome]]="Failure",0,1)</f>
        <v>1</v>
      </c>
    </row>
    <row r="56873" spans="1:12" x14ac:dyDescent="0.3">
      <c r="A56873">
        <v>2</v>
      </c>
      <c r="B56873">
        <v>13</v>
      </c>
      <c r="C56873">
        <v>14</v>
      </c>
      <c r="D56873" t="s">
        <v>170642</v>
      </c>
      <c r="E56873">
        <v>171686</v>
      </c>
      <c r="F56873" t="s">
        <v>170643</v>
      </c>
      <c r="G56873" t="s">
        <v>170644</v>
      </c>
      <c r="H56873" t="s">
        <v>41</v>
      </c>
      <c r="I56873" t="s">
        <v>21</v>
      </c>
      <c r="J56873" t="s">
        <v>16</v>
      </c>
      <c r="K56873" t="s">
        <v>23</v>
      </c>
      <c r="L56873">
        <f>IF(startup_success_dataset[[#This Row],[outcome]]="Failure",0,1)</f>
        <v>0</v>
      </c>
    </row>
    <row r="56874" spans="1:12" x14ac:dyDescent="0.3">
      <c r="A56874">
        <v>3</v>
      </c>
      <c r="B56874">
        <v>6</v>
      </c>
      <c r="C56874">
        <v>5</v>
      </c>
      <c r="D56874" t="s">
        <v>170645</v>
      </c>
      <c r="E56874">
        <v>251176</v>
      </c>
      <c r="F56874" t="s">
        <v>170646</v>
      </c>
      <c r="G56874" t="s">
        <v>170647</v>
      </c>
      <c r="H56874" t="s">
        <v>45</v>
      </c>
      <c r="I56874" t="s">
        <v>53</v>
      </c>
      <c r="J56874" t="s">
        <v>33</v>
      </c>
      <c r="K56874" t="s">
        <v>23</v>
      </c>
      <c r="L56874">
        <f>IF(startup_success_dataset[[#This Row],[outcome]]="Failure",0,1)</f>
        <v>0</v>
      </c>
    </row>
    <row r="56875" spans="1:12" x14ac:dyDescent="0.3">
      <c r="A56875">
        <v>2</v>
      </c>
      <c r="B56875">
        <v>2</v>
      </c>
      <c r="C56875">
        <v>147</v>
      </c>
      <c r="D56875" t="s">
        <v>170648</v>
      </c>
      <c r="E56875">
        <v>64464</v>
      </c>
      <c r="F56875" t="s">
        <v>170649</v>
      </c>
      <c r="G56875" t="s">
        <v>170650</v>
      </c>
      <c r="H56875" t="s">
        <v>27</v>
      </c>
      <c r="I56875" t="s">
        <v>15</v>
      </c>
      <c r="J56875" t="s">
        <v>16</v>
      </c>
      <c r="K56875" t="s">
        <v>23</v>
      </c>
      <c r="L56875">
        <f>IF(startup_success_dataset[[#This Row],[outcome]]="Failure",0,1)</f>
        <v>0</v>
      </c>
    </row>
    <row r="56876" spans="1:12" x14ac:dyDescent="0.3">
      <c r="A56876">
        <v>1</v>
      </c>
      <c r="B56876">
        <v>19</v>
      </c>
      <c r="C56876">
        <v>156</v>
      </c>
      <c r="D56876" t="s">
        <v>170651</v>
      </c>
      <c r="E56876">
        <v>522579</v>
      </c>
      <c r="F56876" t="s">
        <v>170652</v>
      </c>
      <c r="G56876" t="s">
        <v>170653</v>
      </c>
      <c r="H56876" t="s">
        <v>45</v>
      </c>
      <c r="I56876" t="s">
        <v>15</v>
      </c>
      <c r="J56876" t="s">
        <v>33</v>
      </c>
      <c r="K56876" t="s">
        <v>34</v>
      </c>
      <c r="L56876">
        <f>IF(startup_success_dataset[[#This Row],[outcome]]="Failure",0,1)</f>
        <v>1</v>
      </c>
    </row>
    <row r="56877" spans="1:12" x14ac:dyDescent="0.3">
      <c r="A56877">
        <v>2</v>
      </c>
      <c r="B56877">
        <v>13</v>
      </c>
      <c r="C56877">
        <v>254</v>
      </c>
      <c r="D56877" t="s">
        <v>170654</v>
      </c>
      <c r="E56877">
        <v>489263</v>
      </c>
      <c r="F56877" t="s">
        <v>170655</v>
      </c>
      <c r="G56877" t="s">
        <v>170656</v>
      </c>
      <c r="H56877" t="s">
        <v>45</v>
      </c>
      <c r="I56877" t="s">
        <v>28</v>
      </c>
      <c r="J56877" t="s">
        <v>66</v>
      </c>
      <c r="K56877" t="s">
        <v>34</v>
      </c>
      <c r="L56877">
        <f>IF(startup_success_dataset[[#This Row],[outcome]]="Failure",0,1)</f>
        <v>1</v>
      </c>
    </row>
    <row r="56878" spans="1:12" x14ac:dyDescent="0.3">
      <c r="A56878">
        <v>3</v>
      </c>
      <c r="B56878">
        <v>13</v>
      </c>
      <c r="C56878">
        <v>191</v>
      </c>
      <c r="D56878" t="s">
        <v>170657</v>
      </c>
      <c r="E56878">
        <v>197055</v>
      </c>
      <c r="F56878" t="s">
        <v>170658</v>
      </c>
      <c r="G56878" t="s">
        <v>170659</v>
      </c>
      <c r="H56878" t="s">
        <v>45</v>
      </c>
      <c r="I56878" t="s">
        <v>49</v>
      </c>
      <c r="J56878" t="s">
        <v>22</v>
      </c>
      <c r="K56878" t="s">
        <v>34</v>
      </c>
      <c r="L56878">
        <f>IF(startup_success_dataset[[#This Row],[outcome]]="Failure",0,1)</f>
        <v>1</v>
      </c>
    </row>
    <row r="56879" spans="1:12" x14ac:dyDescent="0.3">
      <c r="A56879">
        <v>2</v>
      </c>
      <c r="B56879">
        <v>12</v>
      </c>
      <c r="C56879">
        <v>123</v>
      </c>
      <c r="D56879" t="s">
        <v>170660</v>
      </c>
      <c r="E56879">
        <v>267472</v>
      </c>
      <c r="F56879" t="s">
        <v>170661</v>
      </c>
      <c r="G56879" t="s">
        <v>170662</v>
      </c>
      <c r="H56879" t="s">
        <v>27</v>
      </c>
      <c r="I56879" t="s">
        <v>15</v>
      </c>
      <c r="J56879" t="s">
        <v>16</v>
      </c>
      <c r="K56879" t="s">
        <v>34</v>
      </c>
      <c r="L56879">
        <f>IF(startup_success_dataset[[#This Row],[outcome]]="Failure",0,1)</f>
        <v>1</v>
      </c>
    </row>
    <row r="56880" spans="1:12" x14ac:dyDescent="0.3">
      <c r="A56880">
        <v>3</v>
      </c>
      <c r="B56880">
        <v>20</v>
      </c>
      <c r="C56880">
        <v>179</v>
      </c>
      <c r="D56880" t="s">
        <v>170663</v>
      </c>
      <c r="E56880">
        <v>575107</v>
      </c>
      <c r="F56880" t="s">
        <v>170664</v>
      </c>
      <c r="G56880" t="s">
        <v>170665</v>
      </c>
      <c r="H56880" t="s">
        <v>27</v>
      </c>
      <c r="I56880" t="s">
        <v>53</v>
      </c>
      <c r="J56880" t="s">
        <v>22</v>
      </c>
      <c r="K56880" t="s">
        <v>17</v>
      </c>
      <c r="L56880">
        <f>IF(startup_success_dataset[[#This Row],[outcome]]="Failure",0,1)</f>
        <v>1</v>
      </c>
    </row>
    <row r="56881" spans="1:12" x14ac:dyDescent="0.3">
      <c r="A56881">
        <v>3</v>
      </c>
      <c r="B56881">
        <v>2</v>
      </c>
      <c r="C56881">
        <v>124</v>
      </c>
      <c r="D56881" t="s">
        <v>170666</v>
      </c>
      <c r="E56881">
        <v>604599</v>
      </c>
      <c r="F56881" t="s">
        <v>170667</v>
      </c>
      <c r="G56881" t="s">
        <v>170668</v>
      </c>
      <c r="H56881" t="s">
        <v>27</v>
      </c>
      <c r="I56881" t="s">
        <v>49</v>
      </c>
      <c r="J56881" t="s">
        <v>33</v>
      </c>
      <c r="K56881" t="s">
        <v>34</v>
      </c>
      <c r="L56881">
        <f>IF(startup_success_dataset[[#This Row],[outcome]]="Failure",0,1)</f>
        <v>1</v>
      </c>
    </row>
    <row r="56882" spans="1:12" x14ac:dyDescent="0.3">
      <c r="A56882">
        <v>2</v>
      </c>
      <c r="B56882">
        <v>14</v>
      </c>
      <c r="C56882">
        <v>55</v>
      </c>
      <c r="D56882" t="s">
        <v>170669</v>
      </c>
      <c r="E56882">
        <v>406605</v>
      </c>
      <c r="F56882" t="s">
        <v>170670</v>
      </c>
      <c r="G56882" t="s">
        <v>170671</v>
      </c>
      <c r="H56882" t="s">
        <v>27</v>
      </c>
      <c r="I56882" t="s">
        <v>15</v>
      </c>
      <c r="J56882" t="s">
        <v>22</v>
      </c>
      <c r="K56882" t="s">
        <v>23</v>
      </c>
      <c r="L56882">
        <f>IF(startup_success_dataset[[#This Row],[outcome]]="Failure",0,1)</f>
        <v>0</v>
      </c>
    </row>
    <row r="56883" spans="1:12" x14ac:dyDescent="0.3">
      <c r="A56883">
        <v>2</v>
      </c>
      <c r="B56883">
        <v>5</v>
      </c>
      <c r="C56883">
        <v>282</v>
      </c>
      <c r="D56883" t="s">
        <v>170672</v>
      </c>
      <c r="E56883">
        <v>96434</v>
      </c>
      <c r="F56883" t="s">
        <v>170673</v>
      </c>
      <c r="G56883" t="s">
        <v>170674</v>
      </c>
      <c r="H56883" t="s">
        <v>14</v>
      </c>
      <c r="I56883" t="s">
        <v>53</v>
      </c>
      <c r="J56883" t="s">
        <v>16</v>
      </c>
      <c r="K56883" t="s">
        <v>23</v>
      </c>
      <c r="L56883">
        <f>IF(startup_success_dataset[[#This Row],[outcome]]="Failure",0,1)</f>
        <v>0</v>
      </c>
    </row>
    <row r="56884" spans="1:12" x14ac:dyDescent="0.3">
      <c r="A56884">
        <v>2</v>
      </c>
      <c r="B56884">
        <v>9</v>
      </c>
      <c r="C56884">
        <v>28</v>
      </c>
      <c r="D56884" t="s">
        <v>170675</v>
      </c>
      <c r="E56884">
        <v>539155</v>
      </c>
      <c r="F56884" t="s">
        <v>170676</v>
      </c>
      <c r="G56884" t="s">
        <v>170677</v>
      </c>
      <c r="H56884" t="s">
        <v>41</v>
      </c>
      <c r="I56884" t="s">
        <v>32</v>
      </c>
      <c r="J56884" t="s">
        <v>22</v>
      </c>
      <c r="K56884" t="s">
        <v>34</v>
      </c>
      <c r="L56884">
        <f>IF(startup_success_dataset[[#This Row],[outcome]]="Failure",0,1)</f>
        <v>1</v>
      </c>
    </row>
    <row r="56885" spans="1:12" x14ac:dyDescent="0.3">
      <c r="A56885">
        <v>2</v>
      </c>
      <c r="B56885">
        <v>12</v>
      </c>
      <c r="C56885">
        <v>148</v>
      </c>
      <c r="D56885" t="s">
        <v>170678</v>
      </c>
      <c r="E56885">
        <v>215658</v>
      </c>
      <c r="F56885" t="s">
        <v>170679</v>
      </c>
      <c r="G56885" t="s">
        <v>170680</v>
      </c>
      <c r="H56885" t="s">
        <v>14</v>
      </c>
      <c r="I56885" t="s">
        <v>32</v>
      </c>
      <c r="J56885" t="s">
        <v>22</v>
      </c>
      <c r="K56885" t="s">
        <v>23</v>
      </c>
      <c r="L56885">
        <f>IF(startup_success_dataset[[#This Row],[outcome]]="Failure",0,1)</f>
        <v>0</v>
      </c>
    </row>
    <row r="56886" spans="1:12" x14ac:dyDescent="0.3">
      <c r="A56886">
        <v>0</v>
      </c>
      <c r="B56886">
        <v>13</v>
      </c>
      <c r="C56886">
        <v>44</v>
      </c>
      <c r="D56886" t="s">
        <v>170681</v>
      </c>
      <c r="E56886">
        <v>383592</v>
      </c>
      <c r="F56886" t="s">
        <v>170682</v>
      </c>
      <c r="G56886" t="s">
        <v>170683</v>
      </c>
      <c r="H56886" t="s">
        <v>14</v>
      </c>
      <c r="I56886" t="s">
        <v>28</v>
      </c>
      <c r="J56886" t="s">
        <v>22</v>
      </c>
      <c r="K56886" t="s">
        <v>23</v>
      </c>
      <c r="L56886">
        <f>IF(startup_success_dataset[[#This Row],[outcome]]="Failure",0,1)</f>
        <v>0</v>
      </c>
    </row>
    <row r="56887" spans="1:12" x14ac:dyDescent="0.3">
      <c r="A56887">
        <v>1</v>
      </c>
      <c r="B56887">
        <v>17</v>
      </c>
      <c r="C56887">
        <v>272</v>
      </c>
      <c r="D56887" t="s">
        <v>170684</v>
      </c>
      <c r="E56887">
        <v>269879</v>
      </c>
      <c r="F56887" t="s">
        <v>170685</v>
      </c>
      <c r="G56887" t="s">
        <v>170686</v>
      </c>
      <c r="H56887" t="s">
        <v>14</v>
      </c>
      <c r="I56887" t="s">
        <v>32</v>
      </c>
      <c r="J56887" t="s">
        <v>66</v>
      </c>
      <c r="K56887" t="s">
        <v>23</v>
      </c>
      <c r="L56887">
        <f>IF(startup_success_dataset[[#This Row],[outcome]]="Failure",0,1)</f>
        <v>0</v>
      </c>
    </row>
    <row r="56888" spans="1:12" x14ac:dyDescent="0.3">
      <c r="A56888">
        <v>4</v>
      </c>
      <c r="B56888">
        <v>2</v>
      </c>
      <c r="C56888">
        <v>111</v>
      </c>
      <c r="D56888" t="s">
        <v>170687</v>
      </c>
      <c r="E56888">
        <v>136536</v>
      </c>
      <c r="F56888" t="s">
        <v>170688</v>
      </c>
      <c r="G56888" t="s">
        <v>170689</v>
      </c>
      <c r="H56888" t="s">
        <v>41</v>
      </c>
      <c r="I56888" t="s">
        <v>21</v>
      </c>
      <c r="J56888" t="s">
        <v>22</v>
      </c>
      <c r="K56888" t="s">
        <v>23</v>
      </c>
      <c r="L56888">
        <f>IF(startup_success_dataset[[#This Row],[outcome]]="Failure",0,1)</f>
        <v>0</v>
      </c>
    </row>
    <row r="56889" spans="1:12" x14ac:dyDescent="0.3">
      <c r="A56889">
        <v>1</v>
      </c>
      <c r="B56889">
        <v>15</v>
      </c>
      <c r="C56889">
        <v>205</v>
      </c>
      <c r="D56889" t="s">
        <v>170690</v>
      </c>
      <c r="E56889">
        <v>524348</v>
      </c>
      <c r="F56889" t="s">
        <v>170691</v>
      </c>
      <c r="G56889" t="s">
        <v>170692</v>
      </c>
      <c r="H56889" t="s">
        <v>27</v>
      </c>
      <c r="I56889" t="s">
        <v>53</v>
      </c>
      <c r="J56889" t="s">
        <v>22</v>
      </c>
      <c r="K56889" t="s">
        <v>34</v>
      </c>
      <c r="L56889">
        <f>IF(startup_success_dataset[[#This Row],[outcome]]="Failure",0,1)</f>
        <v>1</v>
      </c>
    </row>
    <row r="56890" spans="1:12" x14ac:dyDescent="0.3">
      <c r="A56890">
        <v>0</v>
      </c>
      <c r="B56890">
        <v>0</v>
      </c>
      <c r="C56890">
        <v>100</v>
      </c>
      <c r="D56890" t="s">
        <v>170693</v>
      </c>
      <c r="E56890">
        <v>172550</v>
      </c>
      <c r="F56890" t="s">
        <v>170694</v>
      </c>
      <c r="G56890" t="s">
        <v>170695</v>
      </c>
      <c r="H56890" t="s">
        <v>27</v>
      </c>
      <c r="I56890" t="s">
        <v>32</v>
      </c>
      <c r="J56890" t="s">
        <v>16</v>
      </c>
      <c r="K56890" t="s">
        <v>23</v>
      </c>
      <c r="L56890">
        <f>IF(startup_success_dataset[[#This Row],[outcome]]="Failure",0,1)</f>
        <v>0</v>
      </c>
    </row>
    <row r="56891" spans="1:12" x14ac:dyDescent="0.3">
      <c r="A56891">
        <v>4</v>
      </c>
      <c r="B56891">
        <v>10</v>
      </c>
      <c r="C56891">
        <v>68</v>
      </c>
      <c r="D56891" t="s">
        <v>170696</v>
      </c>
      <c r="E56891">
        <v>157188</v>
      </c>
      <c r="F56891" t="s">
        <v>170697</v>
      </c>
      <c r="G56891" t="s">
        <v>170698</v>
      </c>
      <c r="H56891" t="s">
        <v>14</v>
      </c>
      <c r="I56891" t="s">
        <v>28</v>
      </c>
      <c r="J56891" t="s">
        <v>22</v>
      </c>
      <c r="K56891" t="s">
        <v>34</v>
      </c>
      <c r="L56891">
        <f>IF(startup_success_dataset[[#This Row],[outcome]]="Failure",0,1)</f>
        <v>1</v>
      </c>
    </row>
    <row r="56892" spans="1:12" x14ac:dyDescent="0.3">
      <c r="A56892">
        <v>1</v>
      </c>
      <c r="B56892">
        <v>22</v>
      </c>
      <c r="C56892">
        <v>208</v>
      </c>
      <c r="D56892" t="s">
        <v>170699</v>
      </c>
      <c r="E56892">
        <v>228971</v>
      </c>
      <c r="F56892" t="s">
        <v>170700</v>
      </c>
      <c r="G56892" t="s">
        <v>170701</v>
      </c>
      <c r="H56892" t="s">
        <v>41</v>
      </c>
      <c r="I56892" t="s">
        <v>32</v>
      </c>
      <c r="J56892" t="s">
        <v>22</v>
      </c>
      <c r="K56892" t="s">
        <v>34</v>
      </c>
      <c r="L56892">
        <f>IF(startup_success_dataset[[#This Row],[outcome]]="Failure",0,1)</f>
        <v>1</v>
      </c>
    </row>
    <row r="56893" spans="1:12" x14ac:dyDescent="0.3">
      <c r="A56893">
        <v>1</v>
      </c>
      <c r="B56893">
        <v>10</v>
      </c>
      <c r="C56893">
        <v>68</v>
      </c>
      <c r="D56893" t="s">
        <v>170702</v>
      </c>
      <c r="E56893">
        <v>280883</v>
      </c>
      <c r="F56893" t="s">
        <v>170703</v>
      </c>
      <c r="G56893" t="s">
        <v>170704</v>
      </c>
      <c r="H56893" t="s">
        <v>27</v>
      </c>
      <c r="I56893" t="s">
        <v>28</v>
      </c>
      <c r="J56893" t="s">
        <v>16</v>
      </c>
      <c r="K56893" t="s">
        <v>23</v>
      </c>
      <c r="L56893">
        <f>IF(startup_success_dataset[[#This Row],[outcome]]="Failure",0,1)</f>
        <v>0</v>
      </c>
    </row>
    <row r="56894" spans="1:12" x14ac:dyDescent="0.3">
      <c r="A56894">
        <v>4</v>
      </c>
      <c r="B56894">
        <v>5</v>
      </c>
      <c r="C56894">
        <v>226</v>
      </c>
      <c r="D56894" t="s">
        <v>170705</v>
      </c>
      <c r="E56894">
        <v>149984</v>
      </c>
      <c r="F56894" t="s">
        <v>170706</v>
      </c>
      <c r="G56894" t="s">
        <v>170707</v>
      </c>
      <c r="H56894" t="s">
        <v>14</v>
      </c>
      <c r="I56894" t="s">
        <v>15</v>
      </c>
      <c r="J56894" t="s">
        <v>22</v>
      </c>
      <c r="K56894" t="s">
        <v>34</v>
      </c>
      <c r="L56894">
        <f>IF(startup_success_dataset[[#This Row],[outcome]]="Failure",0,1)</f>
        <v>1</v>
      </c>
    </row>
    <row r="56895" spans="1:12" x14ac:dyDescent="0.3">
      <c r="A56895">
        <v>3</v>
      </c>
      <c r="B56895">
        <v>15</v>
      </c>
      <c r="C56895">
        <v>89</v>
      </c>
      <c r="D56895" t="s">
        <v>170708</v>
      </c>
      <c r="E56895">
        <v>152646</v>
      </c>
      <c r="F56895" t="s">
        <v>170709</v>
      </c>
      <c r="G56895" t="s">
        <v>170710</v>
      </c>
      <c r="H56895" t="s">
        <v>14</v>
      </c>
      <c r="I56895" t="s">
        <v>21</v>
      </c>
      <c r="J56895" t="s">
        <v>22</v>
      </c>
      <c r="K56895" t="s">
        <v>23</v>
      </c>
      <c r="L56895">
        <f>IF(startup_success_dataset[[#This Row],[outcome]]="Failure",0,1)</f>
        <v>0</v>
      </c>
    </row>
    <row r="56896" spans="1:12" x14ac:dyDescent="0.3">
      <c r="A56896">
        <v>1</v>
      </c>
      <c r="B56896">
        <v>15</v>
      </c>
      <c r="C56896">
        <v>101</v>
      </c>
      <c r="D56896" t="s">
        <v>170711</v>
      </c>
      <c r="E56896">
        <v>100801</v>
      </c>
      <c r="F56896" t="s">
        <v>170712</v>
      </c>
      <c r="G56896" t="s">
        <v>170713</v>
      </c>
      <c r="H56896" t="s">
        <v>45</v>
      </c>
      <c r="I56896" t="s">
        <v>21</v>
      </c>
      <c r="J56896" t="s">
        <v>16</v>
      </c>
      <c r="K56896" t="s">
        <v>23</v>
      </c>
      <c r="L56896">
        <f>IF(startup_success_dataset[[#This Row],[outcome]]="Failure",0,1)</f>
        <v>0</v>
      </c>
    </row>
    <row r="56897" spans="1:12" x14ac:dyDescent="0.3">
      <c r="A56897">
        <v>4</v>
      </c>
      <c r="B56897">
        <v>21</v>
      </c>
      <c r="C56897">
        <v>31</v>
      </c>
      <c r="D56897" t="s">
        <v>170714</v>
      </c>
      <c r="E56897">
        <v>238305</v>
      </c>
      <c r="F56897" t="s">
        <v>170715</v>
      </c>
      <c r="G56897" t="s">
        <v>170716</v>
      </c>
      <c r="H56897" t="s">
        <v>41</v>
      </c>
      <c r="I56897" t="s">
        <v>28</v>
      </c>
      <c r="J56897" t="s">
        <v>22</v>
      </c>
      <c r="K56897" t="s">
        <v>34</v>
      </c>
      <c r="L56897">
        <f>IF(startup_success_dataset[[#This Row],[outcome]]="Failure",0,1)</f>
        <v>1</v>
      </c>
    </row>
    <row r="56898" spans="1:12" x14ac:dyDescent="0.3">
      <c r="A56898">
        <v>0</v>
      </c>
      <c r="B56898">
        <v>3</v>
      </c>
      <c r="C56898">
        <v>180</v>
      </c>
      <c r="D56898" t="s">
        <v>170717</v>
      </c>
      <c r="E56898">
        <v>215815</v>
      </c>
      <c r="F56898" t="s">
        <v>170718</v>
      </c>
      <c r="G56898" t="s">
        <v>170719</v>
      </c>
      <c r="H56898" t="s">
        <v>14</v>
      </c>
      <c r="I56898" t="s">
        <v>53</v>
      </c>
      <c r="J56898" t="s">
        <v>22</v>
      </c>
      <c r="K56898" t="s">
        <v>23</v>
      </c>
      <c r="L56898">
        <f>IF(startup_success_dataset[[#This Row],[outcome]]="Failure",0,1)</f>
        <v>0</v>
      </c>
    </row>
    <row r="56899" spans="1:12" x14ac:dyDescent="0.3">
      <c r="A56899">
        <v>2</v>
      </c>
      <c r="B56899">
        <v>3</v>
      </c>
      <c r="C56899">
        <v>208</v>
      </c>
      <c r="D56899" t="s">
        <v>170720</v>
      </c>
      <c r="E56899">
        <v>172661</v>
      </c>
      <c r="F56899" t="s">
        <v>170721</v>
      </c>
      <c r="G56899" t="s">
        <v>170722</v>
      </c>
      <c r="H56899" t="s">
        <v>14</v>
      </c>
      <c r="I56899" t="s">
        <v>15</v>
      </c>
      <c r="J56899" t="s">
        <v>33</v>
      </c>
      <c r="K56899" t="s">
        <v>23</v>
      </c>
      <c r="L56899">
        <f>IF(startup_success_dataset[[#This Row],[outcome]]="Failure",0,1)</f>
        <v>0</v>
      </c>
    </row>
    <row r="56900" spans="1:12" x14ac:dyDescent="0.3">
      <c r="A56900">
        <v>1</v>
      </c>
      <c r="B56900">
        <v>21</v>
      </c>
      <c r="C56900">
        <v>206</v>
      </c>
      <c r="D56900" t="s">
        <v>170723</v>
      </c>
      <c r="E56900">
        <v>271702</v>
      </c>
      <c r="F56900" t="s">
        <v>170724</v>
      </c>
      <c r="G56900" t="s">
        <v>170725</v>
      </c>
      <c r="H56900" t="s">
        <v>14</v>
      </c>
      <c r="I56900" t="s">
        <v>21</v>
      </c>
      <c r="J56900" t="s">
        <v>16</v>
      </c>
      <c r="K56900" t="s">
        <v>34</v>
      </c>
      <c r="L56900">
        <f>IF(startup_success_dataset[[#This Row],[outcome]]="Failure",0,1)</f>
        <v>1</v>
      </c>
    </row>
    <row r="56901" spans="1:12" x14ac:dyDescent="0.3">
      <c r="A56901">
        <v>3</v>
      </c>
      <c r="B56901">
        <v>22</v>
      </c>
      <c r="C56901">
        <v>253</v>
      </c>
      <c r="D56901" t="s">
        <v>170726</v>
      </c>
      <c r="E56901">
        <v>299340</v>
      </c>
      <c r="F56901" t="s">
        <v>170727</v>
      </c>
      <c r="G56901" t="s">
        <v>170728</v>
      </c>
      <c r="H56901" t="s">
        <v>45</v>
      </c>
      <c r="I56901" t="s">
        <v>21</v>
      </c>
      <c r="J56901" t="s">
        <v>16</v>
      </c>
      <c r="K56901" t="s">
        <v>34</v>
      </c>
      <c r="L56901">
        <f>IF(startup_success_dataset[[#This Row],[outcome]]="Failure",0,1)</f>
        <v>1</v>
      </c>
    </row>
    <row r="56902" spans="1:12" x14ac:dyDescent="0.3">
      <c r="A56902">
        <v>0</v>
      </c>
      <c r="B56902">
        <v>11</v>
      </c>
      <c r="C56902">
        <v>93</v>
      </c>
      <c r="D56902" t="s">
        <v>170729</v>
      </c>
      <c r="E56902">
        <v>700874</v>
      </c>
      <c r="F56902" t="s">
        <v>170730</v>
      </c>
      <c r="G56902" t="s">
        <v>170731</v>
      </c>
      <c r="H56902" t="s">
        <v>14</v>
      </c>
      <c r="I56902" t="s">
        <v>28</v>
      </c>
      <c r="J56902" t="s">
        <v>33</v>
      </c>
      <c r="K56902" t="s">
        <v>23</v>
      </c>
      <c r="L56902">
        <f>IF(startup_success_dataset[[#This Row],[outcome]]="Failure",0,1)</f>
        <v>0</v>
      </c>
    </row>
    <row r="56903" spans="1:12" x14ac:dyDescent="0.3">
      <c r="A56903">
        <v>2</v>
      </c>
      <c r="B56903">
        <v>24</v>
      </c>
      <c r="C56903">
        <v>250</v>
      </c>
      <c r="D56903" t="s">
        <v>170732</v>
      </c>
      <c r="E56903">
        <v>475747</v>
      </c>
      <c r="F56903" t="s">
        <v>170733</v>
      </c>
      <c r="G56903" t="s">
        <v>170734</v>
      </c>
      <c r="H56903" t="s">
        <v>14</v>
      </c>
      <c r="I56903" t="s">
        <v>49</v>
      </c>
      <c r="J56903" t="s">
        <v>66</v>
      </c>
      <c r="K56903" t="s">
        <v>34</v>
      </c>
      <c r="L56903">
        <f>IF(startup_success_dataset[[#This Row],[outcome]]="Failure",0,1)</f>
        <v>1</v>
      </c>
    </row>
    <row r="56904" spans="1:12" x14ac:dyDescent="0.3">
      <c r="A56904">
        <v>0</v>
      </c>
      <c r="B56904">
        <v>13</v>
      </c>
      <c r="C56904">
        <v>267</v>
      </c>
      <c r="D56904" t="s">
        <v>170735</v>
      </c>
      <c r="E56904">
        <v>589775</v>
      </c>
      <c r="F56904" t="s">
        <v>170736</v>
      </c>
      <c r="G56904" t="s">
        <v>170737</v>
      </c>
      <c r="H56904" t="s">
        <v>27</v>
      </c>
      <c r="I56904" t="s">
        <v>49</v>
      </c>
      <c r="J56904" t="s">
        <v>66</v>
      </c>
      <c r="K56904" t="s">
        <v>34</v>
      </c>
      <c r="L56904">
        <f>IF(startup_success_dataset[[#This Row],[outcome]]="Failure",0,1)</f>
        <v>1</v>
      </c>
    </row>
    <row r="56905" spans="1:12" x14ac:dyDescent="0.3">
      <c r="A56905">
        <v>2</v>
      </c>
      <c r="B56905">
        <v>4</v>
      </c>
      <c r="C56905">
        <v>79</v>
      </c>
      <c r="D56905" t="s">
        <v>170738</v>
      </c>
      <c r="E56905">
        <v>200672</v>
      </c>
      <c r="F56905" t="s">
        <v>170739</v>
      </c>
      <c r="G56905" t="s">
        <v>170740</v>
      </c>
      <c r="H56905" t="s">
        <v>14</v>
      </c>
      <c r="I56905" t="s">
        <v>53</v>
      </c>
      <c r="J56905" t="s">
        <v>66</v>
      </c>
      <c r="K56905" t="s">
        <v>23</v>
      </c>
      <c r="L56905">
        <f>IF(startup_success_dataset[[#This Row],[outcome]]="Failure",0,1)</f>
        <v>0</v>
      </c>
    </row>
    <row r="56906" spans="1:12" x14ac:dyDescent="0.3">
      <c r="A56906">
        <v>4</v>
      </c>
      <c r="B56906">
        <v>12</v>
      </c>
      <c r="C56906">
        <v>34</v>
      </c>
      <c r="D56906" t="s">
        <v>170741</v>
      </c>
      <c r="E56906">
        <v>648456</v>
      </c>
      <c r="F56906" t="s">
        <v>170742</v>
      </c>
      <c r="G56906" t="s">
        <v>170743</v>
      </c>
      <c r="H56906" t="s">
        <v>45</v>
      </c>
      <c r="I56906" t="s">
        <v>21</v>
      </c>
      <c r="J56906" t="s">
        <v>33</v>
      </c>
      <c r="K56906" t="s">
        <v>23</v>
      </c>
      <c r="L56906">
        <f>IF(startup_success_dataset[[#This Row],[outcome]]="Failure",0,1)</f>
        <v>0</v>
      </c>
    </row>
    <row r="56907" spans="1:12" x14ac:dyDescent="0.3">
      <c r="A56907">
        <v>0</v>
      </c>
      <c r="B56907">
        <v>15</v>
      </c>
      <c r="C56907">
        <v>218</v>
      </c>
      <c r="D56907" t="s">
        <v>170744</v>
      </c>
      <c r="E56907">
        <v>341354</v>
      </c>
      <c r="F56907" t="s">
        <v>170745</v>
      </c>
      <c r="G56907" t="s">
        <v>170746</v>
      </c>
      <c r="H56907" t="s">
        <v>27</v>
      </c>
      <c r="I56907" t="s">
        <v>32</v>
      </c>
      <c r="J56907" t="s">
        <v>16</v>
      </c>
      <c r="K56907" t="s">
        <v>34</v>
      </c>
      <c r="L56907">
        <f>IF(startup_success_dataset[[#This Row],[outcome]]="Failure",0,1)</f>
        <v>1</v>
      </c>
    </row>
    <row r="56908" spans="1:12" x14ac:dyDescent="0.3">
      <c r="A56908">
        <v>1</v>
      </c>
      <c r="B56908">
        <v>14</v>
      </c>
      <c r="C56908">
        <v>186</v>
      </c>
      <c r="D56908" t="s">
        <v>170747</v>
      </c>
      <c r="E56908">
        <v>348698</v>
      </c>
      <c r="F56908" t="s">
        <v>170748</v>
      </c>
      <c r="G56908" t="s">
        <v>170749</v>
      </c>
      <c r="H56908" t="s">
        <v>14</v>
      </c>
      <c r="I56908" t="s">
        <v>15</v>
      </c>
      <c r="J56908" t="s">
        <v>22</v>
      </c>
      <c r="K56908" t="s">
        <v>23</v>
      </c>
      <c r="L56908">
        <f>IF(startup_success_dataset[[#This Row],[outcome]]="Failure",0,1)</f>
        <v>0</v>
      </c>
    </row>
    <row r="56909" spans="1:12" x14ac:dyDescent="0.3">
      <c r="A56909">
        <v>4</v>
      </c>
      <c r="B56909">
        <v>21</v>
      </c>
      <c r="C56909">
        <v>123</v>
      </c>
      <c r="D56909" t="s">
        <v>170750</v>
      </c>
      <c r="E56909">
        <v>149977</v>
      </c>
      <c r="F56909" t="s">
        <v>170751</v>
      </c>
      <c r="G56909" t="s">
        <v>170752</v>
      </c>
      <c r="H56909" t="s">
        <v>27</v>
      </c>
      <c r="I56909" t="s">
        <v>28</v>
      </c>
      <c r="J56909" t="s">
        <v>22</v>
      </c>
      <c r="K56909" t="s">
        <v>34</v>
      </c>
      <c r="L56909">
        <f>IF(startup_success_dataset[[#This Row],[outcome]]="Failure",0,1)</f>
        <v>1</v>
      </c>
    </row>
    <row r="56910" spans="1:12" x14ac:dyDescent="0.3">
      <c r="A56910">
        <v>3</v>
      </c>
      <c r="B56910">
        <v>5</v>
      </c>
      <c r="C56910">
        <v>197</v>
      </c>
      <c r="D56910" t="s">
        <v>170753</v>
      </c>
      <c r="E56910">
        <v>339305</v>
      </c>
      <c r="F56910" t="s">
        <v>170754</v>
      </c>
      <c r="G56910" t="s">
        <v>170755</v>
      </c>
      <c r="H56910" t="s">
        <v>41</v>
      </c>
      <c r="I56910" t="s">
        <v>28</v>
      </c>
      <c r="J56910" t="s">
        <v>16</v>
      </c>
      <c r="K56910" t="s">
        <v>23</v>
      </c>
      <c r="L56910">
        <f>IF(startup_success_dataset[[#This Row],[outcome]]="Failure",0,1)</f>
        <v>0</v>
      </c>
    </row>
    <row r="56911" spans="1:12" x14ac:dyDescent="0.3">
      <c r="A56911">
        <v>2</v>
      </c>
      <c r="B56911">
        <v>3</v>
      </c>
      <c r="C56911">
        <v>204</v>
      </c>
      <c r="D56911" t="s">
        <v>170756</v>
      </c>
      <c r="E56911">
        <v>476745</v>
      </c>
      <c r="F56911" t="s">
        <v>170757</v>
      </c>
      <c r="G56911" t="s">
        <v>170758</v>
      </c>
      <c r="H56911" t="s">
        <v>45</v>
      </c>
      <c r="I56911" t="s">
        <v>88</v>
      </c>
      <c r="J56911" t="s">
        <v>22</v>
      </c>
      <c r="K56911" t="s">
        <v>23</v>
      </c>
      <c r="L56911">
        <f>IF(startup_success_dataset[[#This Row],[outcome]]="Failure",0,1)</f>
        <v>0</v>
      </c>
    </row>
    <row r="56912" spans="1:12" x14ac:dyDescent="0.3">
      <c r="A56912">
        <v>2</v>
      </c>
      <c r="B56912">
        <v>10</v>
      </c>
      <c r="C56912">
        <v>55</v>
      </c>
      <c r="D56912" t="s">
        <v>170759</v>
      </c>
      <c r="E56912">
        <v>275953</v>
      </c>
      <c r="F56912" t="s">
        <v>170760</v>
      </c>
      <c r="G56912" t="s">
        <v>170761</v>
      </c>
      <c r="H56912" t="s">
        <v>41</v>
      </c>
      <c r="I56912" t="s">
        <v>28</v>
      </c>
      <c r="J56912" t="s">
        <v>33</v>
      </c>
      <c r="K56912" t="s">
        <v>23</v>
      </c>
      <c r="L56912">
        <f>IF(startup_success_dataset[[#This Row],[outcome]]="Failure",0,1)</f>
        <v>0</v>
      </c>
    </row>
    <row r="56913" spans="1:12" x14ac:dyDescent="0.3">
      <c r="A56913">
        <v>1</v>
      </c>
      <c r="B56913">
        <v>3</v>
      </c>
      <c r="C56913">
        <v>158</v>
      </c>
      <c r="D56913" t="s">
        <v>170762</v>
      </c>
      <c r="E56913">
        <v>430601</v>
      </c>
      <c r="F56913" t="s">
        <v>170763</v>
      </c>
      <c r="G56913" t="s">
        <v>170764</v>
      </c>
      <c r="H56913" t="s">
        <v>14</v>
      </c>
      <c r="I56913" t="s">
        <v>15</v>
      </c>
      <c r="J56913" t="s">
        <v>33</v>
      </c>
      <c r="K56913" t="s">
        <v>34</v>
      </c>
      <c r="L56913">
        <f>IF(startup_success_dataset[[#This Row],[outcome]]="Failure",0,1)</f>
        <v>1</v>
      </c>
    </row>
    <row r="56914" spans="1:12" x14ac:dyDescent="0.3">
      <c r="A56914">
        <v>3</v>
      </c>
      <c r="B56914">
        <v>14</v>
      </c>
      <c r="C56914">
        <v>88</v>
      </c>
      <c r="D56914" t="s">
        <v>170765</v>
      </c>
      <c r="E56914">
        <v>360209</v>
      </c>
      <c r="F56914" t="s">
        <v>170766</v>
      </c>
      <c r="G56914" t="s">
        <v>170767</v>
      </c>
      <c r="H56914" t="s">
        <v>14</v>
      </c>
      <c r="I56914" t="s">
        <v>53</v>
      </c>
      <c r="J56914" t="s">
        <v>16</v>
      </c>
      <c r="K56914" t="s">
        <v>34</v>
      </c>
      <c r="L56914">
        <f>IF(startup_success_dataset[[#This Row],[outcome]]="Failure",0,1)</f>
        <v>1</v>
      </c>
    </row>
    <row r="56915" spans="1:12" x14ac:dyDescent="0.3">
      <c r="A56915">
        <v>2</v>
      </c>
      <c r="B56915">
        <v>17</v>
      </c>
      <c r="C56915">
        <v>229</v>
      </c>
      <c r="D56915" t="s">
        <v>170768</v>
      </c>
      <c r="E56915">
        <v>167657</v>
      </c>
      <c r="F56915" t="s">
        <v>170769</v>
      </c>
      <c r="G56915" t="s">
        <v>170770</v>
      </c>
      <c r="H56915" t="s">
        <v>14</v>
      </c>
      <c r="I56915" t="s">
        <v>15</v>
      </c>
      <c r="J56915" t="s">
        <v>22</v>
      </c>
      <c r="K56915" t="s">
        <v>23</v>
      </c>
      <c r="L56915">
        <f>IF(startup_success_dataset[[#This Row],[outcome]]="Failure",0,1)</f>
        <v>0</v>
      </c>
    </row>
    <row r="56916" spans="1:12" x14ac:dyDescent="0.3">
      <c r="A56916">
        <v>1</v>
      </c>
      <c r="B56916">
        <v>2</v>
      </c>
      <c r="C56916">
        <v>247</v>
      </c>
      <c r="D56916" t="s">
        <v>170771</v>
      </c>
      <c r="E56916">
        <v>455090</v>
      </c>
      <c r="F56916" t="s">
        <v>170772</v>
      </c>
      <c r="G56916" t="s">
        <v>170773</v>
      </c>
      <c r="H56916" t="s">
        <v>45</v>
      </c>
      <c r="I56916" t="s">
        <v>88</v>
      </c>
      <c r="J56916" t="s">
        <v>33</v>
      </c>
      <c r="K56916" t="s">
        <v>23</v>
      </c>
      <c r="L56916">
        <f>IF(startup_success_dataset[[#This Row],[outcome]]="Failure",0,1)</f>
        <v>0</v>
      </c>
    </row>
    <row r="56917" spans="1:12" x14ac:dyDescent="0.3">
      <c r="A56917">
        <v>3</v>
      </c>
      <c r="B56917">
        <v>5</v>
      </c>
      <c r="C56917">
        <v>198</v>
      </c>
      <c r="D56917" t="s">
        <v>170774</v>
      </c>
      <c r="E56917">
        <v>173820</v>
      </c>
      <c r="F56917" t="s">
        <v>170775</v>
      </c>
      <c r="G56917" t="s">
        <v>170776</v>
      </c>
      <c r="H56917" t="s">
        <v>27</v>
      </c>
      <c r="I56917" t="s">
        <v>15</v>
      </c>
      <c r="J56917" t="s">
        <v>22</v>
      </c>
      <c r="K56917" t="s">
        <v>23</v>
      </c>
      <c r="L56917">
        <f>IF(startup_success_dataset[[#This Row],[outcome]]="Failure",0,1)</f>
        <v>0</v>
      </c>
    </row>
    <row r="56918" spans="1:12" x14ac:dyDescent="0.3">
      <c r="A56918">
        <v>0</v>
      </c>
      <c r="B56918">
        <v>19</v>
      </c>
      <c r="C56918">
        <v>64</v>
      </c>
      <c r="D56918" t="s">
        <v>170777</v>
      </c>
      <c r="E56918">
        <v>108695</v>
      </c>
      <c r="F56918" t="s">
        <v>170778</v>
      </c>
      <c r="G56918" t="s">
        <v>170779</v>
      </c>
      <c r="H56918" t="s">
        <v>27</v>
      </c>
      <c r="I56918" t="s">
        <v>21</v>
      </c>
      <c r="J56918" t="s">
        <v>22</v>
      </c>
      <c r="K56918" t="s">
        <v>23</v>
      </c>
      <c r="L56918">
        <f>IF(startup_success_dataset[[#This Row],[outcome]]="Failure",0,1)</f>
        <v>0</v>
      </c>
    </row>
    <row r="56919" spans="1:12" x14ac:dyDescent="0.3">
      <c r="A56919">
        <v>1</v>
      </c>
      <c r="B56919">
        <v>12</v>
      </c>
      <c r="C56919">
        <v>16</v>
      </c>
      <c r="D56919" t="s">
        <v>170780</v>
      </c>
      <c r="E56919">
        <v>45607</v>
      </c>
      <c r="F56919" t="s">
        <v>170781</v>
      </c>
      <c r="G56919" t="s">
        <v>170782</v>
      </c>
      <c r="H56919" t="s">
        <v>27</v>
      </c>
      <c r="I56919" t="s">
        <v>15</v>
      </c>
      <c r="J56919" t="s">
        <v>33</v>
      </c>
      <c r="K56919" t="s">
        <v>23</v>
      </c>
      <c r="L56919">
        <f>IF(startup_success_dataset[[#This Row],[outcome]]="Failure",0,1)</f>
        <v>0</v>
      </c>
    </row>
    <row r="56920" spans="1:12" x14ac:dyDescent="0.3">
      <c r="A56920">
        <v>3</v>
      </c>
      <c r="B56920">
        <v>1</v>
      </c>
      <c r="C56920">
        <v>20</v>
      </c>
      <c r="D56920" t="s">
        <v>170783</v>
      </c>
      <c r="E56920">
        <v>428989</v>
      </c>
      <c r="F56920" t="s">
        <v>170784</v>
      </c>
      <c r="G56920" t="s">
        <v>170785</v>
      </c>
      <c r="H56920" t="s">
        <v>41</v>
      </c>
      <c r="I56920" t="s">
        <v>15</v>
      </c>
      <c r="J56920" t="s">
        <v>22</v>
      </c>
      <c r="K56920" t="s">
        <v>34</v>
      </c>
      <c r="L56920">
        <f>IF(startup_success_dataset[[#This Row],[outcome]]="Failure",0,1)</f>
        <v>1</v>
      </c>
    </row>
    <row r="56921" spans="1:12" x14ac:dyDescent="0.3">
      <c r="A56921">
        <v>1</v>
      </c>
      <c r="B56921">
        <v>6</v>
      </c>
      <c r="C56921">
        <v>149</v>
      </c>
      <c r="D56921" t="s">
        <v>170786</v>
      </c>
      <c r="E56921">
        <v>139857</v>
      </c>
      <c r="F56921" t="s">
        <v>170787</v>
      </c>
      <c r="G56921" t="s">
        <v>170788</v>
      </c>
      <c r="H56921" t="s">
        <v>45</v>
      </c>
      <c r="I56921" t="s">
        <v>32</v>
      </c>
      <c r="J56921" t="s">
        <v>16</v>
      </c>
      <c r="K56921" t="s">
        <v>23</v>
      </c>
      <c r="L56921">
        <f>IF(startup_success_dataset[[#This Row],[outcome]]="Failure",0,1)</f>
        <v>0</v>
      </c>
    </row>
    <row r="56922" spans="1:12" x14ac:dyDescent="0.3">
      <c r="A56922">
        <v>2</v>
      </c>
      <c r="B56922">
        <v>22</v>
      </c>
      <c r="C56922">
        <v>81</v>
      </c>
      <c r="D56922" t="s">
        <v>170789</v>
      </c>
      <c r="E56922">
        <v>363184</v>
      </c>
      <c r="F56922" t="s">
        <v>170790</v>
      </c>
      <c r="G56922" t="s">
        <v>170791</v>
      </c>
      <c r="H56922" t="s">
        <v>14</v>
      </c>
      <c r="I56922" t="s">
        <v>88</v>
      </c>
      <c r="J56922" t="s">
        <v>16</v>
      </c>
      <c r="K56922" t="s">
        <v>34</v>
      </c>
      <c r="L56922">
        <f>IF(startup_success_dataset[[#This Row],[outcome]]="Failure",0,1)</f>
        <v>1</v>
      </c>
    </row>
    <row r="56923" spans="1:12" x14ac:dyDescent="0.3">
      <c r="A56923">
        <v>3</v>
      </c>
      <c r="B56923">
        <v>19</v>
      </c>
      <c r="C56923">
        <v>224</v>
      </c>
      <c r="D56923" t="s">
        <v>170792</v>
      </c>
      <c r="E56923">
        <v>311011</v>
      </c>
      <c r="F56923" t="s">
        <v>170793</v>
      </c>
      <c r="G56923" t="s">
        <v>170794</v>
      </c>
      <c r="H56923" t="s">
        <v>14</v>
      </c>
      <c r="I56923" t="s">
        <v>49</v>
      </c>
      <c r="J56923" t="s">
        <v>66</v>
      </c>
      <c r="K56923" t="s">
        <v>34</v>
      </c>
      <c r="L56923">
        <f>IF(startup_success_dataset[[#This Row],[outcome]]="Failure",0,1)</f>
        <v>1</v>
      </c>
    </row>
    <row r="56924" spans="1:12" x14ac:dyDescent="0.3">
      <c r="A56924">
        <v>5</v>
      </c>
      <c r="B56924">
        <v>22</v>
      </c>
      <c r="C56924">
        <v>104</v>
      </c>
      <c r="D56924" t="s">
        <v>170795</v>
      </c>
      <c r="E56924">
        <v>35484</v>
      </c>
      <c r="F56924" t="s">
        <v>170796</v>
      </c>
      <c r="G56924" t="s">
        <v>170797</v>
      </c>
      <c r="H56924" t="s">
        <v>27</v>
      </c>
      <c r="I56924" t="s">
        <v>21</v>
      </c>
      <c r="J56924" t="s">
        <v>22</v>
      </c>
      <c r="K56924" t="s">
        <v>23</v>
      </c>
      <c r="L56924">
        <f>IF(startup_success_dataset[[#This Row],[outcome]]="Failure",0,1)</f>
        <v>0</v>
      </c>
    </row>
    <row r="56925" spans="1:12" x14ac:dyDescent="0.3">
      <c r="A56925">
        <v>5</v>
      </c>
      <c r="B56925">
        <v>14</v>
      </c>
      <c r="C56925">
        <v>234</v>
      </c>
      <c r="D56925" t="s">
        <v>170798</v>
      </c>
      <c r="E56925">
        <v>61917</v>
      </c>
      <c r="F56925" t="s">
        <v>170799</v>
      </c>
      <c r="G56925" t="s">
        <v>170800</v>
      </c>
      <c r="H56925" t="s">
        <v>41</v>
      </c>
      <c r="I56925" t="s">
        <v>28</v>
      </c>
      <c r="J56925" t="s">
        <v>22</v>
      </c>
      <c r="K56925" t="s">
        <v>23</v>
      </c>
      <c r="L56925">
        <f>IF(startup_success_dataset[[#This Row],[outcome]]="Failure",0,1)</f>
        <v>0</v>
      </c>
    </row>
    <row r="56926" spans="1:12" x14ac:dyDescent="0.3">
      <c r="A56926">
        <v>1</v>
      </c>
      <c r="B56926">
        <v>16</v>
      </c>
      <c r="C56926">
        <v>80</v>
      </c>
      <c r="D56926" t="s">
        <v>170801</v>
      </c>
      <c r="E56926">
        <v>147836</v>
      </c>
      <c r="F56926" t="s">
        <v>170802</v>
      </c>
      <c r="G56926" t="s">
        <v>170803</v>
      </c>
      <c r="H56926" t="s">
        <v>45</v>
      </c>
      <c r="I56926" t="s">
        <v>32</v>
      </c>
      <c r="J56926" t="s">
        <v>22</v>
      </c>
      <c r="K56926" t="s">
        <v>23</v>
      </c>
      <c r="L56926">
        <f>IF(startup_success_dataset[[#This Row],[outcome]]="Failure",0,1)</f>
        <v>0</v>
      </c>
    </row>
    <row r="56927" spans="1:12" x14ac:dyDescent="0.3">
      <c r="A56927">
        <v>3</v>
      </c>
      <c r="B56927">
        <v>21</v>
      </c>
      <c r="C56927">
        <v>274</v>
      </c>
      <c r="D56927" t="s">
        <v>170804</v>
      </c>
      <c r="E56927">
        <v>227762</v>
      </c>
      <c r="F56927" t="s">
        <v>170805</v>
      </c>
      <c r="G56927" t="s">
        <v>170806</v>
      </c>
      <c r="H56927" t="s">
        <v>14</v>
      </c>
      <c r="I56927" t="s">
        <v>49</v>
      </c>
      <c r="J56927" t="s">
        <v>22</v>
      </c>
      <c r="K56927" t="s">
        <v>34</v>
      </c>
      <c r="L56927">
        <f>IF(startup_success_dataset[[#This Row],[outcome]]="Failure",0,1)</f>
        <v>1</v>
      </c>
    </row>
    <row r="56928" spans="1:12" x14ac:dyDescent="0.3">
      <c r="A56928">
        <v>2</v>
      </c>
      <c r="B56928">
        <v>6</v>
      </c>
      <c r="C56928">
        <v>293</v>
      </c>
      <c r="D56928" t="s">
        <v>170807</v>
      </c>
      <c r="E56928">
        <v>120419</v>
      </c>
      <c r="F56928" t="s">
        <v>170808</v>
      </c>
      <c r="G56928" t="s">
        <v>170809</v>
      </c>
      <c r="H56928" t="s">
        <v>45</v>
      </c>
      <c r="I56928" t="s">
        <v>53</v>
      </c>
      <c r="J56928" t="s">
        <v>16</v>
      </c>
      <c r="K56928" t="s">
        <v>23</v>
      </c>
      <c r="L56928">
        <f>IF(startup_success_dataset[[#This Row],[outcome]]="Failure",0,1)</f>
        <v>0</v>
      </c>
    </row>
    <row r="56929" spans="1:12" x14ac:dyDescent="0.3">
      <c r="A56929">
        <v>2</v>
      </c>
      <c r="B56929">
        <v>19</v>
      </c>
      <c r="C56929">
        <v>292</v>
      </c>
      <c r="D56929" t="s">
        <v>170810</v>
      </c>
      <c r="E56929">
        <v>659786</v>
      </c>
      <c r="F56929" t="s">
        <v>170811</v>
      </c>
      <c r="G56929" t="s">
        <v>170812</v>
      </c>
      <c r="H56929" t="s">
        <v>41</v>
      </c>
      <c r="I56929" t="s">
        <v>15</v>
      </c>
      <c r="J56929" t="s">
        <v>22</v>
      </c>
      <c r="K56929" t="s">
        <v>34</v>
      </c>
      <c r="L56929">
        <f>IF(startup_success_dataset[[#This Row],[outcome]]="Failure",0,1)</f>
        <v>1</v>
      </c>
    </row>
    <row r="56930" spans="1:12" x14ac:dyDescent="0.3">
      <c r="A56930">
        <v>0</v>
      </c>
      <c r="B56930">
        <v>13</v>
      </c>
      <c r="C56930">
        <v>83</v>
      </c>
      <c r="D56930" t="s">
        <v>170813</v>
      </c>
      <c r="E56930">
        <v>353837</v>
      </c>
      <c r="F56930" t="s">
        <v>170814</v>
      </c>
      <c r="G56930" t="s">
        <v>170815</v>
      </c>
      <c r="H56930" t="s">
        <v>45</v>
      </c>
      <c r="I56930" t="s">
        <v>49</v>
      </c>
      <c r="J56930" t="s">
        <v>22</v>
      </c>
      <c r="K56930" t="s">
        <v>34</v>
      </c>
      <c r="L56930">
        <f>IF(startup_success_dataset[[#This Row],[outcome]]="Failure",0,1)</f>
        <v>1</v>
      </c>
    </row>
    <row r="56931" spans="1:12" x14ac:dyDescent="0.3">
      <c r="A56931">
        <v>3</v>
      </c>
      <c r="B56931">
        <v>10</v>
      </c>
      <c r="C56931">
        <v>115</v>
      </c>
      <c r="D56931" t="s">
        <v>170816</v>
      </c>
      <c r="E56931">
        <v>199295</v>
      </c>
      <c r="F56931" t="s">
        <v>170817</v>
      </c>
      <c r="G56931" t="s">
        <v>170818</v>
      </c>
      <c r="H56931" t="s">
        <v>45</v>
      </c>
      <c r="I56931" t="s">
        <v>53</v>
      </c>
      <c r="J56931" t="s">
        <v>22</v>
      </c>
      <c r="K56931" t="s">
        <v>23</v>
      </c>
      <c r="L56931">
        <f>IF(startup_success_dataset[[#This Row],[outcome]]="Failure",0,1)</f>
        <v>0</v>
      </c>
    </row>
    <row r="56932" spans="1:12" x14ac:dyDescent="0.3">
      <c r="A56932">
        <v>4</v>
      </c>
      <c r="B56932">
        <v>20</v>
      </c>
      <c r="C56932">
        <v>133</v>
      </c>
      <c r="D56932" t="s">
        <v>170819</v>
      </c>
      <c r="E56932">
        <v>389195</v>
      </c>
      <c r="F56932" t="s">
        <v>170820</v>
      </c>
      <c r="G56932" t="s">
        <v>170821</v>
      </c>
      <c r="H56932" t="s">
        <v>14</v>
      </c>
      <c r="I56932" t="s">
        <v>15</v>
      </c>
      <c r="J56932" t="s">
        <v>66</v>
      </c>
      <c r="K56932" t="s">
        <v>34</v>
      </c>
      <c r="L56932">
        <f>IF(startup_success_dataset[[#This Row],[outcome]]="Failure",0,1)</f>
        <v>1</v>
      </c>
    </row>
    <row r="56933" spans="1:12" x14ac:dyDescent="0.3">
      <c r="A56933">
        <v>2</v>
      </c>
      <c r="B56933">
        <v>19</v>
      </c>
      <c r="C56933">
        <v>241</v>
      </c>
      <c r="D56933" t="s">
        <v>170822</v>
      </c>
      <c r="E56933">
        <v>111486</v>
      </c>
      <c r="F56933" t="s">
        <v>170823</v>
      </c>
      <c r="G56933" t="s">
        <v>170824</v>
      </c>
      <c r="H56933" t="s">
        <v>14</v>
      </c>
      <c r="I56933" t="s">
        <v>88</v>
      </c>
      <c r="J56933" t="s">
        <v>22</v>
      </c>
      <c r="K56933" t="s">
        <v>23</v>
      </c>
      <c r="L56933">
        <f>IF(startup_success_dataset[[#This Row],[outcome]]="Failure",0,1)</f>
        <v>0</v>
      </c>
    </row>
    <row r="56934" spans="1:12" x14ac:dyDescent="0.3">
      <c r="A56934">
        <v>2</v>
      </c>
      <c r="B56934">
        <v>12</v>
      </c>
      <c r="C56934">
        <v>228</v>
      </c>
      <c r="D56934" t="s">
        <v>170825</v>
      </c>
      <c r="E56934">
        <v>348022</v>
      </c>
      <c r="F56934" t="s">
        <v>170826</v>
      </c>
      <c r="G56934" t="s">
        <v>170827</v>
      </c>
      <c r="H56934" t="s">
        <v>27</v>
      </c>
      <c r="I56934" t="s">
        <v>21</v>
      </c>
      <c r="J56934" t="s">
        <v>22</v>
      </c>
      <c r="K56934" t="s">
        <v>23</v>
      </c>
      <c r="L56934">
        <f>IF(startup_success_dataset[[#This Row],[outcome]]="Failure",0,1)</f>
        <v>0</v>
      </c>
    </row>
    <row r="56935" spans="1:12" x14ac:dyDescent="0.3">
      <c r="A56935">
        <v>2</v>
      </c>
      <c r="B56935">
        <v>4</v>
      </c>
      <c r="C56935">
        <v>277</v>
      </c>
      <c r="D56935" t="s">
        <v>170828</v>
      </c>
      <c r="E56935">
        <v>469876</v>
      </c>
      <c r="F56935" t="s">
        <v>170829</v>
      </c>
      <c r="G56935" t="s">
        <v>170830</v>
      </c>
      <c r="H56935" t="s">
        <v>41</v>
      </c>
      <c r="I56935" t="s">
        <v>49</v>
      </c>
      <c r="J56935" t="s">
        <v>22</v>
      </c>
      <c r="K56935" t="s">
        <v>23</v>
      </c>
      <c r="L56935">
        <f>IF(startup_success_dataset[[#This Row],[outcome]]="Failure",0,1)</f>
        <v>0</v>
      </c>
    </row>
    <row r="56936" spans="1:12" x14ac:dyDescent="0.3">
      <c r="A56936">
        <v>0</v>
      </c>
      <c r="B56936">
        <v>13</v>
      </c>
      <c r="C56936">
        <v>42</v>
      </c>
      <c r="D56936" t="s">
        <v>170831</v>
      </c>
      <c r="E56936">
        <v>226775</v>
      </c>
      <c r="F56936" t="s">
        <v>170832</v>
      </c>
      <c r="G56936" t="s">
        <v>170833</v>
      </c>
      <c r="H56936" t="s">
        <v>41</v>
      </c>
      <c r="I56936" t="s">
        <v>88</v>
      </c>
      <c r="J56936" t="s">
        <v>33</v>
      </c>
      <c r="K56936" t="s">
        <v>23</v>
      </c>
      <c r="L56936">
        <f>IF(startup_success_dataset[[#This Row],[outcome]]="Failure",0,1)</f>
        <v>0</v>
      </c>
    </row>
    <row r="56937" spans="1:12" x14ac:dyDescent="0.3">
      <c r="A56937">
        <v>2</v>
      </c>
      <c r="B56937">
        <v>8</v>
      </c>
      <c r="C56937">
        <v>287</v>
      </c>
      <c r="D56937" t="s">
        <v>170834</v>
      </c>
      <c r="E56937">
        <v>128282</v>
      </c>
      <c r="F56937" t="s">
        <v>170835</v>
      </c>
      <c r="G56937" t="s">
        <v>170836</v>
      </c>
      <c r="H56937" t="s">
        <v>45</v>
      </c>
      <c r="I56937" t="s">
        <v>28</v>
      </c>
      <c r="J56937" t="s">
        <v>22</v>
      </c>
      <c r="K56937" t="s">
        <v>23</v>
      </c>
      <c r="L56937">
        <f>IF(startup_success_dataset[[#This Row],[outcome]]="Failure",0,1)</f>
        <v>0</v>
      </c>
    </row>
    <row r="56938" spans="1:12" x14ac:dyDescent="0.3">
      <c r="A56938">
        <v>2</v>
      </c>
      <c r="B56938">
        <v>12</v>
      </c>
      <c r="C56938">
        <v>216</v>
      </c>
      <c r="D56938" t="s">
        <v>170837</v>
      </c>
      <c r="E56938">
        <v>404167</v>
      </c>
      <c r="F56938" t="s">
        <v>170838</v>
      </c>
      <c r="G56938" t="s">
        <v>170839</v>
      </c>
      <c r="H56938" t="s">
        <v>41</v>
      </c>
      <c r="I56938" t="s">
        <v>49</v>
      </c>
      <c r="J56938" t="s">
        <v>66</v>
      </c>
      <c r="K56938" t="s">
        <v>34</v>
      </c>
      <c r="L56938">
        <f>IF(startup_success_dataset[[#This Row],[outcome]]="Failure",0,1)</f>
        <v>1</v>
      </c>
    </row>
    <row r="56939" spans="1:12" x14ac:dyDescent="0.3">
      <c r="A56939">
        <v>1</v>
      </c>
      <c r="B56939">
        <v>16</v>
      </c>
      <c r="C56939">
        <v>281</v>
      </c>
      <c r="D56939" t="s">
        <v>170840</v>
      </c>
      <c r="E56939">
        <v>442376</v>
      </c>
      <c r="F56939" t="s">
        <v>170841</v>
      </c>
      <c r="G56939" t="s">
        <v>170842</v>
      </c>
      <c r="H56939" t="s">
        <v>14</v>
      </c>
      <c r="I56939" t="s">
        <v>88</v>
      </c>
      <c r="J56939" t="s">
        <v>33</v>
      </c>
      <c r="K56939" t="s">
        <v>23</v>
      </c>
      <c r="L56939">
        <f>IF(startup_success_dataset[[#This Row],[outcome]]="Failure",0,1)</f>
        <v>0</v>
      </c>
    </row>
    <row r="56940" spans="1:12" x14ac:dyDescent="0.3">
      <c r="A56940">
        <v>5</v>
      </c>
      <c r="B56940">
        <v>17</v>
      </c>
      <c r="C56940">
        <v>188</v>
      </c>
      <c r="D56940" t="s">
        <v>170843</v>
      </c>
      <c r="E56940">
        <v>328375</v>
      </c>
      <c r="F56940" t="s">
        <v>170844</v>
      </c>
      <c r="G56940" t="s">
        <v>170845</v>
      </c>
      <c r="H56940" t="s">
        <v>14</v>
      </c>
      <c r="I56940" t="s">
        <v>21</v>
      </c>
      <c r="J56940" t="s">
        <v>33</v>
      </c>
      <c r="K56940" t="s">
        <v>34</v>
      </c>
      <c r="L56940">
        <f>IF(startup_success_dataset[[#This Row],[outcome]]="Failure",0,1)</f>
        <v>1</v>
      </c>
    </row>
    <row r="56941" spans="1:12" x14ac:dyDescent="0.3">
      <c r="A56941">
        <v>1</v>
      </c>
      <c r="B56941">
        <v>8</v>
      </c>
      <c r="C56941">
        <v>5</v>
      </c>
      <c r="D56941" t="s">
        <v>170846</v>
      </c>
      <c r="E56941">
        <v>404898</v>
      </c>
      <c r="F56941" t="s">
        <v>170847</v>
      </c>
      <c r="G56941" t="s">
        <v>170848</v>
      </c>
      <c r="H56941" t="s">
        <v>27</v>
      </c>
      <c r="I56941" t="s">
        <v>49</v>
      </c>
      <c r="J56941" t="s">
        <v>16</v>
      </c>
      <c r="K56941" t="s">
        <v>34</v>
      </c>
      <c r="L56941">
        <f>IF(startup_success_dataset[[#This Row],[outcome]]="Failure",0,1)</f>
        <v>1</v>
      </c>
    </row>
    <row r="56942" spans="1:12" x14ac:dyDescent="0.3">
      <c r="A56942">
        <v>5</v>
      </c>
      <c r="B56942">
        <v>13</v>
      </c>
      <c r="C56942">
        <v>170</v>
      </c>
      <c r="D56942" t="s">
        <v>170849</v>
      </c>
      <c r="E56942">
        <v>463821</v>
      </c>
      <c r="F56942" t="s">
        <v>170850</v>
      </c>
      <c r="G56942" t="s">
        <v>170851</v>
      </c>
      <c r="H56942" t="s">
        <v>14</v>
      </c>
      <c r="I56942" t="s">
        <v>32</v>
      </c>
      <c r="J56942" t="s">
        <v>22</v>
      </c>
      <c r="K56942" t="s">
        <v>34</v>
      </c>
      <c r="L56942">
        <f>IF(startup_success_dataset[[#This Row],[outcome]]="Failure",0,1)</f>
        <v>1</v>
      </c>
    </row>
    <row r="56943" spans="1:12" x14ac:dyDescent="0.3">
      <c r="A56943">
        <v>3</v>
      </c>
      <c r="B56943">
        <v>0</v>
      </c>
      <c r="C56943">
        <v>211</v>
      </c>
      <c r="D56943" t="s">
        <v>170852</v>
      </c>
      <c r="E56943">
        <v>635293</v>
      </c>
      <c r="F56943" t="s">
        <v>170853</v>
      </c>
      <c r="G56943" t="s">
        <v>170854</v>
      </c>
      <c r="H56943" t="s">
        <v>41</v>
      </c>
      <c r="I56943" t="s">
        <v>15</v>
      </c>
      <c r="J56943" t="s">
        <v>22</v>
      </c>
      <c r="K56943" t="s">
        <v>17</v>
      </c>
      <c r="L56943">
        <f>IF(startup_success_dataset[[#This Row],[outcome]]="Failure",0,1)</f>
        <v>1</v>
      </c>
    </row>
    <row r="56944" spans="1:12" x14ac:dyDescent="0.3">
      <c r="A56944">
        <v>2</v>
      </c>
      <c r="B56944">
        <v>12</v>
      </c>
      <c r="C56944">
        <v>79</v>
      </c>
      <c r="D56944" t="s">
        <v>170855</v>
      </c>
      <c r="E56944">
        <v>335879</v>
      </c>
      <c r="F56944" t="s">
        <v>170856</v>
      </c>
      <c r="G56944" t="s">
        <v>170857</v>
      </c>
      <c r="H56944" t="s">
        <v>27</v>
      </c>
      <c r="I56944" t="s">
        <v>15</v>
      </c>
      <c r="J56944" t="s">
        <v>33</v>
      </c>
      <c r="K56944" t="s">
        <v>34</v>
      </c>
      <c r="L56944">
        <f>IF(startup_success_dataset[[#This Row],[outcome]]="Failure",0,1)</f>
        <v>1</v>
      </c>
    </row>
    <row r="56945" spans="1:12" x14ac:dyDescent="0.3">
      <c r="A56945">
        <v>7</v>
      </c>
      <c r="B56945">
        <v>8</v>
      </c>
      <c r="C56945">
        <v>45</v>
      </c>
      <c r="D56945" t="s">
        <v>170858</v>
      </c>
      <c r="E56945">
        <v>72801</v>
      </c>
      <c r="F56945" t="s">
        <v>170859</v>
      </c>
      <c r="G56945" t="s">
        <v>170860</v>
      </c>
      <c r="H56945" t="s">
        <v>41</v>
      </c>
      <c r="I56945" t="s">
        <v>88</v>
      </c>
      <c r="J56945" t="s">
        <v>33</v>
      </c>
      <c r="K56945" t="s">
        <v>34</v>
      </c>
      <c r="L56945">
        <f>IF(startup_success_dataset[[#This Row],[outcome]]="Failure",0,1)</f>
        <v>1</v>
      </c>
    </row>
    <row r="56946" spans="1:12" x14ac:dyDescent="0.3">
      <c r="A56946">
        <v>0</v>
      </c>
      <c r="B56946">
        <v>15</v>
      </c>
      <c r="C56946">
        <v>298</v>
      </c>
      <c r="D56946" t="s">
        <v>170861</v>
      </c>
      <c r="E56946">
        <v>52732</v>
      </c>
      <c r="F56946" t="s">
        <v>170862</v>
      </c>
      <c r="G56946" t="s">
        <v>170863</v>
      </c>
      <c r="H56946" t="s">
        <v>14</v>
      </c>
      <c r="I56946" t="s">
        <v>28</v>
      </c>
      <c r="J56946" t="s">
        <v>22</v>
      </c>
      <c r="K56946" t="s">
        <v>23</v>
      </c>
      <c r="L56946">
        <f>IF(startup_success_dataset[[#This Row],[outcome]]="Failure",0,1)</f>
        <v>0</v>
      </c>
    </row>
    <row r="56947" spans="1:12" x14ac:dyDescent="0.3">
      <c r="A56947">
        <v>1</v>
      </c>
      <c r="B56947">
        <v>14</v>
      </c>
      <c r="C56947">
        <v>257</v>
      </c>
      <c r="D56947" t="s">
        <v>170864</v>
      </c>
      <c r="E56947">
        <v>182887</v>
      </c>
      <c r="F56947" t="s">
        <v>170865</v>
      </c>
      <c r="G56947" t="s">
        <v>170866</v>
      </c>
      <c r="H56947" t="s">
        <v>27</v>
      </c>
      <c r="I56947" t="s">
        <v>53</v>
      </c>
      <c r="J56947" t="s">
        <v>16</v>
      </c>
      <c r="K56947" t="s">
        <v>34</v>
      </c>
      <c r="L56947">
        <f>IF(startup_success_dataset[[#This Row],[outcome]]="Failure",0,1)</f>
        <v>1</v>
      </c>
    </row>
    <row r="56948" spans="1:12" x14ac:dyDescent="0.3">
      <c r="A56948">
        <v>2</v>
      </c>
      <c r="B56948">
        <v>0</v>
      </c>
      <c r="C56948">
        <v>101</v>
      </c>
      <c r="D56948" t="s">
        <v>170867</v>
      </c>
      <c r="E56948">
        <v>211818</v>
      </c>
      <c r="F56948" t="s">
        <v>170868</v>
      </c>
      <c r="G56948" t="s">
        <v>170869</v>
      </c>
      <c r="H56948" t="s">
        <v>41</v>
      </c>
      <c r="I56948" t="s">
        <v>21</v>
      </c>
      <c r="J56948" t="s">
        <v>16</v>
      </c>
      <c r="K56948" t="s">
        <v>23</v>
      </c>
      <c r="L56948">
        <f>IF(startup_success_dataset[[#This Row],[outcome]]="Failure",0,1)</f>
        <v>0</v>
      </c>
    </row>
    <row r="56949" spans="1:12" x14ac:dyDescent="0.3">
      <c r="A56949">
        <v>2</v>
      </c>
      <c r="B56949">
        <v>11</v>
      </c>
      <c r="C56949">
        <v>270</v>
      </c>
      <c r="D56949" t="s">
        <v>170870</v>
      </c>
      <c r="E56949">
        <v>89481</v>
      </c>
      <c r="F56949" t="s">
        <v>170871</v>
      </c>
      <c r="G56949" t="s">
        <v>170872</v>
      </c>
      <c r="H56949" t="s">
        <v>14</v>
      </c>
      <c r="I56949" t="s">
        <v>28</v>
      </c>
      <c r="J56949" t="s">
        <v>66</v>
      </c>
      <c r="K56949" t="s">
        <v>34</v>
      </c>
      <c r="L56949">
        <f>IF(startup_success_dataset[[#This Row],[outcome]]="Failure",0,1)</f>
        <v>1</v>
      </c>
    </row>
    <row r="56950" spans="1:12" x14ac:dyDescent="0.3">
      <c r="A56950">
        <v>3</v>
      </c>
      <c r="B56950">
        <v>21</v>
      </c>
      <c r="C56950">
        <v>15</v>
      </c>
      <c r="D56950" t="s">
        <v>170873</v>
      </c>
      <c r="E56950">
        <v>175040</v>
      </c>
      <c r="F56950" t="s">
        <v>170874</v>
      </c>
      <c r="G56950" t="s">
        <v>170875</v>
      </c>
      <c r="H56950" t="s">
        <v>14</v>
      </c>
      <c r="I56950" t="s">
        <v>49</v>
      </c>
      <c r="J56950" t="s">
        <v>33</v>
      </c>
      <c r="K56950" t="s">
        <v>23</v>
      </c>
      <c r="L56950">
        <f>IF(startup_success_dataset[[#This Row],[outcome]]="Failure",0,1)</f>
        <v>0</v>
      </c>
    </row>
    <row r="56951" spans="1:12" x14ac:dyDescent="0.3">
      <c r="A56951">
        <v>1</v>
      </c>
      <c r="B56951">
        <v>6</v>
      </c>
      <c r="C56951">
        <v>142</v>
      </c>
      <c r="D56951" t="s">
        <v>170876</v>
      </c>
      <c r="E56951">
        <v>91074</v>
      </c>
      <c r="F56951" t="s">
        <v>170877</v>
      </c>
      <c r="G56951" t="s">
        <v>170878</v>
      </c>
      <c r="H56951" t="s">
        <v>41</v>
      </c>
      <c r="I56951" t="s">
        <v>53</v>
      </c>
      <c r="J56951" t="s">
        <v>22</v>
      </c>
      <c r="K56951" t="s">
        <v>23</v>
      </c>
      <c r="L56951">
        <f>IF(startup_success_dataset[[#This Row],[outcome]]="Failure",0,1)</f>
        <v>0</v>
      </c>
    </row>
    <row r="56952" spans="1:12" x14ac:dyDescent="0.3">
      <c r="A56952">
        <v>2</v>
      </c>
      <c r="B56952">
        <v>16</v>
      </c>
      <c r="C56952">
        <v>269</v>
      </c>
      <c r="D56952" t="s">
        <v>170879</v>
      </c>
      <c r="E56952">
        <v>42717</v>
      </c>
      <c r="F56952" t="s">
        <v>170880</v>
      </c>
      <c r="G56952" t="s">
        <v>170881</v>
      </c>
      <c r="H56952" t="s">
        <v>14</v>
      </c>
      <c r="I56952" t="s">
        <v>21</v>
      </c>
      <c r="J56952" t="s">
        <v>16</v>
      </c>
      <c r="K56952" t="s">
        <v>23</v>
      </c>
      <c r="L56952">
        <f>IF(startup_success_dataset[[#This Row],[outcome]]="Failure",0,1)</f>
        <v>0</v>
      </c>
    </row>
    <row r="56953" spans="1:12" x14ac:dyDescent="0.3">
      <c r="A56953">
        <v>0</v>
      </c>
      <c r="B56953">
        <v>9</v>
      </c>
      <c r="C56953">
        <v>215</v>
      </c>
      <c r="D56953" t="s">
        <v>170882</v>
      </c>
      <c r="E56953">
        <v>385249</v>
      </c>
      <c r="F56953" t="s">
        <v>170883</v>
      </c>
      <c r="G56953" t="s">
        <v>170884</v>
      </c>
      <c r="H56953" t="s">
        <v>27</v>
      </c>
      <c r="I56953" t="s">
        <v>21</v>
      </c>
      <c r="J56953" t="s">
        <v>22</v>
      </c>
      <c r="K56953" t="s">
        <v>34</v>
      </c>
      <c r="L56953">
        <f>IF(startup_success_dataset[[#This Row],[outcome]]="Failure",0,1)</f>
        <v>1</v>
      </c>
    </row>
    <row r="56954" spans="1:12" x14ac:dyDescent="0.3">
      <c r="A56954">
        <v>1</v>
      </c>
      <c r="B56954">
        <v>19</v>
      </c>
      <c r="C56954">
        <v>156</v>
      </c>
      <c r="D56954" t="s">
        <v>170885</v>
      </c>
      <c r="E56954">
        <v>450669</v>
      </c>
      <c r="F56954" t="s">
        <v>170886</v>
      </c>
      <c r="G56954" t="s">
        <v>170887</v>
      </c>
      <c r="H56954" t="s">
        <v>14</v>
      </c>
      <c r="I56954" t="s">
        <v>28</v>
      </c>
      <c r="J56954" t="s">
        <v>22</v>
      </c>
      <c r="K56954" t="s">
        <v>23</v>
      </c>
      <c r="L56954">
        <f>IF(startup_success_dataset[[#This Row],[outcome]]="Failure",0,1)</f>
        <v>0</v>
      </c>
    </row>
    <row r="56955" spans="1:12" x14ac:dyDescent="0.3">
      <c r="A56955">
        <v>1</v>
      </c>
      <c r="B56955">
        <v>20</v>
      </c>
      <c r="C56955">
        <v>284</v>
      </c>
      <c r="D56955" t="s">
        <v>170888</v>
      </c>
      <c r="E56955">
        <v>214292</v>
      </c>
      <c r="F56955" t="s">
        <v>170889</v>
      </c>
      <c r="G56955" t="s">
        <v>170890</v>
      </c>
      <c r="H56955" t="s">
        <v>27</v>
      </c>
      <c r="I56955" t="s">
        <v>28</v>
      </c>
      <c r="J56955" t="s">
        <v>33</v>
      </c>
      <c r="K56955" t="s">
        <v>34</v>
      </c>
      <c r="L56955">
        <f>IF(startup_success_dataset[[#This Row],[outcome]]="Failure",0,1)</f>
        <v>1</v>
      </c>
    </row>
    <row r="56956" spans="1:12" x14ac:dyDescent="0.3">
      <c r="A56956">
        <v>0</v>
      </c>
      <c r="B56956">
        <v>13</v>
      </c>
      <c r="C56956">
        <v>237</v>
      </c>
      <c r="D56956" t="s">
        <v>170891</v>
      </c>
      <c r="E56956">
        <v>489004</v>
      </c>
      <c r="F56956" t="s">
        <v>170892</v>
      </c>
      <c r="G56956" t="s">
        <v>170893</v>
      </c>
      <c r="H56956" t="s">
        <v>14</v>
      </c>
      <c r="I56956" t="s">
        <v>49</v>
      </c>
      <c r="J56956" t="s">
        <v>22</v>
      </c>
      <c r="K56956" t="s">
        <v>23</v>
      </c>
      <c r="L56956">
        <f>IF(startup_success_dataset[[#This Row],[outcome]]="Failure",0,1)</f>
        <v>0</v>
      </c>
    </row>
    <row r="56957" spans="1:12" x14ac:dyDescent="0.3">
      <c r="A56957">
        <v>3</v>
      </c>
      <c r="B56957">
        <v>14</v>
      </c>
      <c r="C56957">
        <v>83</v>
      </c>
      <c r="D56957" t="s">
        <v>170894</v>
      </c>
      <c r="E56957">
        <v>286640</v>
      </c>
      <c r="F56957" t="s">
        <v>170895</v>
      </c>
      <c r="G56957" t="s">
        <v>170896</v>
      </c>
      <c r="H56957" t="s">
        <v>27</v>
      </c>
      <c r="I56957" t="s">
        <v>53</v>
      </c>
      <c r="J56957" t="s">
        <v>16</v>
      </c>
      <c r="K56957" t="s">
        <v>23</v>
      </c>
      <c r="L56957">
        <f>IF(startup_success_dataset[[#This Row],[outcome]]="Failure",0,1)</f>
        <v>0</v>
      </c>
    </row>
    <row r="56958" spans="1:12" x14ac:dyDescent="0.3">
      <c r="A56958">
        <v>1</v>
      </c>
      <c r="B56958">
        <v>15</v>
      </c>
      <c r="C56958">
        <v>195</v>
      </c>
      <c r="D56958" t="s">
        <v>170897</v>
      </c>
      <c r="E56958">
        <v>194636</v>
      </c>
      <c r="F56958" t="s">
        <v>170898</v>
      </c>
      <c r="G56958" t="s">
        <v>170899</v>
      </c>
      <c r="H56958" t="s">
        <v>41</v>
      </c>
      <c r="I56958" t="s">
        <v>49</v>
      </c>
      <c r="J56958" t="s">
        <v>66</v>
      </c>
      <c r="K56958" t="s">
        <v>23</v>
      </c>
      <c r="L56958">
        <f>IF(startup_success_dataset[[#This Row],[outcome]]="Failure",0,1)</f>
        <v>0</v>
      </c>
    </row>
    <row r="56959" spans="1:12" x14ac:dyDescent="0.3">
      <c r="A56959">
        <v>1</v>
      </c>
      <c r="B56959">
        <v>21</v>
      </c>
      <c r="C56959">
        <v>171</v>
      </c>
      <c r="D56959" t="s">
        <v>170900</v>
      </c>
      <c r="E56959">
        <v>473244</v>
      </c>
      <c r="F56959" t="s">
        <v>170901</v>
      </c>
      <c r="G56959" t="s">
        <v>170902</v>
      </c>
      <c r="H56959" t="s">
        <v>14</v>
      </c>
      <c r="I56959" t="s">
        <v>28</v>
      </c>
      <c r="J56959" t="s">
        <v>16</v>
      </c>
      <c r="K56959" t="s">
        <v>34</v>
      </c>
      <c r="L56959">
        <f>IF(startup_success_dataset[[#This Row],[outcome]]="Failure",0,1)</f>
        <v>1</v>
      </c>
    </row>
    <row r="56960" spans="1:12" x14ac:dyDescent="0.3">
      <c r="A56960">
        <v>3</v>
      </c>
      <c r="B56960">
        <v>24</v>
      </c>
      <c r="C56960">
        <v>222</v>
      </c>
      <c r="D56960" t="s">
        <v>170903</v>
      </c>
      <c r="E56960">
        <v>439432</v>
      </c>
      <c r="F56960" t="s">
        <v>170904</v>
      </c>
      <c r="G56960" t="s">
        <v>170905</v>
      </c>
      <c r="H56960" t="s">
        <v>27</v>
      </c>
      <c r="I56960" t="s">
        <v>21</v>
      </c>
      <c r="J56960" t="s">
        <v>22</v>
      </c>
      <c r="K56960" t="s">
        <v>34</v>
      </c>
      <c r="L56960">
        <f>IF(startup_success_dataset[[#This Row],[outcome]]="Failure",0,1)</f>
        <v>1</v>
      </c>
    </row>
    <row r="56961" spans="1:12" x14ac:dyDescent="0.3">
      <c r="A56961">
        <v>1</v>
      </c>
      <c r="B56961">
        <v>21</v>
      </c>
      <c r="C56961">
        <v>205</v>
      </c>
      <c r="D56961" t="s">
        <v>170906</v>
      </c>
      <c r="E56961">
        <v>328342</v>
      </c>
      <c r="F56961" t="s">
        <v>170907</v>
      </c>
      <c r="G56961" t="s">
        <v>170908</v>
      </c>
      <c r="H56961" t="s">
        <v>14</v>
      </c>
      <c r="I56961" t="s">
        <v>32</v>
      </c>
      <c r="J56961" t="s">
        <v>22</v>
      </c>
      <c r="K56961" t="s">
        <v>34</v>
      </c>
      <c r="L56961">
        <f>IF(startup_success_dataset[[#This Row],[outcome]]="Failure",0,1)</f>
        <v>1</v>
      </c>
    </row>
    <row r="56962" spans="1:12" x14ac:dyDescent="0.3">
      <c r="A56962">
        <v>2</v>
      </c>
      <c r="B56962">
        <v>16</v>
      </c>
      <c r="C56962">
        <v>25</v>
      </c>
      <c r="D56962" t="s">
        <v>170909</v>
      </c>
      <c r="E56962">
        <v>244508</v>
      </c>
      <c r="F56962" t="s">
        <v>170910</v>
      </c>
      <c r="G56962" t="s">
        <v>170911</v>
      </c>
      <c r="H56962" t="s">
        <v>45</v>
      </c>
      <c r="I56962" t="s">
        <v>32</v>
      </c>
      <c r="J56962" t="s">
        <v>22</v>
      </c>
      <c r="K56962" t="s">
        <v>23</v>
      </c>
      <c r="L56962">
        <f>IF(startup_success_dataset[[#This Row],[outcome]]="Failure",0,1)</f>
        <v>0</v>
      </c>
    </row>
    <row r="56963" spans="1:12" x14ac:dyDescent="0.3">
      <c r="A56963">
        <v>2</v>
      </c>
      <c r="B56963">
        <v>1</v>
      </c>
      <c r="C56963">
        <v>181</v>
      </c>
      <c r="D56963" t="s">
        <v>170912</v>
      </c>
      <c r="E56963">
        <v>160240</v>
      </c>
      <c r="F56963" t="s">
        <v>170913</v>
      </c>
      <c r="G56963" t="s">
        <v>170914</v>
      </c>
      <c r="H56963" t="s">
        <v>27</v>
      </c>
      <c r="I56963" t="s">
        <v>28</v>
      </c>
      <c r="J56963" t="s">
        <v>22</v>
      </c>
      <c r="K56963" t="s">
        <v>34</v>
      </c>
      <c r="L56963">
        <f>IF(startup_success_dataset[[#This Row],[outcome]]="Failure",0,1)</f>
        <v>1</v>
      </c>
    </row>
    <row r="56964" spans="1:12" x14ac:dyDescent="0.3">
      <c r="A56964">
        <v>3</v>
      </c>
      <c r="B56964">
        <v>13</v>
      </c>
      <c r="C56964">
        <v>224</v>
      </c>
      <c r="D56964" t="s">
        <v>170915</v>
      </c>
      <c r="E56964">
        <v>112623</v>
      </c>
      <c r="F56964" t="s">
        <v>170916</v>
      </c>
      <c r="G56964" t="s">
        <v>170917</v>
      </c>
      <c r="H56964" t="s">
        <v>14</v>
      </c>
      <c r="I56964" t="s">
        <v>32</v>
      </c>
      <c r="J56964" t="s">
        <v>33</v>
      </c>
      <c r="K56964" t="s">
        <v>23</v>
      </c>
      <c r="L56964">
        <f>IF(startup_success_dataset[[#This Row],[outcome]]="Failure",0,1)</f>
        <v>0</v>
      </c>
    </row>
    <row r="56965" spans="1:12" x14ac:dyDescent="0.3">
      <c r="A56965">
        <v>8</v>
      </c>
      <c r="B56965">
        <v>12</v>
      </c>
      <c r="C56965">
        <v>252</v>
      </c>
      <c r="D56965" t="s">
        <v>170918</v>
      </c>
      <c r="E56965">
        <v>208967</v>
      </c>
      <c r="F56965" t="s">
        <v>170919</v>
      </c>
      <c r="G56965" t="s">
        <v>170920</v>
      </c>
      <c r="H56965" t="s">
        <v>45</v>
      </c>
      <c r="I56965" t="s">
        <v>88</v>
      </c>
      <c r="J56965" t="s">
        <v>22</v>
      </c>
      <c r="K56965" t="s">
        <v>34</v>
      </c>
      <c r="L56965">
        <f>IF(startup_success_dataset[[#This Row],[outcome]]="Failure",0,1)</f>
        <v>1</v>
      </c>
    </row>
    <row r="56966" spans="1:12" x14ac:dyDescent="0.3">
      <c r="A56966">
        <v>3</v>
      </c>
      <c r="B56966">
        <v>2</v>
      </c>
      <c r="C56966">
        <v>79</v>
      </c>
      <c r="D56966" t="s">
        <v>170921</v>
      </c>
      <c r="E56966">
        <v>196460</v>
      </c>
      <c r="F56966" t="s">
        <v>170922</v>
      </c>
      <c r="G56966" t="s">
        <v>170923</v>
      </c>
      <c r="H56966" t="s">
        <v>14</v>
      </c>
      <c r="I56966" t="s">
        <v>88</v>
      </c>
      <c r="J56966" t="s">
        <v>66</v>
      </c>
      <c r="K56966" t="s">
        <v>23</v>
      </c>
      <c r="L56966">
        <f>IF(startup_success_dataset[[#This Row],[outcome]]="Failure",0,1)</f>
        <v>0</v>
      </c>
    </row>
    <row r="56967" spans="1:12" x14ac:dyDescent="0.3">
      <c r="A56967">
        <v>2</v>
      </c>
      <c r="B56967">
        <v>18</v>
      </c>
      <c r="C56967">
        <v>236</v>
      </c>
      <c r="D56967" t="s">
        <v>170924</v>
      </c>
      <c r="E56967">
        <v>205076</v>
      </c>
      <c r="F56967" t="s">
        <v>170925</v>
      </c>
      <c r="G56967" t="s">
        <v>170926</v>
      </c>
      <c r="H56967" t="s">
        <v>14</v>
      </c>
      <c r="I56967" t="s">
        <v>49</v>
      </c>
      <c r="J56967" t="s">
        <v>22</v>
      </c>
      <c r="K56967" t="s">
        <v>23</v>
      </c>
      <c r="L56967">
        <f>IF(startup_success_dataset[[#This Row],[outcome]]="Failure",0,1)</f>
        <v>0</v>
      </c>
    </row>
    <row r="56968" spans="1:12" x14ac:dyDescent="0.3">
      <c r="A56968">
        <v>1</v>
      </c>
      <c r="B56968">
        <v>20</v>
      </c>
      <c r="C56968">
        <v>271</v>
      </c>
      <c r="D56968" t="s">
        <v>170927</v>
      </c>
      <c r="E56968">
        <v>628936</v>
      </c>
      <c r="F56968" t="s">
        <v>170928</v>
      </c>
      <c r="G56968" t="s">
        <v>170929</v>
      </c>
      <c r="H56968" t="s">
        <v>45</v>
      </c>
      <c r="I56968" t="s">
        <v>49</v>
      </c>
      <c r="J56968" t="s">
        <v>22</v>
      </c>
      <c r="K56968" t="s">
        <v>17</v>
      </c>
      <c r="L56968">
        <f>IF(startup_success_dataset[[#This Row],[outcome]]="Failure",0,1)</f>
        <v>1</v>
      </c>
    </row>
    <row r="56969" spans="1:12" x14ac:dyDescent="0.3">
      <c r="A56969">
        <v>3</v>
      </c>
      <c r="B56969">
        <v>13</v>
      </c>
      <c r="C56969">
        <v>156</v>
      </c>
      <c r="D56969" t="s">
        <v>170930</v>
      </c>
      <c r="E56969">
        <v>353091</v>
      </c>
      <c r="F56969" t="s">
        <v>170931</v>
      </c>
      <c r="G56969" t="s">
        <v>170932</v>
      </c>
      <c r="H56969" t="s">
        <v>41</v>
      </c>
      <c r="I56969" t="s">
        <v>53</v>
      </c>
      <c r="J56969" t="s">
        <v>66</v>
      </c>
      <c r="K56969" t="s">
        <v>34</v>
      </c>
      <c r="L56969">
        <f>IF(startup_success_dataset[[#This Row],[outcome]]="Failure",0,1)</f>
        <v>1</v>
      </c>
    </row>
    <row r="56970" spans="1:12" x14ac:dyDescent="0.3">
      <c r="A56970">
        <v>2</v>
      </c>
      <c r="B56970">
        <v>14</v>
      </c>
      <c r="C56970">
        <v>13</v>
      </c>
      <c r="D56970" t="s">
        <v>170933</v>
      </c>
      <c r="E56970">
        <v>430067</v>
      </c>
      <c r="F56970" t="s">
        <v>170934</v>
      </c>
      <c r="G56970" t="s">
        <v>170935</v>
      </c>
      <c r="H56970" t="s">
        <v>27</v>
      </c>
      <c r="I56970" t="s">
        <v>32</v>
      </c>
      <c r="J56970" t="s">
        <v>22</v>
      </c>
      <c r="K56970" t="s">
        <v>23</v>
      </c>
      <c r="L56970">
        <f>IF(startup_success_dataset[[#This Row],[outcome]]="Failure",0,1)</f>
        <v>0</v>
      </c>
    </row>
    <row r="56971" spans="1:12" x14ac:dyDescent="0.3">
      <c r="A56971">
        <v>4</v>
      </c>
      <c r="B56971">
        <v>16</v>
      </c>
      <c r="C56971">
        <v>89</v>
      </c>
      <c r="D56971" t="s">
        <v>170936</v>
      </c>
      <c r="E56971">
        <v>325254</v>
      </c>
      <c r="F56971" t="s">
        <v>170937</v>
      </c>
      <c r="G56971" t="s">
        <v>170938</v>
      </c>
      <c r="H56971" t="s">
        <v>27</v>
      </c>
      <c r="I56971" t="s">
        <v>49</v>
      </c>
      <c r="J56971" t="s">
        <v>33</v>
      </c>
      <c r="K56971" t="s">
        <v>23</v>
      </c>
      <c r="L56971">
        <f>IF(startup_success_dataset[[#This Row],[outcome]]="Failure",0,1)</f>
        <v>0</v>
      </c>
    </row>
    <row r="56972" spans="1:12" x14ac:dyDescent="0.3">
      <c r="A56972">
        <v>0</v>
      </c>
      <c r="B56972">
        <v>3</v>
      </c>
      <c r="C56972">
        <v>54</v>
      </c>
      <c r="D56972" t="s">
        <v>170939</v>
      </c>
      <c r="E56972">
        <v>329129</v>
      </c>
      <c r="F56972" t="s">
        <v>170940</v>
      </c>
      <c r="G56972" t="s">
        <v>170941</v>
      </c>
      <c r="H56972" t="s">
        <v>41</v>
      </c>
      <c r="I56972" t="s">
        <v>15</v>
      </c>
      <c r="J56972" t="s">
        <v>22</v>
      </c>
      <c r="K56972" t="s">
        <v>23</v>
      </c>
      <c r="L56972">
        <f>IF(startup_success_dataset[[#This Row],[outcome]]="Failure",0,1)</f>
        <v>0</v>
      </c>
    </row>
    <row r="56973" spans="1:12" x14ac:dyDescent="0.3">
      <c r="A56973">
        <v>3</v>
      </c>
      <c r="B56973">
        <v>0</v>
      </c>
      <c r="C56973">
        <v>188</v>
      </c>
      <c r="D56973" t="s">
        <v>170942</v>
      </c>
      <c r="E56973">
        <v>312640</v>
      </c>
      <c r="F56973" t="s">
        <v>170943</v>
      </c>
      <c r="G56973" t="s">
        <v>170944</v>
      </c>
      <c r="H56973" t="s">
        <v>27</v>
      </c>
      <c r="I56973" t="s">
        <v>88</v>
      </c>
      <c r="J56973" t="s">
        <v>22</v>
      </c>
      <c r="K56973" t="s">
        <v>34</v>
      </c>
      <c r="L56973">
        <f>IF(startup_success_dataset[[#This Row],[outcome]]="Failure",0,1)</f>
        <v>1</v>
      </c>
    </row>
    <row r="56974" spans="1:12" x14ac:dyDescent="0.3">
      <c r="A56974">
        <v>1</v>
      </c>
      <c r="B56974">
        <v>8</v>
      </c>
      <c r="C56974">
        <v>57</v>
      </c>
      <c r="D56974" t="s">
        <v>170945</v>
      </c>
      <c r="E56974">
        <v>312408</v>
      </c>
      <c r="F56974" t="s">
        <v>170946</v>
      </c>
      <c r="G56974" t="s">
        <v>170947</v>
      </c>
      <c r="H56974" t="s">
        <v>45</v>
      </c>
      <c r="I56974" t="s">
        <v>21</v>
      </c>
      <c r="J56974" t="s">
        <v>16</v>
      </c>
      <c r="K56974" t="s">
        <v>23</v>
      </c>
      <c r="L56974">
        <f>IF(startup_success_dataset[[#This Row],[outcome]]="Failure",0,1)</f>
        <v>0</v>
      </c>
    </row>
    <row r="56975" spans="1:12" x14ac:dyDescent="0.3">
      <c r="A56975">
        <v>3</v>
      </c>
      <c r="B56975">
        <v>10</v>
      </c>
      <c r="C56975">
        <v>181</v>
      </c>
      <c r="D56975" t="s">
        <v>170948</v>
      </c>
      <c r="E56975">
        <v>324544</v>
      </c>
      <c r="F56975" t="s">
        <v>170949</v>
      </c>
      <c r="G56975" t="s">
        <v>170950</v>
      </c>
      <c r="H56975" t="s">
        <v>41</v>
      </c>
      <c r="I56975" t="s">
        <v>49</v>
      </c>
      <c r="J56975" t="s">
        <v>22</v>
      </c>
      <c r="K56975" t="s">
        <v>23</v>
      </c>
      <c r="L56975">
        <f>IF(startup_success_dataset[[#This Row],[outcome]]="Failure",0,1)</f>
        <v>0</v>
      </c>
    </row>
    <row r="56976" spans="1:12" x14ac:dyDescent="0.3">
      <c r="A56976">
        <v>1</v>
      </c>
      <c r="B56976">
        <v>8</v>
      </c>
      <c r="C56976">
        <v>145</v>
      </c>
      <c r="D56976" t="s">
        <v>170951</v>
      </c>
      <c r="E56976">
        <v>264210</v>
      </c>
      <c r="F56976" t="s">
        <v>170952</v>
      </c>
      <c r="G56976" t="s">
        <v>170953</v>
      </c>
      <c r="H56976" t="s">
        <v>14</v>
      </c>
      <c r="I56976" t="s">
        <v>49</v>
      </c>
      <c r="J56976" t="s">
        <v>22</v>
      </c>
      <c r="K56976" t="s">
        <v>23</v>
      </c>
      <c r="L56976">
        <f>IF(startup_success_dataset[[#This Row],[outcome]]="Failure",0,1)</f>
        <v>0</v>
      </c>
    </row>
    <row r="56977" spans="1:12" x14ac:dyDescent="0.3">
      <c r="A56977">
        <v>1</v>
      </c>
      <c r="B56977">
        <v>8</v>
      </c>
      <c r="C56977">
        <v>285</v>
      </c>
      <c r="D56977" t="s">
        <v>170954</v>
      </c>
      <c r="E56977">
        <v>636056</v>
      </c>
      <c r="F56977" t="s">
        <v>170955</v>
      </c>
      <c r="G56977" t="s">
        <v>170956</v>
      </c>
      <c r="H56977" t="s">
        <v>14</v>
      </c>
      <c r="I56977" t="s">
        <v>21</v>
      </c>
      <c r="J56977" t="s">
        <v>33</v>
      </c>
      <c r="K56977" t="s">
        <v>34</v>
      </c>
      <c r="L56977">
        <f>IF(startup_success_dataset[[#This Row],[outcome]]="Failure",0,1)</f>
        <v>1</v>
      </c>
    </row>
    <row r="56978" spans="1:12" x14ac:dyDescent="0.3">
      <c r="A56978">
        <v>3</v>
      </c>
      <c r="B56978">
        <v>24</v>
      </c>
      <c r="C56978">
        <v>289</v>
      </c>
      <c r="D56978" t="s">
        <v>170957</v>
      </c>
      <c r="E56978">
        <v>184125</v>
      </c>
      <c r="F56978" t="s">
        <v>170958</v>
      </c>
      <c r="G56978" t="s">
        <v>170959</v>
      </c>
      <c r="H56978" t="s">
        <v>14</v>
      </c>
      <c r="I56978" t="s">
        <v>21</v>
      </c>
      <c r="J56978" t="s">
        <v>22</v>
      </c>
      <c r="K56978" t="s">
        <v>23</v>
      </c>
      <c r="L56978">
        <f>IF(startup_success_dataset[[#This Row],[outcome]]="Failure",0,1)</f>
        <v>0</v>
      </c>
    </row>
    <row r="56979" spans="1:12" x14ac:dyDescent="0.3">
      <c r="A56979">
        <v>2</v>
      </c>
      <c r="B56979">
        <v>12</v>
      </c>
      <c r="C56979">
        <v>151</v>
      </c>
      <c r="D56979" t="s">
        <v>170960</v>
      </c>
      <c r="E56979">
        <v>389864</v>
      </c>
      <c r="F56979" t="s">
        <v>170961</v>
      </c>
      <c r="G56979" t="s">
        <v>170962</v>
      </c>
      <c r="H56979" t="s">
        <v>45</v>
      </c>
      <c r="I56979" t="s">
        <v>32</v>
      </c>
      <c r="J56979" t="s">
        <v>33</v>
      </c>
      <c r="K56979" t="s">
        <v>34</v>
      </c>
      <c r="L56979">
        <f>IF(startup_success_dataset[[#This Row],[outcome]]="Failure",0,1)</f>
        <v>1</v>
      </c>
    </row>
    <row r="56980" spans="1:12" x14ac:dyDescent="0.3">
      <c r="A56980">
        <v>4</v>
      </c>
      <c r="B56980">
        <v>6</v>
      </c>
      <c r="C56980">
        <v>246</v>
      </c>
      <c r="D56980" t="s">
        <v>170963</v>
      </c>
      <c r="E56980">
        <v>331909</v>
      </c>
      <c r="F56980" t="s">
        <v>170964</v>
      </c>
      <c r="G56980" t="s">
        <v>170965</v>
      </c>
      <c r="H56980" t="s">
        <v>27</v>
      </c>
      <c r="I56980" t="s">
        <v>53</v>
      </c>
      <c r="J56980" t="s">
        <v>33</v>
      </c>
      <c r="K56980" t="s">
        <v>23</v>
      </c>
      <c r="L56980">
        <f>IF(startup_success_dataset[[#This Row],[outcome]]="Failure",0,1)</f>
        <v>0</v>
      </c>
    </row>
    <row r="56981" spans="1:12" x14ac:dyDescent="0.3">
      <c r="A56981">
        <v>1</v>
      </c>
      <c r="B56981">
        <v>14</v>
      </c>
      <c r="C56981">
        <v>146</v>
      </c>
      <c r="D56981" t="s">
        <v>170966</v>
      </c>
      <c r="E56981">
        <v>244071</v>
      </c>
      <c r="F56981" t="s">
        <v>170967</v>
      </c>
      <c r="G56981" t="s">
        <v>170968</v>
      </c>
      <c r="H56981" t="s">
        <v>27</v>
      </c>
      <c r="I56981" t="s">
        <v>32</v>
      </c>
      <c r="J56981" t="s">
        <v>33</v>
      </c>
      <c r="K56981" t="s">
        <v>23</v>
      </c>
      <c r="L56981">
        <f>IF(startup_success_dataset[[#This Row],[outcome]]="Failure",0,1)</f>
        <v>0</v>
      </c>
    </row>
    <row r="56982" spans="1:12" x14ac:dyDescent="0.3">
      <c r="A56982">
        <v>2</v>
      </c>
      <c r="B56982">
        <v>18</v>
      </c>
      <c r="C56982">
        <v>3</v>
      </c>
      <c r="D56982" t="s">
        <v>170969</v>
      </c>
      <c r="E56982">
        <v>154500</v>
      </c>
      <c r="F56982" t="s">
        <v>170970</v>
      </c>
      <c r="G56982" t="s">
        <v>170971</v>
      </c>
      <c r="H56982" t="s">
        <v>45</v>
      </c>
      <c r="I56982" t="s">
        <v>28</v>
      </c>
      <c r="J56982" t="s">
        <v>22</v>
      </c>
      <c r="K56982" t="s">
        <v>23</v>
      </c>
      <c r="L56982">
        <f>IF(startup_success_dataset[[#This Row],[outcome]]="Failure",0,1)</f>
        <v>0</v>
      </c>
    </row>
    <row r="56983" spans="1:12" x14ac:dyDescent="0.3">
      <c r="A56983">
        <v>2</v>
      </c>
      <c r="B56983">
        <v>9</v>
      </c>
      <c r="C56983">
        <v>166</v>
      </c>
      <c r="D56983" t="s">
        <v>170972</v>
      </c>
      <c r="E56983">
        <v>451489</v>
      </c>
      <c r="F56983" t="s">
        <v>170973</v>
      </c>
      <c r="G56983" t="s">
        <v>170974</v>
      </c>
      <c r="H56983" t="s">
        <v>45</v>
      </c>
      <c r="I56983" t="s">
        <v>15</v>
      </c>
      <c r="J56983" t="s">
        <v>22</v>
      </c>
      <c r="K56983" t="s">
        <v>34</v>
      </c>
      <c r="L56983">
        <f>IF(startup_success_dataset[[#This Row],[outcome]]="Failure",0,1)</f>
        <v>1</v>
      </c>
    </row>
    <row r="56984" spans="1:12" x14ac:dyDescent="0.3">
      <c r="A56984">
        <v>0</v>
      </c>
      <c r="B56984">
        <v>23</v>
      </c>
      <c r="C56984">
        <v>17</v>
      </c>
      <c r="D56984" t="s">
        <v>170975</v>
      </c>
      <c r="E56984">
        <v>227620</v>
      </c>
      <c r="F56984" t="s">
        <v>170976</v>
      </c>
      <c r="G56984" t="s">
        <v>170977</v>
      </c>
      <c r="H56984" t="s">
        <v>41</v>
      </c>
      <c r="I56984" t="s">
        <v>21</v>
      </c>
      <c r="J56984" t="s">
        <v>22</v>
      </c>
      <c r="K56984" t="s">
        <v>23</v>
      </c>
      <c r="L56984">
        <f>IF(startup_success_dataset[[#This Row],[outcome]]="Failure",0,1)</f>
        <v>0</v>
      </c>
    </row>
    <row r="56985" spans="1:12" x14ac:dyDescent="0.3">
      <c r="A56985">
        <v>0</v>
      </c>
      <c r="B56985">
        <v>21</v>
      </c>
      <c r="C56985">
        <v>294</v>
      </c>
      <c r="D56985" t="s">
        <v>170978</v>
      </c>
      <c r="E56985">
        <v>333271</v>
      </c>
      <c r="F56985" t="s">
        <v>170979</v>
      </c>
      <c r="G56985" t="s">
        <v>170980</v>
      </c>
      <c r="H56985" t="s">
        <v>27</v>
      </c>
      <c r="I56985" t="s">
        <v>53</v>
      </c>
      <c r="J56985" t="s">
        <v>16</v>
      </c>
      <c r="K56985" t="s">
        <v>34</v>
      </c>
      <c r="L56985">
        <f>IF(startup_success_dataset[[#This Row],[outcome]]="Failure",0,1)</f>
        <v>1</v>
      </c>
    </row>
    <row r="56986" spans="1:12" x14ac:dyDescent="0.3">
      <c r="A56986">
        <v>3</v>
      </c>
      <c r="B56986">
        <v>2</v>
      </c>
      <c r="C56986">
        <v>138</v>
      </c>
      <c r="D56986" t="s">
        <v>170981</v>
      </c>
      <c r="E56986">
        <v>110053</v>
      </c>
      <c r="F56986" t="s">
        <v>170982</v>
      </c>
      <c r="G56986" t="s">
        <v>170983</v>
      </c>
      <c r="H56986" t="s">
        <v>41</v>
      </c>
      <c r="I56986" t="s">
        <v>15</v>
      </c>
      <c r="J56986" t="s">
        <v>22</v>
      </c>
      <c r="K56986" t="s">
        <v>23</v>
      </c>
      <c r="L56986">
        <f>IF(startup_success_dataset[[#This Row],[outcome]]="Failure",0,1)</f>
        <v>0</v>
      </c>
    </row>
    <row r="56987" spans="1:12" x14ac:dyDescent="0.3">
      <c r="A56987">
        <v>0</v>
      </c>
      <c r="B56987">
        <v>16</v>
      </c>
      <c r="C56987">
        <v>197</v>
      </c>
      <c r="D56987" t="s">
        <v>170984</v>
      </c>
      <c r="E56987">
        <v>190955</v>
      </c>
      <c r="F56987" t="s">
        <v>170985</v>
      </c>
      <c r="G56987" t="s">
        <v>170986</v>
      </c>
      <c r="H56987" t="s">
        <v>14</v>
      </c>
      <c r="I56987" t="s">
        <v>53</v>
      </c>
      <c r="J56987" t="s">
        <v>16</v>
      </c>
      <c r="K56987" t="s">
        <v>34</v>
      </c>
      <c r="L56987">
        <f>IF(startup_success_dataset[[#This Row],[outcome]]="Failure",0,1)</f>
        <v>1</v>
      </c>
    </row>
    <row r="56988" spans="1:12" x14ac:dyDescent="0.3">
      <c r="A56988">
        <v>0</v>
      </c>
      <c r="B56988">
        <v>14</v>
      </c>
      <c r="C56988">
        <v>293</v>
      </c>
      <c r="D56988" t="s">
        <v>170987</v>
      </c>
      <c r="E56988">
        <v>230491</v>
      </c>
      <c r="F56988" t="s">
        <v>170988</v>
      </c>
      <c r="G56988" t="s">
        <v>170989</v>
      </c>
      <c r="H56988" t="s">
        <v>14</v>
      </c>
      <c r="I56988" t="s">
        <v>28</v>
      </c>
      <c r="J56988" t="s">
        <v>22</v>
      </c>
      <c r="K56988" t="s">
        <v>34</v>
      </c>
      <c r="L56988">
        <f>IF(startup_success_dataset[[#This Row],[outcome]]="Failure",0,1)</f>
        <v>1</v>
      </c>
    </row>
    <row r="56989" spans="1:12" x14ac:dyDescent="0.3">
      <c r="A56989">
        <v>2</v>
      </c>
      <c r="B56989">
        <v>16</v>
      </c>
      <c r="C56989">
        <v>195</v>
      </c>
      <c r="D56989" t="s">
        <v>170990</v>
      </c>
      <c r="E56989">
        <v>105159</v>
      </c>
      <c r="F56989" t="s">
        <v>170991</v>
      </c>
      <c r="G56989" t="s">
        <v>170992</v>
      </c>
      <c r="H56989" t="s">
        <v>14</v>
      </c>
      <c r="I56989" t="s">
        <v>15</v>
      </c>
      <c r="J56989" t="s">
        <v>22</v>
      </c>
      <c r="K56989" t="s">
        <v>23</v>
      </c>
      <c r="L56989">
        <f>IF(startup_success_dataset[[#This Row],[outcome]]="Failure",0,1)</f>
        <v>0</v>
      </c>
    </row>
    <row r="56990" spans="1:12" x14ac:dyDescent="0.3">
      <c r="A56990">
        <v>3</v>
      </c>
      <c r="B56990">
        <v>17</v>
      </c>
      <c r="C56990">
        <v>130</v>
      </c>
      <c r="D56990" t="s">
        <v>170993</v>
      </c>
      <c r="E56990">
        <v>198733</v>
      </c>
      <c r="F56990" t="s">
        <v>170994</v>
      </c>
      <c r="G56990" t="s">
        <v>170995</v>
      </c>
      <c r="H56990" t="s">
        <v>14</v>
      </c>
      <c r="I56990" t="s">
        <v>32</v>
      </c>
      <c r="J56990" t="s">
        <v>33</v>
      </c>
      <c r="K56990" t="s">
        <v>34</v>
      </c>
      <c r="L56990">
        <f>IF(startup_success_dataset[[#This Row],[outcome]]="Failure",0,1)</f>
        <v>1</v>
      </c>
    </row>
    <row r="56991" spans="1:12" x14ac:dyDescent="0.3">
      <c r="A56991">
        <v>3</v>
      </c>
      <c r="B56991">
        <v>20</v>
      </c>
      <c r="C56991">
        <v>43</v>
      </c>
      <c r="D56991" t="s">
        <v>170996</v>
      </c>
      <c r="E56991">
        <v>216097</v>
      </c>
      <c r="F56991" t="s">
        <v>170997</v>
      </c>
      <c r="G56991" t="s">
        <v>170998</v>
      </c>
      <c r="H56991" t="s">
        <v>41</v>
      </c>
      <c r="I56991" t="s">
        <v>15</v>
      </c>
      <c r="J56991" t="s">
        <v>16</v>
      </c>
      <c r="K56991" t="s">
        <v>23</v>
      </c>
      <c r="L56991">
        <f>IF(startup_success_dataset[[#This Row],[outcome]]="Failure",0,1)</f>
        <v>0</v>
      </c>
    </row>
    <row r="56992" spans="1:12" x14ac:dyDescent="0.3">
      <c r="A56992">
        <v>1</v>
      </c>
      <c r="B56992">
        <v>19</v>
      </c>
      <c r="C56992">
        <v>162</v>
      </c>
      <c r="D56992" t="s">
        <v>170999</v>
      </c>
      <c r="E56992">
        <v>302866</v>
      </c>
      <c r="F56992" t="s">
        <v>171000</v>
      </c>
      <c r="G56992" t="s">
        <v>171001</v>
      </c>
      <c r="H56992" t="s">
        <v>14</v>
      </c>
      <c r="I56992" t="s">
        <v>53</v>
      </c>
      <c r="J56992" t="s">
        <v>22</v>
      </c>
      <c r="K56992" t="s">
        <v>34</v>
      </c>
      <c r="L56992">
        <f>IF(startup_success_dataset[[#This Row],[outcome]]="Failure",0,1)</f>
        <v>1</v>
      </c>
    </row>
    <row r="56993" spans="1:12" x14ac:dyDescent="0.3">
      <c r="A56993">
        <v>0</v>
      </c>
      <c r="B56993">
        <v>21</v>
      </c>
      <c r="C56993">
        <v>153</v>
      </c>
      <c r="D56993" t="s">
        <v>171002</v>
      </c>
      <c r="E56993">
        <v>110913</v>
      </c>
      <c r="F56993" t="s">
        <v>171003</v>
      </c>
      <c r="G56993" t="s">
        <v>171004</v>
      </c>
      <c r="H56993" t="s">
        <v>41</v>
      </c>
      <c r="I56993" t="s">
        <v>21</v>
      </c>
      <c r="J56993" t="s">
        <v>22</v>
      </c>
      <c r="K56993" t="s">
        <v>23</v>
      </c>
      <c r="L56993">
        <f>IF(startup_success_dataset[[#This Row],[outcome]]="Failure",0,1)</f>
        <v>0</v>
      </c>
    </row>
    <row r="56994" spans="1:12" x14ac:dyDescent="0.3">
      <c r="A56994">
        <v>2</v>
      </c>
      <c r="B56994">
        <v>9</v>
      </c>
      <c r="C56994">
        <v>46</v>
      </c>
      <c r="D56994" t="s">
        <v>171005</v>
      </c>
      <c r="E56994">
        <v>210783</v>
      </c>
      <c r="F56994" t="s">
        <v>171006</v>
      </c>
      <c r="G56994" t="s">
        <v>171007</v>
      </c>
      <c r="H56994" t="s">
        <v>45</v>
      </c>
      <c r="I56994" t="s">
        <v>49</v>
      </c>
      <c r="J56994" t="s">
        <v>22</v>
      </c>
      <c r="K56994" t="s">
        <v>23</v>
      </c>
      <c r="L56994">
        <f>IF(startup_success_dataset[[#This Row],[outcome]]="Failure",0,1)</f>
        <v>0</v>
      </c>
    </row>
    <row r="56995" spans="1:12" x14ac:dyDescent="0.3">
      <c r="A56995">
        <v>3</v>
      </c>
      <c r="B56995">
        <v>4</v>
      </c>
      <c r="C56995">
        <v>252</v>
      </c>
      <c r="D56995" t="s">
        <v>171008</v>
      </c>
      <c r="E56995">
        <v>108900</v>
      </c>
      <c r="F56995" t="s">
        <v>171009</v>
      </c>
      <c r="G56995" t="s">
        <v>171010</v>
      </c>
      <c r="H56995" t="s">
        <v>14</v>
      </c>
      <c r="I56995" t="s">
        <v>15</v>
      </c>
      <c r="J56995" t="s">
        <v>22</v>
      </c>
      <c r="K56995" t="s">
        <v>23</v>
      </c>
      <c r="L56995">
        <f>IF(startup_success_dataset[[#This Row],[outcome]]="Failure",0,1)</f>
        <v>0</v>
      </c>
    </row>
    <row r="56996" spans="1:12" x14ac:dyDescent="0.3">
      <c r="A56996">
        <v>1</v>
      </c>
      <c r="B56996">
        <v>13</v>
      </c>
      <c r="C56996">
        <v>121</v>
      </c>
      <c r="D56996" t="s">
        <v>171011</v>
      </c>
      <c r="E56996">
        <v>331777</v>
      </c>
      <c r="F56996" t="s">
        <v>171012</v>
      </c>
      <c r="G56996" t="s">
        <v>171013</v>
      </c>
      <c r="H56996" t="s">
        <v>41</v>
      </c>
      <c r="I56996" t="s">
        <v>15</v>
      </c>
      <c r="J56996" t="s">
        <v>22</v>
      </c>
      <c r="K56996" t="s">
        <v>34</v>
      </c>
      <c r="L56996">
        <f>IF(startup_success_dataset[[#This Row],[outcome]]="Failure",0,1)</f>
        <v>1</v>
      </c>
    </row>
    <row r="56997" spans="1:12" x14ac:dyDescent="0.3">
      <c r="A56997">
        <v>4</v>
      </c>
      <c r="B56997">
        <v>9</v>
      </c>
      <c r="C56997">
        <v>169</v>
      </c>
      <c r="D56997" t="s">
        <v>171014</v>
      </c>
      <c r="E56997">
        <v>114666</v>
      </c>
      <c r="F56997" t="s">
        <v>171015</v>
      </c>
      <c r="G56997" t="s">
        <v>171016</v>
      </c>
      <c r="H56997" t="s">
        <v>41</v>
      </c>
      <c r="I56997" t="s">
        <v>32</v>
      </c>
      <c r="J56997" t="s">
        <v>33</v>
      </c>
      <c r="K56997" t="s">
        <v>23</v>
      </c>
      <c r="L56997">
        <f>IF(startup_success_dataset[[#This Row],[outcome]]="Failure",0,1)</f>
        <v>0</v>
      </c>
    </row>
    <row r="56998" spans="1:12" x14ac:dyDescent="0.3">
      <c r="A56998">
        <v>3</v>
      </c>
      <c r="B56998">
        <v>10</v>
      </c>
      <c r="C56998">
        <v>93</v>
      </c>
      <c r="D56998" t="s">
        <v>171017</v>
      </c>
      <c r="E56998">
        <v>125132</v>
      </c>
      <c r="F56998" t="s">
        <v>171018</v>
      </c>
      <c r="G56998" t="s">
        <v>171019</v>
      </c>
      <c r="H56998" t="s">
        <v>27</v>
      </c>
      <c r="I56998" t="s">
        <v>32</v>
      </c>
      <c r="J56998" t="s">
        <v>33</v>
      </c>
      <c r="K56998" t="s">
        <v>23</v>
      </c>
      <c r="L56998">
        <f>IF(startup_success_dataset[[#This Row],[outcome]]="Failure",0,1)</f>
        <v>0</v>
      </c>
    </row>
    <row r="56999" spans="1:12" x14ac:dyDescent="0.3">
      <c r="A56999">
        <v>1</v>
      </c>
      <c r="B56999">
        <v>8</v>
      </c>
      <c r="C56999">
        <v>4</v>
      </c>
      <c r="D56999" t="s">
        <v>171020</v>
      </c>
      <c r="E56999">
        <v>493369</v>
      </c>
      <c r="F56999" t="s">
        <v>171021</v>
      </c>
      <c r="G56999" t="s">
        <v>171022</v>
      </c>
      <c r="H56999" t="s">
        <v>27</v>
      </c>
      <c r="I56999" t="s">
        <v>21</v>
      </c>
      <c r="J56999" t="s">
        <v>16</v>
      </c>
      <c r="K56999" t="s">
        <v>23</v>
      </c>
      <c r="L56999">
        <f>IF(startup_success_dataset[[#This Row],[outcome]]="Failure",0,1)</f>
        <v>0</v>
      </c>
    </row>
    <row r="57000" spans="1:12" x14ac:dyDescent="0.3">
      <c r="A57000">
        <v>1</v>
      </c>
      <c r="B57000">
        <v>16</v>
      </c>
      <c r="C57000">
        <v>54</v>
      </c>
      <c r="D57000" t="s">
        <v>171023</v>
      </c>
      <c r="E57000">
        <v>489355</v>
      </c>
      <c r="F57000" t="s">
        <v>171024</v>
      </c>
      <c r="G57000" t="s">
        <v>171025</v>
      </c>
      <c r="H57000" t="s">
        <v>45</v>
      </c>
      <c r="I57000" t="s">
        <v>53</v>
      </c>
      <c r="J57000" t="s">
        <v>22</v>
      </c>
      <c r="K57000" t="s">
        <v>34</v>
      </c>
      <c r="L57000">
        <f>IF(startup_success_dataset[[#This Row],[outcome]]="Failure",0,1)</f>
        <v>1</v>
      </c>
    </row>
    <row r="57001" spans="1:12" x14ac:dyDescent="0.3">
      <c r="A57001">
        <v>3</v>
      </c>
      <c r="B57001">
        <v>19</v>
      </c>
      <c r="C57001">
        <v>111</v>
      </c>
      <c r="D57001" t="s">
        <v>171026</v>
      </c>
      <c r="E57001">
        <v>324710</v>
      </c>
      <c r="F57001" t="s">
        <v>171027</v>
      </c>
      <c r="G57001" t="s">
        <v>171028</v>
      </c>
      <c r="H57001" t="s">
        <v>41</v>
      </c>
      <c r="I57001" t="s">
        <v>21</v>
      </c>
      <c r="J57001" t="s">
        <v>22</v>
      </c>
      <c r="K57001" t="s">
        <v>34</v>
      </c>
      <c r="L57001">
        <f>IF(startup_success_dataset[[#This Row],[outcome]]="Failure",0,1)</f>
        <v>1</v>
      </c>
    </row>
    <row r="57002" spans="1:12" x14ac:dyDescent="0.3">
      <c r="A57002">
        <v>2</v>
      </c>
      <c r="B57002">
        <v>24</v>
      </c>
      <c r="C57002">
        <v>186</v>
      </c>
      <c r="D57002" t="s">
        <v>171029</v>
      </c>
      <c r="E57002">
        <v>97472</v>
      </c>
      <c r="F57002" t="s">
        <v>171030</v>
      </c>
      <c r="G57002" t="s">
        <v>171031</v>
      </c>
      <c r="H57002" t="s">
        <v>14</v>
      </c>
      <c r="I57002" t="s">
        <v>15</v>
      </c>
      <c r="J57002" t="s">
        <v>22</v>
      </c>
      <c r="K57002" t="s">
        <v>23</v>
      </c>
      <c r="L57002">
        <f>IF(startup_success_dataset[[#This Row],[outcome]]="Failure",0,1)</f>
        <v>0</v>
      </c>
    </row>
    <row r="57003" spans="1:12" x14ac:dyDescent="0.3">
      <c r="A57003">
        <v>2</v>
      </c>
      <c r="B57003">
        <v>18</v>
      </c>
      <c r="C57003">
        <v>119</v>
      </c>
      <c r="D57003" t="s">
        <v>171032</v>
      </c>
      <c r="E57003">
        <v>144546</v>
      </c>
      <c r="F57003" t="s">
        <v>171033</v>
      </c>
      <c r="G57003" t="s">
        <v>171034</v>
      </c>
      <c r="H57003" t="s">
        <v>41</v>
      </c>
      <c r="I57003" t="s">
        <v>28</v>
      </c>
      <c r="J57003" t="s">
        <v>33</v>
      </c>
      <c r="K57003" t="s">
        <v>34</v>
      </c>
      <c r="L57003">
        <f>IF(startup_success_dataset[[#This Row],[outcome]]="Failure",0,1)</f>
        <v>1</v>
      </c>
    </row>
    <row r="57004" spans="1:12" x14ac:dyDescent="0.3">
      <c r="A57004">
        <v>2</v>
      </c>
      <c r="B57004">
        <v>9</v>
      </c>
      <c r="C57004">
        <v>140</v>
      </c>
      <c r="D57004" t="s">
        <v>171035</v>
      </c>
      <c r="E57004">
        <v>518731</v>
      </c>
      <c r="F57004" t="s">
        <v>171036</v>
      </c>
      <c r="G57004" t="s">
        <v>171037</v>
      </c>
      <c r="H57004" t="s">
        <v>41</v>
      </c>
      <c r="I57004" t="s">
        <v>49</v>
      </c>
      <c r="J57004" t="s">
        <v>16</v>
      </c>
      <c r="K57004" t="s">
        <v>34</v>
      </c>
      <c r="L57004">
        <f>IF(startup_success_dataset[[#This Row],[outcome]]="Failure",0,1)</f>
        <v>1</v>
      </c>
    </row>
    <row r="57005" spans="1:12" x14ac:dyDescent="0.3">
      <c r="A57005">
        <v>2</v>
      </c>
      <c r="B57005">
        <v>7</v>
      </c>
      <c r="C57005">
        <v>135</v>
      </c>
      <c r="D57005" t="s">
        <v>171038</v>
      </c>
      <c r="E57005">
        <v>786908</v>
      </c>
      <c r="F57005" t="s">
        <v>171039</v>
      </c>
      <c r="G57005" t="s">
        <v>171040</v>
      </c>
      <c r="H57005" t="s">
        <v>14</v>
      </c>
      <c r="I57005" t="s">
        <v>53</v>
      </c>
      <c r="J57005" t="s">
        <v>22</v>
      </c>
      <c r="K57005" t="s">
        <v>17</v>
      </c>
      <c r="L57005">
        <f>IF(startup_success_dataset[[#This Row],[outcome]]="Failure",0,1)</f>
        <v>1</v>
      </c>
    </row>
    <row r="57006" spans="1:12" x14ac:dyDescent="0.3">
      <c r="A57006">
        <v>0</v>
      </c>
      <c r="B57006">
        <v>11</v>
      </c>
      <c r="C57006">
        <v>271</v>
      </c>
      <c r="D57006" t="s">
        <v>171041</v>
      </c>
      <c r="E57006">
        <v>178101</v>
      </c>
      <c r="F57006" t="s">
        <v>171042</v>
      </c>
      <c r="G57006" t="s">
        <v>171043</v>
      </c>
      <c r="H57006" t="s">
        <v>45</v>
      </c>
      <c r="I57006" t="s">
        <v>21</v>
      </c>
      <c r="J57006" t="s">
        <v>22</v>
      </c>
      <c r="K57006" t="s">
        <v>23</v>
      </c>
      <c r="L57006">
        <f>IF(startup_success_dataset[[#This Row],[outcome]]="Failure",0,1)</f>
        <v>0</v>
      </c>
    </row>
    <row r="57007" spans="1:12" x14ac:dyDescent="0.3">
      <c r="A57007">
        <v>3</v>
      </c>
      <c r="B57007">
        <v>3</v>
      </c>
      <c r="C57007">
        <v>165</v>
      </c>
      <c r="D57007" t="s">
        <v>171044</v>
      </c>
      <c r="E57007">
        <v>221317</v>
      </c>
      <c r="F57007" t="s">
        <v>171045</v>
      </c>
      <c r="G57007" t="s">
        <v>171046</v>
      </c>
      <c r="H57007" t="s">
        <v>27</v>
      </c>
      <c r="I57007" t="s">
        <v>28</v>
      </c>
      <c r="J57007" t="s">
        <v>22</v>
      </c>
      <c r="K57007" t="s">
        <v>23</v>
      </c>
      <c r="L57007">
        <f>IF(startup_success_dataset[[#This Row],[outcome]]="Failure",0,1)</f>
        <v>0</v>
      </c>
    </row>
    <row r="57008" spans="1:12" x14ac:dyDescent="0.3">
      <c r="A57008">
        <v>2</v>
      </c>
      <c r="B57008">
        <v>23</v>
      </c>
      <c r="C57008">
        <v>35</v>
      </c>
      <c r="D57008" t="s">
        <v>171047</v>
      </c>
      <c r="E57008">
        <v>245883</v>
      </c>
      <c r="F57008" t="s">
        <v>171048</v>
      </c>
      <c r="G57008" t="s">
        <v>171049</v>
      </c>
      <c r="H57008" t="s">
        <v>41</v>
      </c>
      <c r="I57008" t="s">
        <v>49</v>
      </c>
      <c r="J57008" t="s">
        <v>66</v>
      </c>
      <c r="K57008" t="s">
        <v>34</v>
      </c>
      <c r="L57008">
        <f>IF(startup_success_dataset[[#This Row],[outcome]]="Failure",0,1)</f>
        <v>1</v>
      </c>
    </row>
    <row r="57009" spans="1:12" x14ac:dyDescent="0.3">
      <c r="A57009">
        <v>1</v>
      </c>
      <c r="B57009">
        <v>8</v>
      </c>
      <c r="C57009">
        <v>246</v>
      </c>
      <c r="D57009" t="s">
        <v>171050</v>
      </c>
      <c r="E57009">
        <v>242237</v>
      </c>
      <c r="F57009" t="s">
        <v>171051</v>
      </c>
      <c r="G57009" t="s">
        <v>171052</v>
      </c>
      <c r="H57009" t="s">
        <v>14</v>
      </c>
      <c r="I57009" t="s">
        <v>28</v>
      </c>
      <c r="J57009" t="s">
        <v>22</v>
      </c>
      <c r="K57009" t="s">
        <v>23</v>
      </c>
      <c r="L57009">
        <f>IF(startup_success_dataset[[#This Row],[outcome]]="Failure",0,1)</f>
        <v>0</v>
      </c>
    </row>
    <row r="57010" spans="1:12" x14ac:dyDescent="0.3">
      <c r="A57010">
        <v>1</v>
      </c>
      <c r="B57010">
        <v>8</v>
      </c>
      <c r="C57010">
        <v>265</v>
      </c>
      <c r="D57010" t="s">
        <v>171053</v>
      </c>
      <c r="E57010">
        <v>383166</v>
      </c>
      <c r="F57010" t="s">
        <v>171054</v>
      </c>
      <c r="G57010" t="s">
        <v>171055</v>
      </c>
      <c r="H57010" t="s">
        <v>27</v>
      </c>
      <c r="I57010" t="s">
        <v>21</v>
      </c>
      <c r="J57010" t="s">
        <v>16</v>
      </c>
      <c r="K57010" t="s">
        <v>23</v>
      </c>
      <c r="L57010">
        <f>IF(startup_success_dataset[[#This Row],[outcome]]="Failure",0,1)</f>
        <v>0</v>
      </c>
    </row>
    <row r="57011" spans="1:12" x14ac:dyDescent="0.3">
      <c r="A57011">
        <v>1</v>
      </c>
      <c r="B57011">
        <v>21</v>
      </c>
      <c r="C57011">
        <v>50</v>
      </c>
      <c r="D57011" t="s">
        <v>171056</v>
      </c>
      <c r="E57011">
        <v>251410</v>
      </c>
      <c r="F57011" t="s">
        <v>171057</v>
      </c>
      <c r="G57011" t="s">
        <v>171058</v>
      </c>
      <c r="H57011" t="s">
        <v>41</v>
      </c>
      <c r="I57011" t="s">
        <v>32</v>
      </c>
      <c r="J57011" t="s">
        <v>22</v>
      </c>
      <c r="K57011" t="s">
        <v>34</v>
      </c>
      <c r="L57011">
        <f>IF(startup_success_dataset[[#This Row],[outcome]]="Failure",0,1)</f>
        <v>1</v>
      </c>
    </row>
    <row r="57012" spans="1:12" x14ac:dyDescent="0.3">
      <c r="A57012">
        <v>3</v>
      </c>
      <c r="B57012">
        <v>16</v>
      </c>
      <c r="C57012">
        <v>114</v>
      </c>
      <c r="D57012" t="s">
        <v>171059</v>
      </c>
      <c r="E57012">
        <v>382396</v>
      </c>
      <c r="F57012" t="s">
        <v>171060</v>
      </c>
      <c r="G57012" t="s">
        <v>171061</v>
      </c>
      <c r="H57012" t="s">
        <v>14</v>
      </c>
      <c r="I57012" t="s">
        <v>32</v>
      </c>
      <c r="J57012" t="s">
        <v>22</v>
      </c>
      <c r="K57012" t="s">
        <v>34</v>
      </c>
      <c r="L57012">
        <f>IF(startup_success_dataset[[#This Row],[outcome]]="Failure",0,1)</f>
        <v>1</v>
      </c>
    </row>
    <row r="57013" spans="1:12" x14ac:dyDescent="0.3">
      <c r="A57013">
        <v>3</v>
      </c>
      <c r="B57013">
        <v>16</v>
      </c>
      <c r="C57013">
        <v>124</v>
      </c>
      <c r="D57013" t="s">
        <v>171062</v>
      </c>
      <c r="E57013">
        <v>406571</v>
      </c>
      <c r="F57013" t="s">
        <v>171063</v>
      </c>
      <c r="G57013" t="s">
        <v>171064</v>
      </c>
      <c r="H57013" t="s">
        <v>14</v>
      </c>
      <c r="I57013" t="s">
        <v>32</v>
      </c>
      <c r="J57013" t="s">
        <v>22</v>
      </c>
      <c r="K57013" t="s">
        <v>23</v>
      </c>
      <c r="L57013">
        <f>IF(startup_success_dataset[[#This Row],[outcome]]="Failure",0,1)</f>
        <v>0</v>
      </c>
    </row>
    <row r="57014" spans="1:12" x14ac:dyDescent="0.3">
      <c r="A57014">
        <v>2</v>
      </c>
      <c r="B57014">
        <v>22</v>
      </c>
      <c r="C57014">
        <v>173</v>
      </c>
      <c r="D57014" t="s">
        <v>171065</v>
      </c>
      <c r="E57014">
        <v>392881</v>
      </c>
      <c r="F57014" t="s">
        <v>171066</v>
      </c>
      <c r="G57014" t="s">
        <v>171067</v>
      </c>
      <c r="H57014" t="s">
        <v>41</v>
      </c>
      <c r="I57014" t="s">
        <v>32</v>
      </c>
      <c r="J57014" t="s">
        <v>22</v>
      </c>
      <c r="K57014" t="s">
        <v>34</v>
      </c>
      <c r="L57014">
        <f>IF(startup_success_dataset[[#This Row],[outcome]]="Failure",0,1)</f>
        <v>1</v>
      </c>
    </row>
    <row r="57015" spans="1:12" x14ac:dyDescent="0.3">
      <c r="A57015">
        <v>0</v>
      </c>
      <c r="B57015">
        <v>13</v>
      </c>
      <c r="C57015">
        <v>204</v>
      </c>
      <c r="D57015" t="s">
        <v>171068</v>
      </c>
      <c r="E57015">
        <v>272594</v>
      </c>
      <c r="F57015" t="s">
        <v>171069</v>
      </c>
      <c r="G57015" t="s">
        <v>171070</v>
      </c>
      <c r="H57015" t="s">
        <v>41</v>
      </c>
      <c r="I57015" t="s">
        <v>28</v>
      </c>
      <c r="J57015" t="s">
        <v>33</v>
      </c>
      <c r="K57015" t="s">
        <v>23</v>
      </c>
      <c r="L57015">
        <f>IF(startup_success_dataset[[#This Row],[outcome]]="Failure",0,1)</f>
        <v>0</v>
      </c>
    </row>
    <row r="57016" spans="1:12" x14ac:dyDescent="0.3">
      <c r="A57016">
        <v>3</v>
      </c>
      <c r="B57016">
        <v>8</v>
      </c>
      <c r="C57016">
        <v>22</v>
      </c>
      <c r="D57016" t="s">
        <v>171071</v>
      </c>
      <c r="E57016">
        <v>253720</v>
      </c>
      <c r="F57016" t="s">
        <v>171072</v>
      </c>
      <c r="G57016" t="s">
        <v>171073</v>
      </c>
      <c r="H57016" t="s">
        <v>27</v>
      </c>
      <c r="I57016" t="s">
        <v>15</v>
      </c>
      <c r="J57016" t="s">
        <v>66</v>
      </c>
      <c r="K57016" t="s">
        <v>23</v>
      </c>
      <c r="L57016">
        <f>IF(startup_success_dataset[[#This Row],[outcome]]="Failure",0,1)</f>
        <v>0</v>
      </c>
    </row>
    <row r="57017" spans="1:12" x14ac:dyDescent="0.3">
      <c r="A57017">
        <v>1</v>
      </c>
      <c r="B57017">
        <v>6</v>
      </c>
      <c r="C57017">
        <v>231</v>
      </c>
      <c r="D57017" t="s">
        <v>171074</v>
      </c>
      <c r="E57017">
        <v>106880</v>
      </c>
      <c r="F57017" t="s">
        <v>171075</v>
      </c>
      <c r="G57017" t="s">
        <v>171076</v>
      </c>
      <c r="H57017" t="s">
        <v>14</v>
      </c>
      <c r="I57017" t="s">
        <v>88</v>
      </c>
      <c r="J57017" t="s">
        <v>16</v>
      </c>
      <c r="K57017" t="s">
        <v>23</v>
      </c>
      <c r="L57017">
        <f>IF(startup_success_dataset[[#This Row],[outcome]]="Failure",0,1)</f>
        <v>0</v>
      </c>
    </row>
    <row r="57018" spans="1:12" x14ac:dyDescent="0.3">
      <c r="A57018">
        <v>1</v>
      </c>
      <c r="B57018">
        <v>23</v>
      </c>
      <c r="C57018">
        <v>286</v>
      </c>
      <c r="D57018" t="s">
        <v>171077</v>
      </c>
      <c r="E57018">
        <v>329714</v>
      </c>
      <c r="F57018" t="s">
        <v>171078</v>
      </c>
      <c r="G57018" t="s">
        <v>171079</v>
      </c>
      <c r="H57018" t="s">
        <v>14</v>
      </c>
      <c r="I57018" t="s">
        <v>88</v>
      </c>
      <c r="J57018" t="s">
        <v>33</v>
      </c>
      <c r="K57018" t="s">
        <v>17</v>
      </c>
      <c r="L57018">
        <f>IF(startup_success_dataset[[#This Row],[outcome]]="Failure",0,1)</f>
        <v>1</v>
      </c>
    </row>
    <row r="57019" spans="1:12" x14ac:dyDescent="0.3">
      <c r="A57019">
        <v>2</v>
      </c>
      <c r="B57019">
        <v>5</v>
      </c>
      <c r="C57019">
        <v>123</v>
      </c>
      <c r="D57019" t="s">
        <v>171080</v>
      </c>
      <c r="E57019">
        <v>161319</v>
      </c>
      <c r="F57019" t="s">
        <v>171081</v>
      </c>
      <c r="G57019" t="s">
        <v>171082</v>
      </c>
      <c r="H57019" t="s">
        <v>27</v>
      </c>
      <c r="I57019" t="s">
        <v>15</v>
      </c>
      <c r="J57019" t="s">
        <v>22</v>
      </c>
      <c r="K57019" t="s">
        <v>23</v>
      </c>
      <c r="L57019">
        <f>IF(startup_success_dataset[[#This Row],[outcome]]="Failure",0,1)</f>
        <v>0</v>
      </c>
    </row>
    <row r="57020" spans="1:12" x14ac:dyDescent="0.3">
      <c r="A57020">
        <v>1</v>
      </c>
      <c r="B57020">
        <v>10</v>
      </c>
      <c r="C57020">
        <v>266</v>
      </c>
      <c r="D57020" t="s">
        <v>171083</v>
      </c>
      <c r="E57020">
        <v>492344</v>
      </c>
      <c r="F57020" t="s">
        <v>171084</v>
      </c>
      <c r="G57020" t="s">
        <v>171085</v>
      </c>
      <c r="H57020" t="s">
        <v>14</v>
      </c>
      <c r="I57020" t="s">
        <v>15</v>
      </c>
      <c r="J57020" t="s">
        <v>33</v>
      </c>
      <c r="K57020" t="s">
        <v>34</v>
      </c>
      <c r="L57020">
        <f>IF(startup_success_dataset[[#This Row],[outcome]]="Failure",0,1)</f>
        <v>1</v>
      </c>
    </row>
    <row r="57021" spans="1:12" x14ac:dyDescent="0.3">
      <c r="A57021">
        <v>2</v>
      </c>
      <c r="B57021">
        <v>15</v>
      </c>
      <c r="C57021">
        <v>26</v>
      </c>
      <c r="D57021" t="s">
        <v>171086</v>
      </c>
      <c r="E57021">
        <v>187824</v>
      </c>
      <c r="F57021" t="s">
        <v>171087</v>
      </c>
      <c r="G57021" t="s">
        <v>171088</v>
      </c>
      <c r="H57021" t="s">
        <v>27</v>
      </c>
      <c r="I57021" t="s">
        <v>32</v>
      </c>
      <c r="J57021" t="s">
        <v>33</v>
      </c>
      <c r="K57021" t="s">
        <v>34</v>
      </c>
      <c r="L57021">
        <f>IF(startup_success_dataset[[#This Row],[outcome]]="Failure",0,1)</f>
        <v>1</v>
      </c>
    </row>
    <row r="57022" spans="1:12" x14ac:dyDescent="0.3">
      <c r="A57022">
        <v>2</v>
      </c>
      <c r="B57022">
        <v>6</v>
      </c>
      <c r="C57022">
        <v>34</v>
      </c>
      <c r="D57022" t="s">
        <v>171089</v>
      </c>
      <c r="E57022">
        <v>229797</v>
      </c>
      <c r="F57022" t="s">
        <v>171090</v>
      </c>
      <c r="G57022" t="s">
        <v>171091</v>
      </c>
      <c r="H57022" t="s">
        <v>14</v>
      </c>
      <c r="I57022" t="s">
        <v>21</v>
      </c>
      <c r="J57022" t="s">
        <v>22</v>
      </c>
      <c r="K57022" t="s">
        <v>34</v>
      </c>
      <c r="L57022">
        <f>IF(startup_success_dataset[[#This Row],[outcome]]="Failure",0,1)</f>
        <v>1</v>
      </c>
    </row>
    <row r="57023" spans="1:12" x14ac:dyDescent="0.3">
      <c r="A57023">
        <v>1</v>
      </c>
      <c r="B57023">
        <v>21</v>
      </c>
      <c r="C57023">
        <v>196</v>
      </c>
      <c r="D57023" t="s">
        <v>171092</v>
      </c>
      <c r="E57023">
        <v>322106</v>
      </c>
      <c r="F57023" t="s">
        <v>171093</v>
      </c>
      <c r="G57023" t="s">
        <v>171094</v>
      </c>
      <c r="H57023" t="s">
        <v>14</v>
      </c>
      <c r="I57023" t="s">
        <v>53</v>
      </c>
      <c r="J57023" t="s">
        <v>33</v>
      </c>
      <c r="K57023" t="s">
        <v>23</v>
      </c>
      <c r="L57023">
        <f>IF(startup_success_dataset[[#This Row],[outcome]]="Failure",0,1)</f>
        <v>0</v>
      </c>
    </row>
    <row r="57024" spans="1:12" x14ac:dyDescent="0.3">
      <c r="A57024">
        <v>0</v>
      </c>
      <c r="B57024">
        <v>12</v>
      </c>
      <c r="C57024">
        <v>162</v>
      </c>
      <c r="D57024" t="s">
        <v>171095</v>
      </c>
      <c r="E57024">
        <v>226441</v>
      </c>
      <c r="F57024" t="s">
        <v>171096</v>
      </c>
      <c r="G57024" t="s">
        <v>171097</v>
      </c>
      <c r="H57024" t="s">
        <v>27</v>
      </c>
      <c r="I57024" t="s">
        <v>21</v>
      </c>
      <c r="J57024" t="s">
        <v>22</v>
      </c>
      <c r="K57024" t="s">
        <v>23</v>
      </c>
      <c r="L57024">
        <f>IF(startup_success_dataset[[#This Row],[outcome]]="Failure",0,1)</f>
        <v>0</v>
      </c>
    </row>
    <row r="57025" spans="1:12" x14ac:dyDescent="0.3">
      <c r="A57025">
        <v>3</v>
      </c>
      <c r="B57025">
        <v>10</v>
      </c>
      <c r="C57025">
        <v>51</v>
      </c>
      <c r="D57025" t="s">
        <v>171098</v>
      </c>
      <c r="E57025">
        <v>448537</v>
      </c>
      <c r="F57025" t="s">
        <v>171099</v>
      </c>
      <c r="G57025" t="s">
        <v>171100</v>
      </c>
      <c r="H57025" t="s">
        <v>14</v>
      </c>
      <c r="I57025" t="s">
        <v>88</v>
      </c>
      <c r="J57025" t="s">
        <v>22</v>
      </c>
      <c r="K57025" t="s">
        <v>34</v>
      </c>
      <c r="L57025">
        <f>IF(startup_success_dataset[[#This Row],[outcome]]="Failure",0,1)</f>
        <v>1</v>
      </c>
    </row>
    <row r="57026" spans="1:12" x14ac:dyDescent="0.3">
      <c r="A57026">
        <v>1</v>
      </c>
      <c r="B57026">
        <v>0</v>
      </c>
      <c r="C57026">
        <v>11</v>
      </c>
      <c r="D57026" t="s">
        <v>171101</v>
      </c>
      <c r="E57026">
        <v>416214</v>
      </c>
      <c r="F57026" t="s">
        <v>171102</v>
      </c>
      <c r="G57026" t="s">
        <v>171103</v>
      </c>
      <c r="H57026" t="s">
        <v>27</v>
      </c>
      <c r="I57026" t="s">
        <v>53</v>
      </c>
      <c r="J57026" t="s">
        <v>22</v>
      </c>
      <c r="K57026" t="s">
        <v>34</v>
      </c>
      <c r="L57026">
        <f>IF(startup_success_dataset[[#This Row],[outcome]]="Failure",0,1)</f>
        <v>1</v>
      </c>
    </row>
    <row r="57027" spans="1:12" x14ac:dyDescent="0.3">
      <c r="A57027">
        <v>3</v>
      </c>
      <c r="B57027">
        <v>13</v>
      </c>
      <c r="C57027">
        <v>132</v>
      </c>
      <c r="D57027" t="s">
        <v>171104</v>
      </c>
      <c r="E57027">
        <v>706077</v>
      </c>
      <c r="F57027" t="s">
        <v>171105</v>
      </c>
      <c r="G57027" t="s">
        <v>171106</v>
      </c>
      <c r="H57027" t="s">
        <v>45</v>
      </c>
      <c r="I57027" t="s">
        <v>21</v>
      </c>
      <c r="J57027" t="s">
        <v>16</v>
      </c>
      <c r="K57027" t="s">
        <v>34</v>
      </c>
      <c r="L57027">
        <f>IF(startup_success_dataset[[#This Row],[outcome]]="Failure",0,1)</f>
        <v>1</v>
      </c>
    </row>
    <row r="57028" spans="1:12" x14ac:dyDescent="0.3">
      <c r="A57028">
        <v>2</v>
      </c>
      <c r="B57028">
        <v>6</v>
      </c>
      <c r="C57028">
        <v>114</v>
      </c>
      <c r="D57028" t="s">
        <v>171107</v>
      </c>
      <c r="E57028">
        <v>115845</v>
      </c>
      <c r="F57028" t="s">
        <v>171108</v>
      </c>
      <c r="G57028" t="s">
        <v>171109</v>
      </c>
      <c r="H57028" t="s">
        <v>14</v>
      </c>
      <c r="I57028" t="s">
        <v>53</v>
      </c>
      <c r="J57028" t="s">
        <v>22</v>
      </c>
      <c r="K57028" t="s">
        <v>23</v>
      </c>
      <c r="L57028">
        <f>IF(startup_success_dataset[[#This Row],[outcome]]="Failure",0,1)</f>
        <v>0</v>
      </c>
    </row>
    <row r="57029" spans="1:12" x14ac:dyDescent="0.3">
      <c r="A57029">
        <v>5</v>
      </c>
      <c r="B57029">
        <v>3</v>
      </c>
      <c r="C57029">
        <v>26</v>
      </c>
      <c r="D57029" t="s">
        <v>171110</v>
      </c>
      <c r="E57029">
        <v>169626</v>
      </c>
      <c r="F57029" t="s">
        <v>171111</v>
      </c>
      <c r="G57029" t="s">
        <v>171112</v>
      </c>
      <c r="H57029" t="s">
        <v>41</v>
      </c>
      <c r="I57029" t="s">
        <v>21</v>
      </c>
      <c r="J57029" t="s">
        <v>66</v>
      </c>
      <c r="K57029" t="s">
        <v>23</v>
      </c>
      <c r="L57029">
        <f>IF(startup_success_dataset[[#This Row],[outcome]]="Failure",0,1)</f>
        <v>0</v>
      </c>
    </row>
    <row r="57030" spans="1:12" x14ac:dyDescent="0.3">
      <c r="A57030">
        <v>3</v>
      </c>
      <c r="B57030">
        <v>11</v>
      </c>
      <c r="C57030">
        <v>194</v>
      </c>
      <c r="D57030" t="s">
        <v>171113</v>
      </c>
      <c r="E57030">
        <v>411807</v>
      </c>
      <c r="F57030" t="s">
        <v>171114</v>
      </c>
      <c r="G57030" t="s">
        <v>171115</v>
      </c>
      <c r="H57030" t="s">
        <v>41</v>
      </c>
      <c r="I57030" t="s">
        <v>28</v>
      </c>
      <c r="J57030" t="s">
        <v>22</v>
      </c>
      <c r="K57030" t="s">
        <v>34</v>
      </c>
      <c r="L57030">
        <f>IF(startup_success_dataset[[#This Row],[outcome]]="Failure",0,1)</f>
        <v>1</v>
      </c>
    </row>
    <row r="57031" spans="1:12" x14ac:dyDescent="0.3">
      <c r="A57031">
        <v>1</v>
      </c>
      <c r="B57031">
        <v>4</v>
      </c>
      <c r="C57031">
        <v>283</v>
      </c>
      <c r="D57031" t="s">
        <v>171116</v>
      </c>
      <c r="E57031">
        <v>318727</v>
      </c>
      <c r="F57031" t="s">
        <v>171117</v>
      </c>
      <c r="G57031" t="s">
        <v>171118</v>
      </c>
      <c r="H57031" t="s">
        <v>45</v>
      </c>
      <c r="I57031" t="s">
        <v>15</v>
      </c>
      <c r="J57031" t="s">
        <v>16</v>
      </c>
      <c r="K57031" t="s">
        <v>34</v>
      </c>
      <c r="L57031">
        <f>IF(startup_success_dataset[[#This Row],[outcome]]="Failure",0,1)</f>
        <v>1</v>
      </c>
    </row>
    <row r="57032" spans="1:12" x14ac:dyDescent="0.3">
      <c r="A57032">
        <v>1</v>
      </c>
      <c r="B57032">
        <v>18</v>
      </c>
      <c r="C57032">
        <v>41</v>
      </c>
      <c r="D57032" t="s">
        <v>171119</v>
      </c>
      <c r="E57032">
        <v>420387</v>
      </c>
      <c r="F57032" t="s">
        <v>171120</v>
      </c>
      <c r="G57032" t="s">
        <v>171121</v>
      </c>
      <c r="H57032" t="s">
        <v>27</v>
      </c>
      <c r="I57032" t="s">
        <v>49</v>
      </c>
      <c r="J57032" t="s">
        <v>22</v>
      </c>
      <c r="K57032" t="s">
        <v>34</v>
      </c>
      <c r="L57032">
        <f>IF(startup_success_dataset[[#This Row],[outcome]]="Failure",0,1)</f>
        <v>1</v>
      </c>
    </row>
    <row r="57033" spans="1:12" x14ac:dyDescent="0.3">
      <c r="A57033">
        <v>1</v>
      </c>
      <c r="B57033">
        <v>0</v>
      </c>
      <c r="C57033">
        <v>79</v>
      </c>
      <c r="D57033" t="s">
        <v>171122</v>
      </c>
      <c r="E57033">
        <v>354853</v>
      </c>
      <c r="F57033" t="s">
        <v>171123</v>
      </c>
      <c r="G57033" t="s">
        <v>171124</v>
      </c>
      <c r="H57033" t="s">
        <v>14</v>
      </c>
      <c r="I57033" t="s">
        <v>28</v>
      </c>
      <c r="J57033" t="s">
        <v>66</v>
      </c>
      <c r="K57033" t="s">
        <v>23</v>
      </c>
      <c r="L57033">
        <f>IF(startup_success_dataset[[#This Row],[outcome]]="Failure",0,1)</f>
        <v>0</v>
      </c>
    </row>
    <row r="57034" spans="1:12" x14ac:dyDescent="0.3">
      <c r="A57034">
        <v>1</v>
      </c>
      <c r="B57034">
        <v>1</v>
      </c>
      <c r="C57034">
        <v>25</v>
      </c>
      <c r="D57034" t="s">
        <v>171125</v>
      </c>
      <c r="E57034">
        <v>313277</v>
      </c>
      <c r="F57034" t="s">
        <v>171126</v>
      </c>
      <c r="G57034" t="s">
        <v>171127</v>
      </c>
      <c r="H57034" t="s">
        <v>14</v>
      </c>
      <c r="I57034" t="s">
        <v>88</v>
      </c>
      <c r="J57034" t="s">
        <v>16</v>
      </c>
      <c r="K57034" t="s">
        <v>23</v>
      </c>
      <c r="L57034">
        <f>IF(startup_success_dataset[[#This Row],[outcome]]="Failure",0,1)</f>
        <v>0</v>
      </c>
    </row>
    <row r="57035" spans="1:12" x14ac:dyDescent="0.3">
      <c r="A57035">
        <v>3</v>
      </c>
      <c r="B57035">
        <v>12</v>
      </c>
      <c r="C57035">
        <v>272</v>
      </c>
      <c r="D57035" t="s">
        <v>171128</v>
      </c>
      <c r="E57035">
        <v>511520</v>
      </c>
      <c r="F57035" t="s">
        <v>171129</v>
      </c>
      <c r="G57035" t="s">
        <v>171130</v>
      </c>
      <c r="H57035" t="s">
        <v>27</v>
      </c>
      <c r="I57035" t="s">
        <v>15</v>
      </c>
      <c r="J57035" t="s">
        <v>66</v>
      </c>
      <c r="K57035" t="s">
        <v>34</v>
      </c>
      <c r="L57035">
        <f>IF(startup_success_dataset[[#This Row],[outcome]]="Failure",0,1)</f>
        <v>1</v>
      </c>
    </row>
    <row r="57036" spans="1:12" x14ac:dyDescent="0.3">
      <c r="A57036">
        <v>1</v>
      </c>
      <c r="B57036">
        <v>2</v>
      </c>
      <c r="C57036">
        <v>202</v>
      </c>
      <c r="D57036" t="s">
        <v>171131</v>
      </c>
      <c r="E57036">
        <v>293503</v>
      </c>
      <c r="F57036" t="s">
        <v>171132</v>
      </c>
      <c r="G57036" t="s">
        <v>171133</v>
      </c>
      <c r="H57036" t="s">
        <v>27</v>
      </c>
      <c r="I57036" t="s">
        <v>21</v>
      </c>
      <c r="J57036" t="s">
        <v>16</v>
      </c>
      <c r="K57036" t="s">
        <v>34</v>
      </c>
      <c r="L57036">
        <f>IF(startup_success_dataset[[#This Row],[outcome]]="Failure",0,1)</f>
        <v>1</v>
      </c>
    </row>
    <row r="57037" spans="1:12" x14ac:dyDescent="0.3">
      <c r="A57037">
        <v>2</v>
      </c>
      <c r="B57037">
        <v>8</v>
      </c>
      <c r="C57037">
        <v>110</v>
      </c>
      <c r="D57037" t="s">
        <v>171134</v>
      </c>
      <c r="E57037">
        <v>164415</v>
      </c>
      <c r="F57037" t="s">
        <v>171135</v>
      </c>
      <c r="G57037" t="s">
        <v>171136</v>
      </c>
      <c r="H57037" t="s">
        <v>14</v>
      </c>
      <c r="I57037" t="s">
        <v>21</v>
      </c>
      <c r="J57037" t="s">
        <v>16</v>
      </c>
      <c r="K57037" t="s">
        <v>34</v>
      </c>
      <c r="L57037">
        <f>IF(startup_success_dataset[[#This Row],[outcome]]="Failure",0,1)</f>
        <v>1</v>
      </c>
    </row>
    <row r="57038" spans="1:12" x14ac:dyDescent="0.3">
      <c r="A57038">
        <v>4</v>
      </c>
      <c r="B57038">
        <v>19</v>
      </c>
      <c r="C57038">
        <v>20</v>
      </c>
      <c r="D57038" t="s">
        <v>171137</v>
      </c>
      <c r="E57038">
        <v>256411</v>
      </c>
      <c r="F57038" t="s">
        <v>171138</v>
      </c>
      <c r="G57038" t="s">
        <v>171139</v>
      </c>
      <c r="H57038" t="s">
        <v>45</v>
      </c>
      <c r="I57038" t="s">
        <v>88</v>
      </c>
      <c r="J57038" t="s">
        <v>33</v>
      </c>
      <c r="K57038" t="s">
        <v>34</v>
      </c>
      <c r="L57038">
        <f>IF(startup_success_dataset[[#This Row],[outcome]]="Failure",0,1)</f>
        <v>1</v>
      </c>
    </row>
    <row r="57039" spans="1:12" x14ac:dyDescent="0.3">
      <c r="A57039">
        <v>4</v>
      </c>
      <c r="B57039">
        <v>0</v>
      </c>
      <c r="C57039">
        <v>108</v>
      </c>
      <c r="D57039" t="s">
        <v>171140</v>
      </c>
      <c r="E57039">
        <v>132814</v>
      </c>
      <c r="F57039" t="s">
        <v>171141</v>
      </c>
      <c r="G57039" t="s">
        <v>171142</v>
      </c>
      <c r="H57039" t="s">
        <v>14</v>
      </c>
      <c r="I57039" t="s">
        <v>53</v>
      </c>
      <c r="J57039" t="s">
        <v>16</v>
      </c>
      <c r="K57039" t="s">
        <v>34</v>
      </c>
      <c r="L57039">
        <f>IF(startup_success_dataset[[#This Row],[outcome]]="Failure",0,1)</f>
        <v>1</v>
      </c>
    </row>
    <row r="57040" spans="1:12" x14ac:dyDescent="0.3">
      <c r="A57040">
        <v>1</v>
      </c>
      <c r="B57040">
        <v>14</v>
      </c>
      <c r="C57040">
        <v>246</v>
      </c>
      <c r="D57040" t="s">
        <v>171143</v>
      </c>
      <c r="E57040">
        <v>337997</v>
      </c>
      <c r="F57040" t="s">
        <v>171144</v>
      </c>
      <c r="G57040" t="s">
        <v>171145</v>
      </c>
      <c r="H57040" t="s">
        <v>41</v>
      </c>
      <c r="I57040" t="s">
        <v>49</v>
      </c>
      <c r="J57040" t="s">
        <v>22</v>
      </c>
      <c r="K57040" t="s">
        <v>34</v>
      </c>
      <c r="L57040">
        <f>IF(startup_success_dataset[[#This Row],[outcome]]="Failure",0,1)</f>
        <v>1</v>
      </c>
    </row>
    <row r="57041" spans="1:12" x14ac:dyDescent="0.3">
      <c r="A57041">
        <v>1</v>
      </c>
      <c r="B57041">
        <v>11</v>
      </c>
      <c r="C57041">
        <v>291</v>
      </c>
      <c r="D57041" t="s">
        <v>171146</v>
      </c>
      <c r="E57041">
        <v>510070</v>
      </c>
      <c r="F57041" t="s">
        <v>171147</v>
      </c>
      <c r="G57041" t="s">
        <v>171148</v>
      </c>
      <c r="H57041" t="s">
        <v>41</v>
      </c>
      <c r="I57041" t="s">
        <v>32</v>
      </c>
      <c r="J57041" t="s">
        <v>22</v>
      </c>
      <c r="K57041" t="s">
        <v>23</v>
      </c>
      <c r="L57041">
        <f>IF(startup_success_dataset[[#This Row],[outcome]]="Failure",0,1)</f>
        <v>0</v>
      </c>
    </row>
    <row r="57042" spans="1:12" x14ac:dyDescent="0.3">
      <c r="A57042">
        <v>5</v>
      </c>
      <c r="B57042">
        <v>16</v>
      </c>
      <c r="C57042">
        <v>112</v>
      </c>
      <c r="D57042" t="s">
        <v>171149</v>
      </c>
      <c r="E57042">
        <v>63870</v>
      </c>
      <c r="F57042" t="s">
        <v>171150</v>
      </c>
      <c r="G57042" t="s">
        <v>171151</v>
      </c>
      <c r="H57042" t="s">
        <v>14</v>
      </c>
      <c r="I57042" t="s">
        <v>49</v>
      </c>
      <c r="J57042" t="s">
        <v>66</v>
      </c>
      <c r="K57042" t="s">
        <v>23</v>
      </c>
      <c r="L57042">
        <f>IF(startup_success_dataset[[#This Row],[outcome]]="Failure",0,1)</f>
        <v>0</v>
      </c>
    </row>
    <row r="57043" spans="1:12" x14ac:dyDescent="0.3">
      <c r="A57043">
        <v>1</v>
      </c>
      <c r="B57043">
        <v>16</v>
      </c>
      <c r="C57043">
        <v>177</v>
      </c>
      <c r="D57043" t="s">
        <v>171152</v>
      </c>
      <c r="E57043">
        <v>229039</v>
      </c>
      <c r="F57043" t="s">
        <v>171153</v>
      </c>
      <c r="G57043" t="s">
        <v>171154</v>
      </c>
      <c r="H57043" t="s">
        <v>27</v>
      </c>
      <c r="I57043" t="s">
        <v>28</v>
      </c>
      <c r="J57043" t="s">
        <v>33</v>
      </c>
      <c r="K57043" t="s">
        <v>34</v>
      </c>
      <c r="L57043">
        <f>IF(startup_success_dataset[[#This Row],[outcome]]="Failure",0,1)</f>
        <v>1</v>
      </c>
    </row>
    <row r="57044" spans="1:12" x14ac:dyDescent="0.3">
      <c r="A57044">
        <v>3</v>
      </c>
      <c r="B57044">
        <v>17</v>
      </c>
      <c r="C57044">
        <v>40</v>
      </c>
      <c r="D57044" t="s">
        <v>171155</v>
      </c>
      <c r="E57044">
        <v>275709</v>
      </c>
      <c r="F57044" t="s">
        <v>171156</v>
      </c>
      <c r="G57044" t="s">
        <v>171157</v>
      </c>
      <c r="H57044" t="s">
        <v>41</v>
      </c>
      <c r="I57044" t="s">
        <v>15</v>
      </c>
      <c r="J57044" t="s">
        <v>66</v>
      </c>
      <c r="K57044" t="s">
        <v>23</v>
      </c>
      <c r="L57044">
        <f>IF(startup_success_dataset[[#This Row],[outcome]]="Failure",0,1)</f>
        <v>0</v>
      </c>
    </row>
    <row r="57045" spans="1:12" x14ac:dyDescent="0.3">
      <c r="A57045">
        <v>3</v>
      </c>
      <c r="B57045">
        <v>8</v>
      </c>
      <c r="C57045">
        <v>139</v>
      </c>
      <c r="D57045" t="s">
        <v>171158</v>
      </c>
      <c r="E57045">
        <v>231500</v>
      </c>
      <c r="F57045" t="s">
        <v>171159</v>
      </c>
      <c r="G57045" t="s">
        <v>171160</v>
      </c>
      <c r="H57045" t="s">
        <v>27</v>
      </c>
      <c r="I57045" t="s">
        <v>15</v>
      </c>
      <c r="J57045" t="s">
        <v>22</v>
      </c>
      <c r="K57045" t="s">
        <v>23</v>
      </c>
      <c r="L57045">
        <f>IF(startup_success_dataset[[#This Row],[outcome]]="Failure",0,1)</f>
        <v>0</v>
      </c>
    </row>
    <row r="57046" spans="1:12" x14ac:dyDescent="0.3">
      <c r="A57046">
        <v>1</v>
      </c>
      <c r="B57046">
        <v>18</v>
      </c>
      <c r="C57046">
        <v>132</v>
      </c>
      <c r="D57046" t="s">
        <v>171161</v>
      </c>
      <c r="E57046">
        <v>562511</v>
      </c>
      <c r="F57046" t="s">
        <v>171162</v>
      </c>
      <c r="G57046" t="s">
        <v>171163</v>
      </c>
      <c r="H57046" t="s">
        <v>14</v>
      </c>
      <c r="I57046" t="s">
        <v>32</v>
      </c>
      <c r="J57046" t="s">
        <v>22</v>
      </c>
      <c r="K57046" t="s">
        <v>17</v>
      </c>
      <c r="L57046">
        <f>IF(startup_success_dataset[[#This Row],[outcome]]="Failure",0,1)</f>
        <v>1</v>
      </c>
    </row>
    <row r="57047" spans="1:12" x14ac:dyDescent="0.3">
      <c r="A57047">
        <v>1</v>
      </c>
      <c r="B57047">
        <v>16</v>
      </c>
      <c r="C57047">
        <v>163</v>
      </c>
      <c r="D57047" t="s">
        <v>171164</v>
      </c>
      <c r="E57047">
        <v>341029</v>
      </c>
      <c r="F57047" t="s">
        <v>171165</v>
      </c>
      <c r="G57047" t="s">
        <v>171166</v>
      </c>
      <c r="H57047" t="s">
        <v>45</v>
      </c>
      <c r="I57047" t="s">
        <v>32</v>
      </c>
      <c r="J57047" t="s">
        <v>16</v>
      </c>
      <c r="K57047" t="s">
        <v>23</v>
      </c>
      <c r="L57047">
        <f>IF(startup_success_dataset[[#This Row],[outcome]]="Failure",0,1)</f>
        <v>0</v>
      </c>
    </row>
    <row r="57048" spans="1:12" x14ac:dyDescent="0.3">
      <c r="A57048">
        <v>3</v>
      </c>
      <c r="B57048">
        <v>24</v>
      </c>
      <c r="C57048">
        <v>203</v>
      </c>
      <c r="D57048" t="s">
        <v>171167</v>
      </c>
      <c r="E57048">
        <v>411616</v>
      </c>
      <c r="F57048" t="s">
        <v>171168</v>
      </c>
      <c r="G57048" t="s">
        <v>171169</v>
      </c>
      <c r="H57048" t="s">
        <v>41</v>
      </c>
      <c r="I57048" t="s">
        <v>32</v>
      </c>
      <c r="J57048" t="s">
        <v>16</v>
      </c>
      <c r="K57048" t="s">
        <v>23</v>
      </c>
      <c r="L57048">
        <f>IF(startup_success_dataset[[#This Row],[outcome]]="Failure",0,1)</f>
        <v>0</v>
      </c>
    </row>
    <row r="57049" spans="1:12" x14ac:dyDescent="0.3">
      <c r="A57049">
        <v>1</v>
      </c>
      <c r="B57049">
        <v>24</v>
      </c>
      <c r="C57049">
        <v>16</v>
      </c>
      <c r="D57049" t="s">
        <v>171170</v>
      </c>
      <c r="E57049">
        <v>191244</v>
      </c>
      <c r="F57049" t="s">
        <v>171171</v>
      </c>
      <c r="G57049" t="s">
        <v>171172</v>
      </c>
      <c r="H57049" t="s">
        <v>14</v>
      </c>
      <c r="I57049" t="s">
        <v>32</v>
      </c>
      <c r="J57049" t="s">
        <v>22</v>
      </c>
      <c r="K57049" t="s">
        <v>23</v>
      </c>
      <c r="L57049">
        <f>IF(startup_success_dataset[[#This Row],[outcome]]="Failure",0,1)</f>
        <v>0</v>
      </c>
    </row>
    <row r="57050" spans="1:12" x14ac:dyDescent="0.3">
      <c r="A57050">
        <v>2</v>
      </c>
      <c r="B57050">
        <v>15</v>
      </c>
      <c r="C57050">
        <v>230</v>
      </c>
      <c r="D57050" t="s">
        <v>171173</v>
      </c>
      <c r="E57050">
        <v>429824</v>
      </c>
      <c r="F57050" t="s">
        <v>171174</v>
      </c>
      <c r="G57050" t="s">
        <v>171175</v>
      </c>
      <c r="H57050" t="s">
        <v>41</v>
      </c>
      <c r="I57050" t="s">
        <v>28</v>
      </c>
      <c r="J57050" t="s">
        <v>22</v>
      </c>
      <c r="K57050" t="s">
        <v>34</v>
      </c>
      <c r="L57050">
        <f>IF(startup_success_dataset[[#This Row],[outcome]]="Failure",0,1)</f>
        <v>1</v>
      </c>
    </row>
    <row r="57051" spans="1:12" x14ac:dyDescent="0.3">
      <c r="A57051">
        <v>4</v>
      </c>
      <c r="B57051">
        <v>15</v>
      </c>
      <c r="C57051">
        <v>161</v>
      </c>
      <c r="D57051" t="s">
        <v>171176</v>
      </c>
      <c r="E57051">
        <v>321244</v>
      </c>
      <c r="F57051" t="s">
        <v>171177</v>
      </c>
      <c r="G57051" t="s">
        <v>171178</v>
      </c>
      <c r="H57051" t="s">
        <v>27</v>
      </c>
      <c r="I57051" t="s">
        <v>88</v>
      </c>
      <c r="J57051" t="s">
        <v>22</v>
      </c>
      <c r="K57051" t="s">
        <v>34</v>
      </c>
      <c r="L57051">
        <f>IF(startup_success_dataset[[#This Row],[outcome]]="Failure",0,1)</f>
        <v>1</v>
      </c>
    </row>
    <row r="57052" spans="1:12" x14ac:dyDescent="0.3">
      <c r="A57052">
        <v>2</v>
      </c>
      <c r="B57052">
        <v>8</v>
      </c>
      <c r="C57052">
        <v>183</v>
      </c>
      <c r="D57052" t="s">
        <v>171179</v>
      </c>
      <c r="E57052">
        <v>290532</v>
      </c>
      <c r="F57052" t="s">
        <v>171180</v>
      </c>
      <c r="G57052" t="s">
        <v>171181</v>
      </c>
      <c r="H57052" t="s">
        <v>14</v>
      </c>
      <c r="I57052" t="s">
        <v>32</v>
      </c>
      <c r="J57052" t="s">
        <v>33</v>
      </c>
      <c r="K57052" t="s">
        <v>34</v>
      </c>
      <c r="L57052">
        <f>IF(startup_success_dataset[[#This Row],[outcome]]="Failure",0,1)</f>
        <v>1</v>
      </c>
    </row>
    <row r="57053" spans="1:12" x14ac:dyDescent="0.3">
      <c r="A57053">
        <v>1</v>
      </c>
      <c r="B57053">
        <v>18</v>
      </c>
      <c r="C57053">
        <v>103</v>
      </c>
      <c r="D57053" t="s">
        <v>171182</v>
      </c>
      <c r="E57053">
        <v>359280</v>
      </c>
      <c r="F57053" t="s">
        <v>171183</v>
      </c>
      <c r="G57053" t="s">
        <v>171184</v>
      </c>
      <c r="H57053" t="s">
        <v>41</v>
      </c>
      <c r="I57053" t="s">
        <v>21</v>
      </c>
      <c r="J57053" t="s">
        <v>33</v>
      </c>
      <c r="K57053" t="s">
        <v>23</v>
      </c>
      <c r="L57053">
        <f>IF(startup_success_dataset[[#This Row],[outcome]]="Failure",0,1)</f>
        <v>0</v>
      </c>
    </row>
    <row r="57054" spans="1:12" x14ac:dyDescent="0.3">
      <c r="A57054">
        <v>0</v>
      </c>
      <c r="B57054">
        <v>22</v>
      </c>
      <c r="C57054">
        <v>134</v>
      </c>
      <c r="D57054" t="s">
        <v>171185</v>
      </c>
      <c r="E57054">
        <v>167570</v>
      </c>
      <c r="F57054" t="s">
        <v>171186</v>
      </c>
      <c r="G57054" t="s">
        <v>171187</v>
      </c>
      <c r="H57054" t="s">
        <v>14</v>
      </c>
      <c r="I57054" t="s">
        <v>53</v>
      </c>
      <c r="J57054" t="s">
        <v>33</v>
      </c>
      <c r="K57054" t="s">
        <v>23</v>
      </c>
      <c r="L57054">
        <f>IF(startup_success_dataset[[#This Row],[outcome]]="Failure",0,1)</f>
        <v>0</v>
      </c>
    </row>
    <row r="57055" spans="1:12" x14ac:dyDescent="0.3">
      <c r="A57055">
        <v>1</v>
      </c>
      <c r="B57055">
        <v>17</v>
      </c>
      <c r="C57055">
        <v>212</v>
      </c>
      <c r="D57055" t="s">
        <v>171188</v>
      </c>
      <c r="E57055">
        <v>567508</v>
      </c>
      <c r="F57055" t="s">
        <v>171189</v>
      </c>
      <c r="G57055" t="s">
        <v>171190</v>
      </c>
      <c r="H57055" t="s">
        <v>14</v>
      </c>
      <c r="I57055" t="s">
        <v>53</v>
      </c>
      <c r="J57055" t="s">
        <v>16</v>
      </c>
      <c r="K57055" t="s">
        <v>34</v>
      </c>
      <c r="L57055">
        <f>IF(startup_success_dataset[[#This Row],[outcome]]="Failure",0,1)</f>
        <v>1</v>
      </c>
    </row>
    <row r="57056" spans="1:12" x14ac:dyDescent="0.3">
      <c r="A57056">
        <v>1</v>
      </c>
      <c r="B57056">
        <v>0</v>
      </c>
      <c r="C57056">
        <v>172</v>
      </c>
      <c r="D57056" t="s">
        <v>171191</v>
      </c>
      <c r="E57056">
        <v>386104</v>
      </c>
      <c r="F57056" t="s">
        <v>171192</v>
      </c>
      <c r="G57056" t="s">
        <v>171193</v>
      </c>
      <c r="H57056" t="s">
        <v>41</v>
      </c>
      <c r="I57056" t="s">
        <v>15</v>
      </c>
      <c r="J57056" t="s">
        <v>22</v>
      </c>
      <c r="K57056" t="s">
        <v>23</v>
      </c>
      <c r="L57056">
        <f>IF(startup_success_dataset[[#This Row],[outcome]]="Failure",0,1)</f>
        <v>0</v>
      </c>
    </row>
    <row r="57057" spans="1:12" x14ac:dyDescent="0.3">
      <c r="A57057">
        <v>1</v>
      </c>
      <c r="B57057">
        <v>8</v>
      </c>
      <c r="C57057">
        <v>195</v>
      </c>
      <c r="D57057" t="s">
        <v>171194</v>
      </c>
      <c r="E57057">
        <v>432789</v>
      </c>
      <c r="F57057" t="s">
        <v>171195</v>
      </c>
      <c r="G57057" t="s">
        <v>171196</v>
      </c>
      <c r="H57057" t="s">
        <v>27</v>
      </c>
      <c r="I57057" t="s">
        <v>32</v>
      </c>
      <c r="J57057" t="s">
        <v>33</v>
      </c>
      <c r="K57057" t="s">
        <v>23</v>
      </c>
      <c r="L57057">
        <f>IF(startup_success_dataset[[#This Row],[outcome]]="Failure",0,1)</f>
        <v>0</v>
      </c>
    </row>
    <row r="57058" spans="1:12" x14ac:dyDescent="0.3">
      <c r="A57058">
        <v>5</v>
      </c>
      <c r="B57058">
        <v>22</v>
      </c>
      <c r="C57058">
        <v>79</v>
      </c>
      <c r="D57058" t="s">
        <v>171197</v>
      </c>
      <c r="E57058">
        <v>305722</v>
      </c>
      <c r="F57058" t="s">
        <v>171198</v>
      </c>
      <c r="G57058" t="s">
        <v>171199</v>
      </c>
      <c r="H57058" t="s">
        <v>27</v>
      </c>
      <c r="I57058" t="s">
        <v>21</v>
      </c>
      <c r="J57058" t="s">
        <v>33</v>
      </c>
      <c r="K57058" t="s">
        <v>34</v>
      </c>
      <c r="L57058">
        <f>IF(startup_success_dataset[[#This Row],[outcome]]="Failure",0,1)</f>
        <v>1</v>
      </c>
    </row>
    <row r="57059" spans="1:12" x14ac:dyDescent="0.3">
      <c r="A57059">
        <v>1</v>
      </c>
      <c r="B57059">
        <v>2</v>
      </c>
      <c r="C57059">
        <v>276</v>
      </c>
      <c r="D57059" t="s">
        <v>171200</v>
      </c>
      <c r="E57059">
        <v>366120</v>
      </c>
      <c r="F57059" t="s">
        <v>171201</v>
      </c>
      <c r="G57059" t="s">
        <v>171202</v>
      </c>
      <c r="H57059" t="s">
        <v>45</v>
      </c>
      <c r="I57059" t="s">
        <v>15</v>
      </c>
      <c r="J57059" t="s">
        <v>66</v>
      </c>
      <c r="K57059" t="s">
        <v>34</v>
      </c>
      <c r="L57059">
        <f>IF(startup_success_dataset[[#This Row],[outcome]]="Failure",0,1)</f>
        <v>1</v>
      </c>
    </row>
    <row r="57060" spans="1:12" x14ac:dyDescent="0.3">
      <c r="A57060">
        <v>0</v>
      </c>
      <c r="B57060">
        <v>11</v>
      </c>
      <c r="C57060">
        <v>267</v>
      </c>
      <c r="D57060" t="s">
        <v>171203</v>
      </c>
      <c r="E57060">
        <v>426612</v>
      </c>
      <c r="F57060" t="s">
        <v>171204</v>
      </c>
      <c r="G57060" t="s">
        <v>171205</v>
      </c>
      <c r="H57060" t="s">
        <v>45</v>
      </c>
      <c r="I57060" t="s">
        <v>53</v>
      </c>
      <c r="J57060" t="s">
        <v>22</v>
      </c>
      <c r="K57060" t="s">
        <v>34</v>
      </c>
      <c r="L57060">
        <f>IF(startup_success_dataset[[#This Row],[outcome]]="Failure",0,1)</f>
        <v>1</v>
      </c>
    </row>
    <row r="57061" spans="1:12" x14ac:dyDescent="0.3">
      <c r="A57061">
        <v>1</v>
      </c>
      <c r="B57061">
        <v>2</v>
      </c>
      <c r="C57061">
        <v>72</v>
      </c>
      <c r="D57061" t="s">
        <v>171206</v>
      </c>
      <c r="E57061">
        <v>71663</v>
      </c>
      <c r="F57061" t="s">
        <v>171207</v>
      </c>
      <c r="G57061" t="s">
        <v>171208</v>
      </c>
      <c r="H57061" t="s">
        <v>14</v>
      </c>
      <c r="I57061" t="s">
        <v>21</v>
      </c>
      <c r="J57061" t="s">
        <v>22</v>
      </c>
      <c r="K57061" t="s">
        <v>23</v>
      </c>
      <c r="L57061">
        <f>IF(startup_success_dataset[[#This Row],[outcome]]="Failure",0,1)</f>
        <v>0</v>
      </c>
    </row>
    <row r="57062" spans="1:12" x14ac:dyDescent="0.3">
      <c r="A57062">
        <v>1</v>
      </c>
      <c r="B57062">
        <v>13</v>
      </c>
      <c r="C57062">
        <v>133</v>
      </c>
      <c r="D57062" t="s">
        <v>171209</v>
      </c>
      <c r="E57062">
        <v>300174</v>
      </c>
      <c r="F57062" t="s">
        <v>171210</v>
      </c>
      <c r="G57062" t="s">
        <v>171211</v>
      </c>
      <c r="H57062" t="s">
        <v>41</v>
      </c>
      <c r="I57062" t="s">
        <v>53</v>
      </c>
      <c r="J57062" t="s">
        <v>22</v>
      </c>
      <c r="K57062" t="s">
        <v>34</v>
      </c>
      <c r="L57062">
        <f>IF(startup_success_dataset[[#This Row],[outcome]]="Failure",0,1)</f>
        <v>1</v>
      </c>
    </row>
    <row r="57063" spans="1:12" x14ac:dyDescent="0.3">
      <c r="A57063">
        <v>0</v>
      </c>
      <c r="B57063">
        <v>15</v>
      </c>
      <c r="C57063">
        <v>163</v>
      </c>
      <c r="D57063" t="s">
        <v>171212</v>
      </c>
      <c r="E57063">
        <v>529227</v>
      </c>
      <c r="F57063" t="s">
        <v>171213</v>
      </c>
      <c r="G57063" t="s">
        <v>171214</v>
      </c>
      <c r="H57063" t="s">
        <v>14</v>
      </c>
      <c r="I57063" t="s">
        <v>28</v>
      </c>
      <c r="J57063" t="s">
        <v>22</v>
      </c>
      <c r="K57063" t="s">
        <v>34</v>
      </c>
      <c r="L57063">
        <f>IF(startup_success_dataset[[#This Row],[outcome]]="Failure",0,1)</f>
        <v>1</v>
      </c>
    </row>
    <row r="57064" spans="1:12" x14ac:dyDescent="0.3">
      <c r="A57064">
        <v>5</v>
      </c>
      <c r="B57064">
        <v>15</v>
      </c>
      <c r="C57064">
        <v>207</v>
      </c>
      <c r="D57064" t="s">
        <v>171215</v>
      </c>
      <c r="E57064">
        <v>124091</v>
      </c>
      <c r="F57064" t="s">
        <v>171216</v>
      </c>
      <c r="G57064" t="s">
        <v>171217</v>
      </c>
      <c r="H57064" t="s">
        <v>41</v>
      </c>
      <c r="I57064" t="s">
        <v>21</v>
      </c>
      <c r="J57064" t="s">
        <v>66</v>
      </c>
      <c r="K57064" t="s">
        <v>34</v>
      </c>
      <c r="L57064">
        <f>IF(startup_success_dataset[[#This Row],[outcome]]="Failure",0,1)</f>
        <v>1</v>
      </c>
    </row>
    <row r="57065" spans="1:12" x14ac:dyDescent="0.3">
      <c r="A57065">
        <v>0</v>
      </c>
      <c r="B57065">
        <v>15</v>
      </c>
      <c r="C57065">
        <v>127</v>
      </c>
      <c r="D57065" t="s">
        <v>171218</v>
      </c>
      <c r="E57065">
        <v>20551</v>
      </c>
      <c r="F57065" t="s">
        <v>171219</v>
      </c>
      <c r="G57065" t="s">
        <v>171220</v>
      </c>
      <c r="H57065" t="s">
        <v>14</v>
      </c>
      <c r="I57065" t="s">
        <v>49</v>
      </c>
      <c r="J57065" t="s">
        <v>16</v>
      </c>
      <c r="K57065" t="s">
        <v>23</v>
      </c>
      <c r="L57065">
        <f>IF(startup_success_dataset[[#This Row],[outcome]]="Failure",0,1)</f>
        <v>0</v>
      </c>
    </row>
    <row r="57066" spans="1:12" x14ac:dyDescent="0.3">
      <c r="A57066">
        <v>3</v>
      </c>
      <c r="B57066">
        <v>7</v>
      </c>
      <c r="C57066">
        <v>214</v>
      </c>
      <c r="D57066" t="s">
        <v>171221</v>
      </c>
      <c r="E57066">
        <v>186806</v>
      </c>
      <c r="F57066" t="s">
        <v>171222</v>
      </c>
      <c r="G57066" t="s">
        <v>171223</v>
      </c>
      <c r="H57066" t="s">
        <v>45</v>
      </c>
      <c r="I57066" t="s">
        <v>88</v>
      </c>
      <c r="J57066" t="s">
        <v>16</v>
      </c>
      <c r="K57066" t="s">
        <v>34</v>
      </c>
      <c r="L57066">
        <f>IF(startup_success_dataset[[#This Row],[outcome]]="Failure",0,1)</f>
        <v>1</v>
      </c>
    </row>
    <row r="57067" spans="1:12" x14ac:dyDescent="0.3">
      <c r="A57067">
        <v>1</v>
      </c>
      <c r="B57067">
        <v>20</v>
      </c>
      <c r="C57067">
        <v>139</v>
      </c>
      <c r="D57067" t="s">
        <v>171224</v>
      </c>
      <c r="E57067">
        <v>288592</v>
      </c>
      <c r="F57067" t="s">
        <v>171225</v>
      </c>
      <c r="G57067" t="s">
        <v>171226</v>
      </c>
      <c r="H57067" t="s">
        <v>45</v>
      </c>
      <c r="I57067" t="s">
        <v>32</v>
      </c>
      <c r="J57067" t="s">
        <v>66</v>
      </c>
      <c r="K57067" t="s">
        <v>23</v>
      </c>
      <c r="L57067">
        <f>IF(startup_success_dataset[[#This Row],[outcome]]="Failure",0,1)</f>
        <v>0</v>
      </c>
    </row>
    <row r="57068" spans="1:12" x14ac:dyDescent="0.3">
      <c r="A57068">
        <v>1</v>
      </c>
      <c r="B57068">
        <v>21</v>
      </c>
      <c r="C57068">
        <v>9</v>
      </c>
      <c r="D57068" t="s">
        <v>171227</v>
      </c>
      <c r="E57068">
        <v>89246</v>
      </c>
      <c r="F57068" t="s">
        <v>171228</v>
      </c>
      <c r="G57068" t="s">
        <v>171229</v>
      </c>
      <c r="H57068" t="s">
        <v>14</v>
      </c>
      <c r="I57068" t="s">
        <v>21</v>
      </c>
      <c r="J57068" t="s">
        <v>22</v>
      </c>
      <c r="K57068" t="s">
        <v>23</v>
      </c>
      <c r="L57068">
        <f>IF(startup_success_dataset[[#This Row],[outcome]]="Failure",0,1)</f>
        <v>0</v>
      </c>
    </row>
    <row r="57069" spans="1:12" x14ac:dyDescent="0.3">
      <c r="A57069">
        <v>2</v>
      </c>
      <c r="B57069">
        <v>2</v>
      </c>
      <c r="C57069">
        <v>84</v>
      </c>
      <c r="D57069" t="s">
        <v>171230</v>
      </c>
      <c r="E57069">
        <v>246435</v>
      </c>
      <c r="F57069" t="s">
        <v>171231</v>
      </c>
      <c r="G57069" t="s">
        <v>171232</v>
      </c>
      <c r="H57069" t="s">
        <v>41</v>
      </c>
      <c r="I57069" t="s">
        <v>15</v>
      </c>
      <c r="J57069" t="s">
        <v>16</v>
      </c>
      <c r="K57069" t="s">
        <v>23</v>
      </c>
      <c r="L57069">
        <f>IF(startup_success_dataset[[#This Row],[outcome]]="Failure",0,1)</f>
        <v>0</v>
      </c>
    </row>
    <row r="57070" spans="1:12" x14ac:dyDescent="0.3">
      <c r="A57070">
        <v>2</v>
      </c>
      <c r="B57070">
        <v>19</v>
      </c>
      <c r="C57070">
        <v>221</v>
      </c>
      <c r="D57070" t="s">
        <v>171233</v>
      </c>
      <c r="E57070">
        <v>442337</v>
      </c>
      <c r="F57070" t="s">
        <v>171234</v>
      </c>
      <c r="G57070" t="s">
        <v>171235</v>
      </c>
      <c r="H57070" t="s">
        <v>45</v>
      </c>
      <c r="I57070" t="s">
        <v>88</v>
      </c>
      <c r="J57070" t="s">
        <v>16</v>
      </c>
      <c r="K57070" t="s">
        <v>23</v>
      </c>
      <c r="L57070">
        <f>IF(startup_success_dataset[[#This Row],[outcome]]="Failure",0,1)</f>
        <v>0</v>
      </c>
    </row>
    <row r="57071" spans="1:12" x14ac:dyDescent="0.3">
      <c r="A57071">
        <v>1</v>
      </c>
      <c r="B57071">
        <v>20</v>
      </c>
      <c r="C57071">
        <v>61</v>
      </c>
      <c r="D57071" t="s">
        <v>171236</v>
      </c>
      <c r="E57071">
        <v>102267</v>
      </c>
      <c r="F57071" t="s">
        <v>171237</v>
      </c>
      <c r="G57071" t="s">
        <v>171238</v>
      </c>
      <c r="H57071" t="s">
        <v>41</v>
      </c>
      <c r="I57071" t="s">
        <v>28</v>
      </c>
      <c r="J57071" t="s">
        <v>66</v>
      </c>
      <c r="K57071" t="s">
        <v>23</v>
      </c>
      <c r="L57071">
        <f>IF(startup_success_dataset[[#This Row],[outcome]]="Failure",0,1)</f>
        <v>0</v>
      </c>
    </row>
    <row r="57072" spans="1:12" x14ac:dyDescent="0.3">
      <c r="A57072">
        <v>2</v>
      </c>
      <c r="B57072">
        <v>14</v>
      </c>
      <c r="C57072">
        <v>255</v>
      </c>
      <c r="D57072" t="s">
        <v>171239</v>
      </c>
      <c r="E57072">
        <v>82113</v>
      </c>
      <c r="F57072" t="s">
        <v>171240</v>
      </c>
      <c r="G57072" t="s">
        <v>171241</v>
      </c>
      <c r="H57072" t="s">
        <v>41</v>
      </c>
      <c r="I57072" t="s">
        <v>28</v>
      </c>
      <c r="J57072" t="s">
        <v>33</v>
      </c>
      <c r="K57072" t="s">
        <v>23</v>
      </c>
      <c r="L57072">
        <f>IF(startup_success_dataset[[#This Row],[outcome]]="Failure",0,1)</f>
        <v>0</v>
      </c>
    </row>
    <row r="57073" spans="1:12" x14ac:dyDescent="0.3">
      <c r="A57073">
        <v>2</v>
      </c>
      <c r="B57073">
        <v>11</v>
      </c>
      <c r="C57073">
        <v>213</v>
      </c>
      <c r="D57073" t="s">
        <v>171242</v>
      </c>
      <c r="E57073">
        <v>185888</v>
      </c>
      <c r="F57073" t="s">
        <v>171243</v>
      </c>
      <c r="G57073" t="s">
        <v>171244</v>
      </c>
      <c r="H57073" t="s">
        <v>41</v>
      </c>
      <c r="I57073" t="s">
        <v>28</v>
      </c>
      <c r="J57073" t="s">
        <v>22</v>
      </c>
      <c r="K57073" t="s">
        <v>23</v>
      </c>
      <c r="L57073">
        <f>IF(startup_success_dataset[[#This Row],[outcome]]="Failure",0,1)</f>
        <v>0</v>
      </c>
    </row>
    <row r="57074" spans="1:12" x14ac:dyDescent="0.3">
      <c r="A57074">
        <v>2</v>
      </c>
      <c r="B57074">
        <v>1</v>
      </c>
      <c r="C57074">
        <v>159</v>
      </c>
      <c r="D57074" t="s">
        <v>171245</v>
      </c>
      <c r="E57074">
        <v>532507</v>
      </c>
      <c r="F57074" t="s">
        <v>171246</v>
      </c>
      <c r="G57074" t="s">
        <v>171247</v>
      </c>
      <c r="H57074" t="s">
        <v>14</v>
      </c>
      <c r="I57074" t="s">
        <v>15</v>
      </c>
      <c r="J57074" t="s">
        <v>66</v>
      </c>
      <c r="K57074" t="s">
        <v>23</v>
      </c>
      <c r="L57074">
        <f>IF(startup_success_dataset[[#This Row],[outcome]]="Failure",0,1)</f>
        <v>0</v>
      </c>
    </row>
    <row r="57075" spans="1:12" x14ac:dyDescent="0.3">
      <c r="A57075">
        <v>2</v>
      </c>
      <c r="B57075">
        <v>18</v>
      </c>
      <c r="C57075">
        <v>201</v>
      </c>
      <c r="D57075" t="s">
        <v>171248</v>
      </c>
      <c r="E57075">
        <v>706838</v>
      </c>
      <c r="F57075" t="s">
        <v>171249</v>
      </c>
      <c r="G57075" t="s">
        <v>171250</v>
      </c>
      <c r="H57075" t="s">
        <v>14</v>
      </c>
      <c r="I57075" t="s">
        <v>21</v>
      </c>
      <c r="J57075" t="s">
        <v>22</v>
      </c>
      <c r="K57075" t="s">
        <v>34</v>
      </c>
      <c r="L57075">
        <f>IF(startup_success_dataset[[#This Row],[outcome]]="Failure",0,1)</f>
        <v>1</v>
      </c>
    </row>
    <row r="57076" spans="1:12" x14ac:dyDescent="0.3">
      <c r="A57076">
        <v>0</v>
      </c>
      <c r="B57076">
        <v>14</v>
      </c>
      <c r="C57076">
        <v>134</v>
      </c>
      <c r="D57076" t="s">
        <v>171251</v>
      </c>
      <c r="E57076">
        <v>167268</v>
      </c>
      <c r="F57076" t="s">
        <v>171252</v>
      </c>
      <c r="G57076" t="s">
        <v>171253</v>
      </c>
      <c r="H57076" t="s">
        <v>27</v>
      </c>
      <c r="I57076" t="s">
        <v>21</v>
      </c>
      <c r="J57076" t="s">
        <v>22</v>
      </c>
      <c r="K57076" t="s">
        <v>23</v>
      </c>
      <c r="L57076">
        <f>IF(startup_success_dataset[[#This Row],[outcome]]="Failure",0,1)</f>
        <v>0</v>
      </c>
    </row>
    <row r="57077" spans="1:12" x14ac:dyDescent="0.3">
      <c r="A57077">
        <v>1</v>
      </c>
      <c r="B57077">
        <v>2</v>
      </c>
      <c r="C57077">
        <v>248</v>
      </c>
      <c r="D57077" t="s">
        <v>171254</v>
      </c>
      <c r="E57077">
        <v>200663</v>
      </c>
      <c r="F57077" t="s">
        <v>171255</v>
      </c>
      <c r="G57077" t="s">
        <v>171256</v>
      </c>
      <c r="H57077" t="s">
        <v>27</v>
      </c>
      <c r="I57077" t="s">
        <v>21</v>
      </c>
      <c r="J57077" t="s">
        <v>16</v>
      </c>
      <c r="K57077" t="s">
        <v>34</v>
      </c>
      <c r="L57077">
        <f>IF(startup_success_dataset[[#This Row],[outcome]]="Failure",0,1)</f>
        <v>1</v>
      </c>
    </row>
    <row r="57078" spans="1:12" x14ac:dyDescent="0.3">
      <c r="A57078">
        <v>1</v>
      </c>
      <c r="B57078">
        <v>15</v>
      </c>
      <c r="C57078">
        <v>129</v>
      </c>
      <c r="D57078" t="s">
        <v>171257</v>
      </c>
      <c r="E57078">
        <v>415406</v>
      </c>
      <c r="F57078" t="s">
        <v>171258</v>
      </c>
      <c r="G57078" t="s">
        <v>171259</v>
      </c>
      <c r="H57078" t="s">
        <v>14</v>
      </c>
      <c r="I57078" t="s">
        <v>32</v>
      </c>
      <c r="J57078" t="s">
        <v>22</v>
      </c>
      <c r="K57078" t="s">
        <v>34</v>
      </c>
      <c r="L57078">
        <f>IF(startup_success_dataset[[#This Row],[outcome]]="Failure",0,1)</f>
        <v>1</v>
      </c>
    </row>
    <row r="57079" spans="1:12" x14ac:dyDescent="0.3">
      <c r="A57079">
        <v>0</v>
      </c>
      <c r="B57079">
        <v>10</v>
      </c>
      <c r="C57079">
        <v>109</v>
      </c>
      <c r="D57079" t="s">
        <v>171260</v>
      </c>
      <c r="E57079">
        <v>380595</v>
      </c>
      <c r="F57079" t="s">
        <v>171261</v>
      </c>
      <c r="G57079" t="s">
        <v>171262</v>
      </c>
      <c r="H57079" t="s">
        <v>14</v>
      </c>
      <c r="I57079" t="s">
        <v>32</v>
      </c>
      <c r="J57079" t="s">
        <v>22</v>
      </c>
      <c r="K57079" t="s">
        <v>34</v>
      </c>
      <c r="L57079">
        <f>IF(startup_success_dataset[[#This Row],[outcome]]="Failure",0,1)</f>
        <v>1</v>
      </c>
    </row>
    <row r="57080" spans="1:12" x14ac:dyDescent="0.3">
      <c r="A57080">
        <v>0</v>
      </c>
      <c r="B57080">
        <v>9</v>
      </c>
      <c r="C57080">
        <v>13</v>
      </c>
      <c r="D57080" t="s">
        <v>171263</v>
      </c>
      <c r="E57080">
        <v>213189</v>
      </c>
      <c r="F57080" t="s">
        <v>171264</v>
      </c>
      <c r="G57080" t="s">
        <v>171265</v>
      </c>
      <c r="H57080" t="s">
        <v>27</v>
      </c>
      <c r="I57080" t="s">
        <v>21</v>
      </c>
      <c r="J57080" t="s">
        <v>16</v>
      </c>
      <c r="K57080" t="s">
        <v>23</v>
      </c>
      <c r="L57080">
        <f>IF(startup_success_dataset[[#This Row],[outcome]]="Failure",0,1)</f>
        <v>0</v>
      </c>
    </row>
    <row r="57081" spans="1:12" x14ac:dyDescent="0.3">
      <c r="A57081">
        <v>2</v>
      </c>
      <c r="B57081">
        <v>22</v>
      </c>
      <c r="C57081">
        <v>280</v>
      </c>
      <c r="D57081" t="s">
        <v>171266</v>
      </c>
      <c r="E57081">
        <v>149297</v>
      </c>
      <c r="F57081" t="s">
        <v>171267</v>
      </c>
      <c r="G57081" t="s">
        <v>171268</v>
      </c>
      <c r="H57081" t="s">
        <v>14</v>
      </c>
      <c r="I57081" t="s">
        <v>49</v>
      </c>
      <c r="J57081" t="s">
        <v>33</v>
      </c>
      <c r="K57081" t="s">
        <v>23</v>
      </c>
      <c r="L57081">
        <f>IF(startup_success_dataset[[#This Row],[outcome]]="Failure",0,1)</f>
        <v>0</v>
      </c>
    </row>
    <row r="57082" spans="1:12" x14ac:dyDescent="0.3">
      <c r="A57082">
        <v>3</v>
      </c>
      <c r="B57082">
        <v>6</v>
      </c>
      <c r="C57082">
        <v>105</v>
      </c>
      <c r="D57082" t="s">
        <v>171269</v>
      </c>
      <c r="E57082">
        <v>84843</v>
      </c>
      <c r="F57082" t="s">
        <v>171270</v>
      </c>
      <c r="G57082" t="s">
        <v>171271</v>
      </c>
      <c r="H57082" t="s">
        <v>41</v>
      </c>
      <c r="I57082" t="s">
        <v>21</v>
      </c>
      <c r="J57082" t="s">
        <v>33</v>
      </c>
      <c r="K57082" t="s">
        <v>23</v>
      </c>
      <c r="L57082">
        <f>IF(startup_success_dataset[[#This Row],[outcome]]="Failure",0,1)</f>
        <v>0</v>
      </c>
    </row>
    <row r="57083" spans="1:12" x14ac:dyDescent="0.3">
      <c r="A57083">
        <v>0</v>
      </c>
      <c r="B57083">
        <v>7</v>
      </c>
      <c r="C57083">
        <v>205</v>
      </c>
      <c r="D57083" t="s">
        <v>171272</v>
      </c>
      <c r="E57083">
        <v>188066</v>
      </c>
      <c r="F57083" t="s">
        <v>171273</v>
      </c>
      <c r="G57083" t="s">
        <v>171274</v>
      </c>
      <c r="H57083" t="s">
        <v>41</v>
      </c>
      <c r="I57083" t="s">
        <v>53</v>
      </c>
      <c r="J57083" t="s">
        <v>66</v>
      </c>
      <c r="K57083" t="s">
        <v>23</v>
      </c>
      <c r="L57083">
        <f>IF(startup_success_dataset[[#This Row],[outcome]]="Failure",0,1)</f>
        <v>0</v>
      </c>
    </row>
    <row r="57084" spans="1:12" x14ac:dyDescent="0.3">
      <c r="A57084">
        <v>3</v>
      </c>
      <c r="B57084">
        <v>14</v>
      </c>
      <c r="C57084">
        <v>259</v>
      </c>
      <c r="D57084" t="s">
        <v>171275</v>
      </c>
      <c r="E57084">
        <v>103652</v>
      </c>
      <c r="F57084" t="s">
        <v>171276</v>
      </c>
      <c r="G57084" t="s">
        <v>171277</v>
      </c>
      <c r="H57084" t="s">
        <v>45</v>
      </c>
      <c r="I57084" t="s">
        <v>15</v>
      </c>
      <c r="J57084" t="s">
        <v>66</v>
      </c>
      <c r="K57084" t="s">
        <v>34</v>
      </c>
      <c r="L57084">
        <f>IF(startup_success_dataset[[#This Row],[outcome]]="Failure",0,1)</f>
        <v>1</v>
      </c>
    </row>
    <row r="57085" spans="1:12" x14ac:dyDescent="0.3">
      <c r="A57085">
        <v>2</v>
      </c>
      <c r="B57085">
        <v>18</v>
      </c>
      <c r="C57085">
        <v>243</v>
      </c>
      <c r="D57085" t="s">
        <v>171278</v>
      </c>
      <c r="E57085">
        <v>99802</v>
      </c>
      <c r="F57085" t="s">
        <v>171279</v>
      </c>
      <c r="G57085" t="s">
        <v>171280</v>
      </c>
      <c r="H57085" t="s">
        <v>45</v>
      </c>
      <c r="I57085" t="s">
        <v>53</v>
      </c>
      <c r="J57085" t="s">
        <v>16</v>
      </c>
      <c r="K57085" t="s">
        <v>23</v>
      </c>
      <c r="L57085">
        <f>IF(startup_success_dataset[[#This Row],[outcome]]="Failure",0,1)</f>
        <v>0</v>
      </c>
    </row>
    <row r="57086" spans="1:12" x14ac:dyDescent="0.3">
      <c r="A57086">
        <v>1</v>
      </c>
      <c r="B57086">
        <v>5</v>
      </c>
      <c r="C57086">
        <v>185</v>
      </c>
      <c r="D57086" t="s">
        <v>171281</v>
      </c>
      <c r="E57086">
        <v>385285</v>
      </c>
      <c r="F57086" t="s">
        <v>171282</v>
      </c>
      <c r="G57086" t="s">
        <v>171283</v>
      </c>
      <c r="H57086" t="s">
        <v>14</v>
      </c>
      <c r="I57086" t="s">
        <v>49</v>
      </c>
      <c r="J57086" t="s">
        <v>22</v>
      </c>
      <c r="K57086" t="s">
        <v>34</v>
      </c>
      <c r="L57086">
        <f>IF(startup_success_dataset[[#This Row],[outcome]]="Failure",0,1)</f>
        <v>1</v>
      </c>
    </row>
    <row r="57087" spans="1:12" x14ac:dyDescent="0.3">
      <c r="A57087">
        <v>1</v>
      </c>
      <c r="B57087">
        <v>13</v>
      </c>
      <c r="C57087">
        <v>143</v>
      </c>
      <c r="D57087" t="s">
        <v>171284</v>
      </c>
      <c r="E57087">
        <v>397463</v>
      </c>
      <c r="F57087" t="s">
        <v>171285</v>
      </c>
      <c r="G57087" t="s">
        <v>171286</v>
      </c>
      <c r="H57087" t="s">
        <v>27</v>
      </c>
      <c r="I57087" t="s">
        <v>15</v>
      </c>
      <c r="J57087" t="s">
        <v>33</v>
      </c>
      <c r="K57087" t="s">
        <v>23</v>
      </c>
      <c r="L57087">
        <f>IF(startup_success_dataset[[#This Row],[outcome]]="Failure",0,1)</f>
        <v>0</v>
      </c>
    </row>
    <row r="57088" spans="1:12" x14ac:dyDescent="0.3">
      <c r="A57088">
        <v>0</v>
      </c>
      <c r="B57088">
        <v>2</v>
      </c>
      <c r="C57088">
        <v>98</v>
      </c>
      <c r="D57088" t="s">
        <v>171287</v>
      </c>
      <c r="E57088">
        <v>499345</v>
      </c>
      <c r="F57088" t="s">
        <v>171288</v>
      </c>
      <c r="G57088" t="s">
        <v>171289</v>
      </c>
      <c r="H57088" t="s">
        <v>14</v>
      </c>
      <c r="I57088" t="s">
        <v>15</v>
      </c>
      <c r="J57088" t="s">
        <v>22</v>
      </c>
      <c r="K57088" t="s">
        <v>34</v>
      </c>
      <c r="L57088">
        <f>IF(startup_success_dataset[[#This Row],[outcome]]="Failure",0,1)</f>
        <v>1</v>
      </c>
    </row>
    <row r="57089" spans="1:12" x14ac:dyDescent="0.3">
      <c r="A57089">
        <v>3</v>
      </c>
      <c r="B57089">
        <v>8</v>
      </c>
      <c r="C57089">
        <v>249</v>
      </c>
      <c r="D57089" t="s">
        <v>171290</v>
      </c>
      <c r="E57089">
        <v>386846</v>
      </c>
      <c r="F57089" t="s">
        <v>171291</v>
      </c>
      <c r="G57089" t="s">
        <v>171292</v>
      </c>
      <c r="H57089" t="s">
        <v>41</v>
      </c>
      <c r="I57089" t="s">
        <v>88</v>
      </c>
      <c r="J57089" t="s">
        <v>66</v>
      </c>
      <c r="K57089" t="s">
        <v>23</v>
      </c>
      <c r="L57089">
        <f>IF(startup_success_dataset[[#This Row],[outcome]]="Failure",0,1)</f>
        <v>0</v>
      </c>
    </row>
    <row r="57090" spans="1:12" x14ac:dyDescent="0.3">
      <c r="A57090">
        <v>0</v>
      </c>
      <c r="B57090">
        <v>12</v>
      </c>
      <c r="C57090">
        <v>243</v>
      </c>
      <c r="D57090" t="s">
        <v>171293</v>
      </c>
      <c r="E57090">
        <v>364581</v>
      </c>
      <c r="F57090" t="s">
        <v>171294</v>
      </c>
      <c r="G57090" t="s">
        <v>171295</v>
      </c>
      <c r="H57090" t="s">
        <v>41</v>
      </c>
      <c r="I57090" t="s">
        <v>28</v>
      </c>
      <c r="J57090" t="s">
        <v>33</v>
      </c>
      <c r="K57090" t="s">
        <v>34</v>
      </c>
      <c r="L57090">
        <f>IF(startup_success_dataset[[#This Row],[outcome]]="Failure",0,1)</f>
        <v>1</v>
      </c>
    </row>
    <row r="57091" spans="1:12" x14ac:dyDescent="0.3">
      <c r="A57091">
        <v>3</v>
      </c>
      <c r="B57091">
        <v>2</v>
      </c>
      <c r="C57091">
        <v>24</v>
      </c>
      <c r="D57091" t="s">
        <v>171296</v>
      </c>
      <c r="E57091">
        <v>358514</v>
      </c>
      <c r="F57091" t="s">
        <v>171297</v>
      </c>
      <c r="G57091" t="s">
        <v>171298</v>
      </c>
      <c r="H57091" t="s">
        <v>27</v>
      </c>
      <c r="I57091" t="s">
        <v>53</v>
      </c>
      <c r="J57091" t="s">
        <v>66</v>
      </c>
      <c r="K57091" t="s">
        <v>34</v>
      </c>
      <c r="L57091">
        <f>IF(startup_success_dataset[[#This Row],[outcome]]="Failure",0,1)</f>
        <v>1</v>
      </c>
    </row>
    <row r="57092" spans="1:12" x14ac:dyDescent="0.3">
      <c r="A57092">
        <v>2</v>
      </c>
      <c r="B57092">
        <v>5</v>
      </c>
      <c r="C57092">
        <v>49</v>
      </c>
      <c r="D57092" t="s">
        <v>171299</v>
      </c>
      <c r="E57092">
        <v>361922</v>
      </c>
      <c r="F57092" t="s">
        <v>171300</v>
      </c>
      <c r="G57092" t="s">
        <v>171301</v>
      </c>
      <c r="H57092" t="s">
        <v>27</v>
      </c>
      <c r="I57092" t="s">
        <v>32</v>
      </c>
      <c r="J57092" t="s">
        <v>33</v>
      </c>
      <c r="K57092" t="s">
        <v>34</v>
      </c>
      <c r="L57092">
        <f>IF(startup_success_dataset[[#This Row],[outcome]]="Failure",0,1)</f>
        <v>1</v>
      </c>
    </row>
    <row r="57093" spans="1:12" x14ac:dyDescent="0.3">
      <c r="A57093">
        <v>3</v>
      </c>
      <c r="B57093">
        <v>22</v>
      </c>
      <c r="C57093">
        <v>286</v>
      </c>
      <c r="D57093" t="s">
        <v>171302</v>
      </c>
      <c r="E57093">
        <v>577438</v>
      </c>
      <c r="F57093" t="s">
        <v>171303</v>
      </c>
      <c r="G57093" t="s">
        <v>171304</v>
      </c>
      <c r="H57093" t="s">
        <v>14</v>
      </c>
      <c r="I57093" t="s">
        <v>21</v>
      </c>
      <c r="J57093" t="s">
        <v>22</v>
      </c>
      <c r="K57093" t="s">
        <v>34</v>
      </c>
      <c r="L57093">
        <f>IF(startup_success_dataset[[#This Row],[outcome]]="Failure",0,1)</f>
        <v>1</v>
      </c>
    </row>
    <row r="57094" spans="1:12" x14ac:dyDescent="0.3">
      <c r="A57094">
        <v>3</v>
      </c>
      <c r="B57094">
        <v>8</v>
      </c>
      <c r="C57094">
        <v>228</v>
      </c>
      <c r="D57094" t="s">
        <v>171305</v>
      </c>
      <c r="E57094">
        <v>421963</v>
      </c>
      <c r="F57094" t="s">
        <v>171306</v>
      </c>
      <c r="G57094" t="s">
        <v>171307</v>
      </c>
      <c r="H57094" t="s">
        <v>41</v>
      </c>
      <c r="I57094" t="s">
        <v>88</v>
      </c>
      <c r="J57094" t="s">
        <v>33</v>
      </c>
      <c r="K57094" t="s">
        <v>23</v>
      </c>
      <c r="L57094">
        <f>IF(startup_success_dataset[[#This Row],[outcome]]="Failure",0,1)</f>
        <v>0</v>
      </c>
    </row>
    <row r="57095" spans="1:12" x14ac:dyDescent="0.3">
      <c r="A57095">
        <v>1</v>
      </c>
      <c r="B57095">
        <v>14</v>
      </c>
      <c r="C57095">
        <v>13</v>
      </c>
      <c r="D57095" t="s">
        <v>171308</v>
      </c>
      <c r="E57095">
        <v>662098</v>
      </c>
      <c r="F57095" t="s">
        <v>171309</v>
      </c>
      <c r="G57095" t="s">
        <v>171310</v>
      </c>
      <c r="H57095" t="s">
        <v>45</v>
      </c>
      <c r="I57095" t="s">
        <v>28</v>
      </c>
      <c r="J57095" t="s">
        <v>66</v>
      </c>
      <c r="K57095" t="s">
        <v>34</v>
      </c>
      <c r="L57095">
        <f>IF(startup_success_dataset[[#This Row],[outcome]]="Failure",0,1)</f>
        <v>1</v>
      </c>
    </row>
    <row r="57096" spans="1:12" x14ac:dyDescent="0.3">
      <c r="A57096">
        <v>3</v>
      </c>
      <c r="B57096">
        <v>22</v>
      </c>
      <c r="C57096">
        <v>38</v>
      </c>
      <c r="D57096" t="s">
        <v>171311</v>
      </c>
      <c r="E57096">
        <v>419266</v>
      </c>
      <c r="F57096" t="s">
        <v>171312</v>
      </c>
      <c r="G57096" t="s">
        <v>171313</v>
      </c>
      <c r="H57096" t="s">
        <v>14</v>
      </c>
      <c r="I57096" t="s">
        <v>32</v>
      </c>
      <c r="J57096" t="s">
        <v>33</v>
      </c>
      <c r="K57096" t="s">
        <v>17</v>
      </c>
      <c r="L57096">
        <f>IF(startup_success_dataset[[#This Row],[outcome]]="Failure",0,1)</f>
        <v>1</v>
      </c>
    </row>
    <row r="57097" spans="1:12" x14ac:dyDescent="0.3">
      <c r="A57097">
        <v>1</v>
      </c>
      <c r="B57097">
        <v>24</v>
      </c>
      <c r="C57097">
        <v>40</v>
      </c>
      <c r="D57097" t="s">
        <v>171314</v>
      </c>
      <c r="E57097">
        <v>266040</v>
      </c>
      <c r="F57097" t="s">
        <v>171315</v>
      </c>
      <c r="G57097" t="s">
        <v>171316</v>
      </c>
      <c r="H57097" t="s">
        <v>41</v>
      </c>
      <c r="I57097" t="s">
        <v>49</v>
      </c>
      <c r="J57097" t="s">
        <v>22</v>
      </c>
      <c r="K57097" t="s">
        <v>34</v>
      </c>
      <c r="L57097">
        <f>IF(startup_success_dataset[[#This Row],[outcome]]="Failure",0,1)</f>
        <v>1</v>
      </c>
    </row>
    <row r="57098" spans="1:12" x14ac:dyDescent="0.3">
      <c r="A57098">
        <v>1</v>
      </c>
      <c r="B57098">
        <v>17</v>
      </c>
      <c r="C57098">
        <v>282</v>
      </c>
      <c r="D57098" t="s">
        <v>171317</v>
      </c>
      <c r="E57098">
        <v>335135</v>
      </c>
      <c r="F57098" t="s">
        <v>171318</v>
      </c>
      <c r="G57098" t="s">
        <v>171319</v>
      </c>
      <c r="H57098" t="s">
        <v>45</v>
      </c>
      <c r="I57098" t="s">
        <v>49</v>
      </c>
      <c r="J57098" t="s">
        <v>22</v>
      </c>
      <c r="K57098" t="s">
        <v>34</v>
      </c>
      <c r="L57098">
        <f>IF(startup_success_dataset[[#This Row],[outcome]]="Failure",0,1)</f>
        <v>1</v>
      </c>
    </row>
    <row r="57099" spans="1:12" x14ac:dyDescent="0.3">
      <c r="A57099">
        <v>0</v>
      </c>
      <c r="B57099">
        <v>23</v>
      </c>
      <c r="C57099">
        <v>218</v>
      </c>
      <c r="D57099" t="s">
        <v>171320</v>
      </c>
      <c r="E57099">
        <v>86035</v>
      </c>
      <c r="F57099" t="s">
        <v>171321</v>
      </c>
      <c r="G57099" t="s">
        <v>171322</v>
      </c>
      <c r="H57099" t="s">
        <v>14</v>
      </c>
      <c r="I57099" t="s">
        <v>21</v>
      </c>
      <c r="J57099" t="s">
        <v>16</v>
      </c>
      <c r="K57099" t="s">
        <v>23</v>
      </c>
      <c r="L57099">
        <f>IF(startup_success_dataset[[#This Row],[outcome]]="Failure",0,1)</f>
        <v>0</v>
      </c>
    </row>
    <row r="57100" spans="1:12" x14ac:dyDescent="0.3">
      <c r="A57100">
        <v>1</v>
      </c>
      <c r="B57100">
        <v>10</v>
      </c>
      <c r="C57100">
        <v>63</v>
      </c>
      <c r="D57100" t="s">
        <v>171323</v>
      </c>
      <c r="E57100">
        <v>92834</v>
      </c>
      <c r="F57100" t="s">
        <v>171324</v>
      </c>
      <c r="G57100" t="s">
        <v>171325</v>
      </c>
      <c r="H57100" t="s">
        <v>27</v>
      </c>
      <c r="I57100" t="s">
        <v>21</v>
      </c>
      <c r="J57100" t="s">
        <v>33</v>
      </c>
      <c r="K57100" t="s">
        <v>23</v>
      </c>
      <c r="L57100">
        <f>IF(startup_success_dataset[[#This Row],[outcome]]="Failure",0,1)</f>
        <v>0</v>
      </c>
    </row>
    <row r="57101" spans="1:12" x14ac:dyDescent="0.3">
      <c r="A57101">
        <v>2</v>
      </c>
      <c r="B57101">
        <v>1</v>
      </c>
      <c r="C57101">
        <v>75</v>
      </c>
      <c r="D57101" t="s">
        <v>171326</v>
      </c>
      <c r="E57101">
        <v>105844</v>
      </c>
      <c r="F57101" t="s">
        <v>171327</v>
      </c>
      <c r="G57101" t="s">
        <v>171328</v>
      </c>
      <c r="H57101" t="s">
        <v>14</v>
      </c>
      <c r="I57101" t="s">
        <v>53</v>
      </c>
      <c r="J57101" t="s">
        <v>16</v>
      </c>
      <c r="K57101" t="s">
        <v>23</v>
      </c>
      <c r="L57101">
        <f>IF(startup_success_dataset[[#This Row],[outcome]]="Failure",0,1)</f>
        <v>0</v>
      </c>
    </row>
    <row r="57102" spans="1:12" x14ac:dyDescent="0.3">
      <c r="A57102">
        <v>6</v>
      </c>
      <c r="B57102">
        <v>20</v>
      </c>
      <c r="C57102">
        <v>275</v>
      </c>
      <c r="D57102" t="s">
        <v>171329</v>
      </c>
      <c r="E57102">
        <v>365227</v>
      </c>
      <c r="F57102" t="s">
        <v>171330</v>
      </c>
      <c r="G57102" t="s">
        <v>171331</v>
      </c>
      <c r="H57102" t="s">
        <v>14</v>
      </c>
      <c r="I57102" t="s">
        <v>28</v>
      </c>
      <c r="J57102" t="s">
        <v>22</v>
      </c>
      <c r="K57102" t="s">
        <v>34</v>
      </c>
      <c r="L57102">
        <f>IF(startup_success_dataset[[#This Row],[outcome]]="Failure",0,1)</f>
        <v>1</v>
      </c>
    </row>
    <row r="57103" spans="1:12" x14ac:dyDescent="0.3">
      <c r="A57103">
        <v>1</v>
      </c>
      <c r="B57103">
        <v>6</v>
      </c>
      <c r="C57103">
        <v>148</v>
      </c>
      <c r="D57103" t="s">
        <v>171332</v>
      </c>
      <c r="E57103">
        <v>376023</v>
      </c>
      <c r="F57103" t="s">
        <v>171333</v>
      </c>
      <c r="G57103" t="s">
        <v>171334</v>
      </c>
      <c r="H57103" t="s">
        <v>14</v>
      </c>
      <c r="I57103" t="s">
        <v>15</v>
      </c>
      <c r="J57103" t="s">
        <v>16</v>
      </c>
      <c r="K57103" t="s">
        <v>23</v>
      </c>
      <c r="L57103">
        <f>IF(startup_success_dataset[[#This Row],[outcome]]="Failure",0,1)</f>
        <v>0</v>
      </c>
    </row>
    <row r="57104" spans="1:12" x14ac:dyDescent="0.3">
      <c r="A57104">
        <v>3</v>
      </c>
      <c r="B57104">
        <v>0</v>
      </c>
      <c r="C57104">
        <v>31</v>
      </c>
      <c r="D57104" t="s">
        <v>171335</v>
      </c>
      <c r="E57104">
        <v>437201</v>
      </c>
      <c r="F57104" t="s">
        <v>171336</v>
      </c>
      <c r="G57104" t="s">
        <v>171337</v>
      </c>
      <c r="H57104" t="s">
        <v>41</v>
      </c>
      <c r="I57104" t="s">
        <v>53</v>
      </c>
      <c r="J57104" t="s">
        <v>33</v>
      </c>
      <c r="K57104" t="s">
        <v>23</v>
      </c>
      <c r="L57104">
        <f>IF(startup_success_dataset[[#This Row],[outcome]]="Failure",0,1)</f>
        <v>0</v>
      </c>
    </row>
    <row r="57105" spans="1:12" x14ac:dyDescent="0.3">
      <c r="A57105">
        <v>3</v>
      </c>
      <c r="B57105">
        <v>14</v>
      </c>
      <c r="C57105">
        <v>40</v>
      </c>
      <c r="D57105" t="s">
        <v>171338</v>
      </c>
      <c r="E57105">
        <v>243414</v>
      </c>
      <c r="F57105" t="s">
        <v>171339</v>
      </c>
      <c r="G57105" t="s">
        <v>171340</v>
      </c>
      <c r="H57105" t="s">
        <v>14</v>
      </c>
      <c r="I57105" t="s">
        <v>15</v>
      </c>
      <c r="J57105" t="s">
        <v>66</v>
      </c>
      <c r="K57105" t="s">
        <v>34</v>
      </c>
      <c r="L57105">
        <f>IF(startup_success_dataset[[#This Row],[outcome]]="Failure",0,1)</f>
        <v>1</v>
      </c>
    </row>
    <row r="57106" spans="1:12" x14ac:dyDescent="0.3">
      <c r="A57106">
        <v>1</v>
      </c>
      <c r="B57106">
        <v>24</v>
      </c>
      <c r="C57106">
        <v>218</v>
      </c>
      <c r="D57106" t="s">
        <v>171341</v>
      </c>
      <c r="E57106">
        <v>363362</v>
      </c>
      <c r="F57106" t="s">
        <v>171342</v>
      </c>
      <c r="G57106" t="s">
        <v>171343</v>
      </c>
      <c r="H57106" t="s">
        <v>14</v>
      </c>
      <c r="I57106" t="s">
        <v>53</v>
      </c>
      <c r="J57106" t="s">
        <v>22</v>
      </c>
      <c r="K57106" t="s">
        <v>34</v>
      </c>
      <c r="L57106">
        <f>IF(startup_success_dataset[[#This Row],[outcome]]="Failure",0,1)</f>
        <v>1</v>
      </c>
    </row>
    <row r="57107" spans="1:12" x14ac:dyDescent="0.3">
      <c r="A57107">
        <v>2</v>
      </c>
      <c r="B57107">
        <v>11</v>
      </c>
      <c r="C57107">
        <v>112</v>
      </c>
      <c r="D57107" t="s">
        <v>171344</v>
      </c>
      <c r="E57107">
        <v>137669</v>
      </c>
      <c r="F57107" t="s">
        <v>171345</v>
      </c>
      <c r="G57107" t="s">
        <v>171346</v>
      </c>
      <c r="H57107" t="s">
        <v>14</v>
      </c>
      <c r="I57107" t="s">
        <v>28</v>
      </c>
      <c r="J57107" t="s">
        <v>33</v>
      </c>
      <c r="K57107" t="s">
        <v>23</v>
      </c>
      <c r="L57107">
        <f>IF(startup_success_dataset[[#This Row],[outcome]]="Failure",0,1)</f>
        <v>0</v>
      </c>
    </row>
    <row r="57108" spans="1:12" x14ac:dyDescent="0.3">
      <c r="A57108">
        <v>3</v>
      </c>
      <c r="B57108">
        <v>9</v>
      </c>
      <c r="C57108">
        <v>102</v>
      </c>
      <c r="D57108" t="s">
        <v>171347</v>
      </c>
      <c r="E57108">
        <v>375742</v>
      </c>
      <c r="F57108" t="s">
        <v>171348</v>
      </c>
      <c r="G57108" t="s">
        <v>171349</v>
      </c>
      <c r="H57108" t="s">
        <v>27</v>
      </c>
      <c r="I57108" t="s">
        <v>53</v>
      </c>
      <c r="J57108" t="s">
        <v>33</v>
      </c>
      <c r="K57108" t="s">
        <v>34</v>
      </c>
      <c r="L57108">
        <f>IF(startup_success_dataset[[#This Row],[outcome]]="Failure",0,1)</f>
        <v>1</v>
      </c>
    </row>
    <row r="57109" spans="1:12" x14ac:dyDescent="0.3">
      <c r="A57109">
        <v>6</v>
      </c>
      <c r="B57109">
        <v>23</v>
      </c>
      <c r="C57109">
        <v>128</v>
      </c>
      <c r="D57109" t="s">
        <v>171350</v>
      </c>
      <c r="E57109">
        <v>269057</v>
      </c>
      <c r="F57109" t="s">
        <v>171351</v>
      </c>
      <c r="G57109" t="s">
        <v>171352</v>
      </c>
      <c r="H57109" t="s">
        <v>27</v>
      </c>
      <c r="I57109" t="s">
        <v>53</v>
      </c>
      <c r="J57109" t="s">
        <v>22</v>
      </c>
      <c r="K57109" t="s">
        <v>34</v>
      </c>
      <c r="L57109">
        <f>IF(startup_success_dataset[[#This Row],[outcome]]="Failure",0,1)</f>
        <v>1</v>
      </c>
    </row>
    <row r="57110" spans="1:12" x14ac:dyDescent="0.3">
      <c r="A57110">
        <v>1</v>
      </c>
      <c r="B57110">
        <v>12</v>
      </c>
      <c r="C57110">
        <v>60</v>
      </c>
      <c r="D57110" t="s">
        <v>171353</v>
      </c>
      <c r="E57110">
        <v>193279</v>
      </c>
      <c r="F57110" t="s">
        <v>171354</v>
      </c>
      <c r="G57110" t="s">
        <v>171355</v>
      </c>
      <c r="H57110" t="s">
        <v>14</v>
      </c>
      <c r="I57110" t="s">
        <v>88</v>
      </c>
      <c r="J57110" t="s">
        <v>22</v>
      </c>
      <c r="K57110" t="s">
        <v>23</v>
      </c>
      <c r="L57110">
        <f>IF(startup_success_dataset[[#This Row],[outcome]]="Failure",0,1)</f>
        <v>0</v>
      </c>
    </row>
    <row r="57111" spans="1:12" x14ac:dyDescent="0.3">
      <c r="A57111">
        <v>0</v>
      </c>
      <c r="B57111">
        <v>14</v>
      </c>
      <c r="C57111">
        <v>15</v>
      </c>
      <c r="D57111" t="s">
        <v>171356</v>
      </c>
      <c r="E57111">
        <v>500767</v>
      </c>
      <c r="F57111" t="s">
        <v>171357</v>
      </c>
      <c r="G57111" t="s">
        <v>171358</v>
      </c>
      <c r="H57111" t="s">
        <v>45</v>
      </c>
      <c r="I57111" t="s">
        <v>21</v>
      </c>
      <c r="J57111" t="s">
        <v>33</v>
      </c>
      <c r="K57111" t="s">
        <v>23</v>
      </c>
      <c r="L57111">
        <f>IF(startup_success_dataset[[#This Row],[outcome]]="Failure",0,1)</f>
        <v>0</v>
      </c>
    </row>
    <row r="57112" spans="1:12" x14ac:dyDescent="0.3">
      <c r="A57112">
        <v>4</v>
      </c>
      <c r="B57112">
        <v>9</v>
      </c>
      <c r="C57112">
        <v>175</v>
      </c>
      <c r="D57112" t="s">
        <v>171359</v>
      </c>
      <c r="E57112">
        <v>303392</v>
      </c>
      <c r="F57112" t="s">
        <v>171360</v>
      </c>
      <c r="G57112" t="s">
        <v>171361</v>
      </c>
      <c r="H57112" t="s">
        <v>45</v>
      </c>
      <c r="I57112" t="s">
        <v>28</v>
      </c>
      <c r="J57112" t="s">
        <v>16</v>
      </c>
      <c r="K57112" t="s">
        <v>34</v>
      </c>
      <c r="L57112">
        <f>IF(startup_success_dataset[[#This Row],[outcome]]="Failure",0,1)</f>
        <v>1</v>
      </c>
    </row>
    <row r="57113" spans="1:12" x14ac:dyDescent="0.3">
      <c r="A57113">
        <v>2</v>
      </c>
      <c r="B57113">
        <v>1</v>
      </c>
      <c r="C57113">
        <v>258</v>
      </c>
      <c r="D57113" t="s">
        <v>171362</v>
      </c>
      <c r="E57113">
        <v>720983</v>
      </c>
      <c r="F57113" t="s">
        <v>171363</v>
      </c>
      <c r="G57113" t="s">
        <v>171364</v>
      </c>
      <c r="H57113" t="s">
        <v>41</v>
      </c>
      <c r="I57113" t="s">
        <v>28</v>
      </c>
      <c r="J57113" t="s">
        <v>33</v>
      </c>
      <c r="K57113" t="s">
        <v>34</v>
      </c>
      <c r="L57113">
        <f>IF(startup_success_dataset[[#This Row],[outcome]]="Failure",0,1)</f>
        <v>1</v>
      </c>
    </row>
    <row r="57114" spans="1:12" x14ac:dyDescent="0.3">
      <c r="A57114">
        <v>2</v>
      </c>
      <c r="B57114">
        <v>13</v>
      </c>
      <c r="C57114">
        <v>115</v>
      </c>
      <c r="D57114" t="s">
        <v>171365</v>
      </c>
      <c r="E57114">
        <v>84541</v>
      </c>
      <c r="F57114" t="s">
        <v>171366</v>
      </c>
      <c r="G57114" t="s">
        <v>171367</v>
      </c>
      <c r="H57114" t="s">
        <v>14</v>
      </c>
      <c r="I57114" t="s">
        <v>53</v>
      </c>
      <c r="J57114" t="s">
        <v>66</v>
      </c>
      <c r="K57114" t="s">
        <v>23</v>
      </c>
      <c r="L57114">
        <f>IF(startup_success_dataset[[#This Row],[outcome]]="Failure",0,1)</f>
        <v>0</v>
      </c>
    </row>
    <row r="57115" spans="1:12" x14ac:dyDescent="0.3">
      <c r="A57115">
        <v>3</v>
      </c>
      <c r="B57115">
        <v>3</v>
      </c>
      <c r="C57115">
        <v>121</v>
      </c>
      <c r="D57115" t="s">
        <v>171368</v>
      </c>
      <c r="E57115">
        <v>314508</v>
      </c>
      <c r="F57115" t="s">
        <v>171369</v>
      </c>
      <c r="G57115" t="s">
        <v>171370</v>
      </c>
      <c r="H57115" t="s">
        <v>14</v>
      </c>
      <c r="I57115" t="s">
        <v>32</v>
      </c>
      <c r="J57115" t="s">
        <v>16</v>
      </c>
      <c r="K57115" t="s">
        <v>23</v>
      </c>
      <c r="L57115">
        <f>IF(startup_success_dataset[[#This Row],[outcome]]="Failure",0,1)</f>
        <v>0</v>
      </c>
    </row>
    <row r="57116" spans="1:12" x14ac:dyDescent="0.3">
      <c r="A57116">
        <v>0</v>
      </c>
      <c r="B57116">
        <v>18</v>
      </c>
      <c r="C57116">
        <v>75</v>
      </c>
      <c r="D57116" t="s">
        <v>171371</v>
      </c>
      <c r="E57116">
        <v>458967</v>
      </c>
      <c r="F57116" t="s">
        <v>171372</v>
      </c>
      <c r="G57116" t="s">
        <v>171373</v>
      </c>
      <c r="H57116" t="s">
        <v>14</v>
      </c>
      <c r="I57116" t="s">
        <v>15</v>
      </c>
      <c r="J57116" t="s">
        <v>22</v>
      </c>
      <c r="K57116" t="s">
        <v>34</v>
      </c>
      <c r="L57116">
        <f>IF(startup_success_dataset[[#This Row],[outcome]]="Failure",0,1)</f>
        <v>1</v>
      </c>
    </row>
    <row r="57117" spans="1:12" x14ac:dyDescent="0.3">
      <c r="A57117">
        <v>0</v>
      </c>
      <c r="B57117">
        <v>13</v>
      </c>
      <c r="C57117">
        <v>250</v>
      </c>
      <c r="D57117" t="s">
        <v>171374</v>
      </c>
      <c r="E57117">
        <v>375902</v>
      </c>
      <c r="F57117" t="s">
        <v>171375</v>
      </c>
      <c r="G57117" t="s">
        <v>171376</v>
      </c>
      <c r="H57117" t="s">
        <v>41</v>
      </c>
      <c r="I57117" t="s">
        <v>21</v>
      </c>
      <c r="J57117" t="s">
        <v>33</v>
      </c>
      <c r="K57117" t="s">
        <v>34</v>
      </c>
      <c r="L57117">
        <f>IF(startup_success_dataset[[#This Row],[outcome]]="Failure",0,1)</f>
        <v>1</v>
      </c>
    </row>
    <row r="57118" spans="1:12" x14ac:dyDescent="0.3">
      <c r="A57118">
        <v>1</v>
      </c>
      <c r="B57118">
        <v>6</v>
      </c>
      <c r="C57118">
        <v>135</v>
      </c>
      <c r="D57118" t="s">
        <v>171377</v>
      </c>
      <c r="E57118">
        <v>104811</v>
      </c>
      <c r="F57118" t="s">
        <v>171378</v>
      </c>
      <c r="G57118" t="s">
        <v>171379</v>
      </c>
      <c r="H57118" t="s">
        <v>27</v>
      </c>
      <c r="I57118" t="s">
        <v>49</v>
      </c>
      <c r="J57118" t="s">
        <v>33</v>
      </c>
      <c r="K57118" t="s">
        <v>23</v>
      </c>
      <c r="L57118">
        <f>IF(startup_success_dataset[[#This Row],[outcome]]="Failure",0,1)</f>
        <v>0</v>
      </c>
    </row>
    <row r="57119" spans="1:12" x14ac:dyDescent="0.3">
      <c r="A57119">
        <v>0</v>
      </c>
      <c r="B57119">
        <v>23</v>
      </c>
      <c r="C57119">
        <v>213</v>
      </c>
      <c r="D57119" t="s">
        <v>171380</v>
      </c>
      <c r="E57119">
        <v>298941</v>
      </c>
      <c r="F57119" t="s">
        <v>171381</v>
      </c>
      <c r="G57119" t="s">
        <v>171382</v>
      </c>
      <c r="H57119" t="s">
        <v>14</v>
      </c>
      <c r="I57119" t="s">
        <v>88</v>
      </c>
      <c r="J57119" t="s">
        <v>66</v>
      </c>
      <c r="K57119" t="s">
        <v>23</v>
      </c>
      <c r="L57119">
        <f>IF(startup_success_dataset[[#This Row],[outcome]]="Failure",0,1)</f>
        <v>0</v>
      </c>
    </row>
    <row r="57120" spans="1:12" x14ac:dyDescent="0.3">
      <c r="A57120">
        <v>3</v>
      </c>
      <c r="B57120">
        <v>9</v>
      </c>
      <c r="C57120">
        <v>282</v>
      </c>
      <c r="D57120" t="s">
        <v>171383</v>
      </c>
      <c r="E57120">
        <v>249840</v>
      </c>
      <c r="F57120" t="s">
        <v>171384</v>
      </c>
      <c r="G57120" t="s">
        <v>171385</v>
      </c>
      <c r="H57120" t="s">
        <v>14</v>
      </c>
      <c r="I57120" t="s">
        <v>32</v>
      </c>
      <c r="J57120" t="s">
        <v>16</v>
      </c>
      <c r="K57120" t="s">
        <v>34</v>
      </c>
      <c r="L57120">
        <f>IF(startup_success_dataset[[#This Row],[outcome]]="Failure",0,1)</f>
        <v>1</v>
      </c>
    </row>
    <row r="57121" spans="1:12" x14ac:dyDescent="0.3">
      <c r="A57121">
        <v>3</v>
      </c>
      <c r="B57121">
        <v>7</v>
      </c>
      <c r="C57121">
        <v>38</v>
      </c>
      <c r="D57121" t="s">
        <v>171386</v>
      </c>
      <c r="E57121">
        <v>219342</v>
      </c>
      <c r="F57121" t="s">
        <v>171387</v>
      </c>
      <c r="G57121" t="s">
        <v>171388</v>
      </c>
      <c r="H57121" t="s">
        <v>14</v>
      </c>
      <c r="I57121" t="s">
        <v>88</v>
      </c>
      <c r="J57121" t="s">
        <v>33</v>
      </c>
      <c r="K57121" t="s">
        <v>34</v>
      </c>
      <c r="L57121">
        <f>IF(startup_success_dataset[[#This Row],[outcome]]="Failure",0,1)</f>
        <v>1</v>
      </c>
    </row>
    <row r="57122" spans="1:12" x14ac:dyDescent="0.3">
      <c r="A57122">
        <v>2</v>
      </c>
      <c r="B57122">
        <v>24</v>
      </c>
      <c r="C57122">
        <v>274</v>
      </c>
      <c r="D57122" t="s">
        <v>171389</v>
      </c>
      <c r="E57122">
        <v>29042</v>
      </c>
      <c r="F57122" t="s">
        <v>171390</v>
      </c>
      <c r="G57122" t="s">
        <v>171391</v>
      </c>
      <c r="H57122" t="s">
        <v>14</v>
      </c>
      <c r="I57122" t="s">
        <v>15</v>
      </c>
      <c r="J57122" t="s">
        <v>22</v>
      </c>
      <c r="K57122" t="s">
        <v>23</v>
      </c>
      <c r="L57122">
        <f>IF(startup_success_dataset[[#This Row],[outcome]]="Failure",0,1)</f>
        <v>0</v>
      </c>
    </row>
    <row r="57123" spans="1:12" x14ac:dyDescent="0.3">
      <c r="A57123">
        <v>2</v>
      </c>
      <c r="B57123">
        <v>16</v>
      </c>
      <c r="C57123">
        <v>217</v>
      </c>
      <c r="D57123" t="s">
        <v>171392</v>
      </c>
      <c r="E57123">
        <v>144279</v>
      </c>
      <c r="F57123" t="s">
        <v>171393</v>
      </c>
      <c r="G57123" t="s">
        <v>171394</v>
      </c>
      <c r="H57123" t="s">
        <v>14</v>
      </c>
      <c r="I57123" t="s">
        <v>88</v>
      </c>
      <c r="J57123" t="s">
        <v>16</v>
      </c>
      <c r="K57123" t="s">
        <v>23</v>
      </c>
      <c r="L57123">
        <f>IF(startup_success_dataset[[#This Row],[outcome]]="Failure",0,1)</f>
        <v>0</v>
      </c>
    </row>
    <row r="57124" spans="1:12" x14ac:dyDescent="0.3">
      <c r="A57124">
        <v>1</v>
      </c>
      <c r="B57124">
        <v>18</v>
      </c>
      <c r="C57124">
        <v>280</v>
      </c>
      <c r="D57124" t="s">
        <v>171395</v>
      </c>
      <c r="E57124">
        <v>234978</v>
      </c>
      <c r="F57124" t="s">
        <v>171396</v>
      </c>
      <c r="G57124" t="s">
        <v>171397</v>
      </c>
      <c r="H57124" t="s">
        <v>14</v>
      </c>
      <c r="I57124" t="s">
        <v>88</v>
      </c>
      <c r="J57124" t="s">
        <v>22</v>
      </c>
      <c r="K57124" t="s">
        <v>34</v>
      </c>
      <c r="L57124">
        <f>IF(startup_success_dataset[[#This Row],[outcome]]="Failure",0,1)</f>
        <v>1</v>
      </c>
    </row>
    <row r="57125" spans="1:12" x14ac:dyDescent="0.3">
      <c r="A57125">
        <v>3</v>
      </c>
      <c r="B57125">
        <v>18</v>
      </c>
      <c r="C57125">
        <v>44</v>
      </c>
      <c r="D57125" t="s">
        <v>171398</v>
      </c>
      <c r="E57125">
        <v>305338</v>
      </c>
      <c r="F57125" t="s">
        <v>171399</v>
      </c>
      <c r="G57125" t="s">
        <v>171400</v>
      </c>
      <c r="H57125" t="s">
        <v>14</v>
      </c>
      <c r="I57125" t="s">
        <v>88</v>
      </c>
      <c r="J57125" t="s">
        <v>33</v>
      </c>
      <c r="K57125" t="s">
        <v>23</v>
      </c>
      <c r="L57125">
        <f>IF(startup_success_dataset[[#This Row],[outcome]]="Failure",0,1)</f>
        <v>0</v>
      </c>
    </row>
    <row r="57126" spans="1:12" x14ac:dyDescent="0.3">
      <c r="A57126">
        <v>0</v>
      </c>
      <c r="B57126">
        <v>3</v>
      </c>
      <c r="C57126">
        <v>24</v>
      </c>
      <c r="D57126" t="s">
        <v>171401</v>
      </c>
      <c r="E57126">
        <v>389093</v>
      </c>
      <c r="F57126" t="s">
        <v>171402</v>
      </c>
      <c r="G57126" t="s">
        <v>171403</v>
      </c>
      <c r="H57126" t="s">
        <v>41</v>
      </c>
      <c r="I57126" t="s">
        <v>15</v>
      </c>
      <c r="J57126" t="s">
        <v>22</v>
      </c>
      <c r="K57126" t="s">
        <v>23</v>
      </c>
      <c r="L57126">
        <f>IF(startup_success_dataset[[#This Row],[outcome]]="Failure",0,1)</f>
        <v>0</v>
      </c>
    </row>
    <row r="57127" spans="1:12" x14ac:dyDescent="0.3">
      <c r="A57127">
        <v>3</v>
      </c>
      <c r="B57127">
        <v>13</v>
      </c>
      <c r="C57127">
        <v>39</v>
      </c>
      <c r="D57127" t="s">
        <v>171404</v>
      </c>
      <c r="E57127">
        <v>194325</v>
      </c>
      <c r="F57127" t="s">
        <v>171405</v>
      </c>
      <c r="G57127" t="s">
        <v>171406</v>
      </c>
      <c r="H57127" t="s">
        <v>14</v>
      </c>
      <c r="I57127" t="s">
        <v>32</v>
      </c>
      <c r="J57127" t="s">
        <v>33</v>
      </c>
      <c r="K57127" t="s">
        <v>23</v>
      </c>
      <c r="L57127">
        <f>IF(startup_success_dataset[[#This Row],[outcome]]="Failure",0,1)</f>
        <v>0</v>
      </c>
    </row>
    <row r="57128" spans="1:12" x14ac:dyDescent="0.3">
      <c r="A57128">
        <v>1</v>
      </c>
      <c r="B57128">
        <v>3</v>
      </c>
      <c r="C57128">
        <v>284</v>
      </c>
      <c r="D57128" t="s">
        <v>171407</v>
      </c>
      <c r="E57128">
        <v>158488</v>
      </c>
      <c r="F57128" t="s">
        <v>171408</v>
      </c>
      <c r="G57128" t="s">
        <v>171409</v>
      </c>
      <c r="H57128" t="s">
        <v>45</v>
      </c>
      <c r="I57128" t="s">
        <v>88</v>
      </c>
      <c r="J57128" t="s">
        <v>33</v>
      </c>
      <c r="K57128" t="s">
        <v>23</v>
      </c>
      <c r="L57128">
        <f>IF(startup_success_dataset[[#This Row],[outcome]]="Failure",0,1)</f>
        <v>0</v>
      </c>
    </row>
    <row r="57129" spans="1:12" x14ac:dyDescent="0.3">
      <c r="A57129">
        <v>2</v>
      </c>
      <c r="B57129">
        <v>9</v>
      </c>
      <c r="C57129">
        <v>142</v>
      </c>
      <c r="D57129" t="s">
        <v>171410</v>
      </c>
      <c r="E57129">
        <v>145635</v>
      </c>
      <c r="F57129" t="s">
        <v>171411</v>
      </c>
      <c r="G57129" t="s">
        <v>171412</v>
      </c>
      <c r="H57129" t="s">
        <v>27</v>
      </c>
      <c r="I57129" t="s">
        <v>53</v>
      </c>
      <c r="J57129" t="s">
        <v>16</v>
      </c>
      <c r="K57129" t="s">
        <v>23</v>
      </c>
      <c r="L57129">
        <f>IF(startup_success_dataset[[#This Row],[outcome]]="Failure",0,1)</f>
        <v>0</v>
      </c>
    </row>
    <row r="57130" spans="1:12" x14ac:dyDescent="0.3">
      <c r="A57130">
        <v>1</v>
      </c>
      <c r="B57130">
        <v>6</v>
      </c>
      <c r="C57130">
        <v>121</v>
      </c>
      <c r="D57130" t="s">
        <v>171413</v>
      </c>
      <c r="E57130">
        <v>121318</v>
      </c>
      <c r="F57130" t="s">
        <v>171414</v>
      </c>
      <c r="G57130" t="s">
        <v>171415</v>
      </c>
      <c r="H57130" t="s">
        <v>14</v>
      </c>
      <c r="I57130" t="s">
        <v>28</v>
      </c>
      <c r="J57130" t="s">
        <v>33</v>
      </c>
      <c r="K57130" t="s">
        <v>23</v>
      </c>
      <c r="L57130">
        <f>IF(startup_success_dataset[[#This Row],[outcome]]="Failure",0,1)</f>
        <v>0</v>
      </c>
    </row>
    <row r="57131" spans="1:12" x14ac:dyDescent="0.3">
      <c r="A57131">
        <v>1</v>
      </c>
      <c r="B57131">
        <v>19</v>
      </c>
      <c r="C57131">
        <v>121</v>
      </c>
      <c r="D57131" t="s">
        <v>171416</v>
      </c>
      <c r="E57131">
        <v>42270</v>
      </c>
      <c r="F57131" t="s">
        <v>171417</v>
      </c>
      <c r="G57131" t="s">
        <v>171418</v>
      </c>
      <c r="H57131" t="s">
        <v>14</v>
      </c>
      <c r="I57131" t="s">
        <v>53</v>
      </c>
      <c r="J57131" t="s">
        <v>22</v>
      </c>
      <c r="K57131" t="s">
        <v>23</v>
      </c>
      <c r="L57131">
        <f>IF(startup_success_dataset[[#This Row],[outcome]]="Failure",0,1)</f>
        <v>0</v>
      </c>
    </row>
    <row r="57132" spans="1:12" x14ac:dyDescent="0.3">
      <c r="A57132">
        <v>2</v>
      </c>
      <c r="B57132">
        <v>3</v>
      </c>
      <c r="C57132">
        <v>76</v>
      </c>
      <c r="D57132" t="s">
        <v>171419</v>
      </c>
      <c r="E57132">
        <v>125581</v>
      </c>
      <c r="F57132" t="s">
        <v>171420</v>
      </c>
      <c r="G57132" t="s">
        <v>171421</v>
      </c>
      <c r="H57132" t="s">
        <v>41</v>
      </c>
      <c r="I57132" t="s">
        <v>28</v>
      </c>
      <c r="J57132" t="s">
        <v>22</v>
      </c>
      <c r="K57132" t="s">
        <v>23</v>
      </c>
      <c r="L57132">
        <f>IF(startup_success_dataset[[#This Row],[outcome]]="Failure",0,1)</f>
        <v>0</v>
      </c>
    </row>
    <row r="57133" spans="1:12" x14ac:dyDescent="0.3">
      <c r="A57133">
        <v>1</v>
      </c>
      <c r="B57133">
        <v>9</v>
      </c>
      <c r="C57133">
        <v>88</v>
      </c>
      <c r="D57133" t="s">
        <v>171422</v>
      </c>
      <c r="E57133">
        <v>538726</v>
      </c>
      <c r="F57133" t="s">
        <v>171423</v>
      </c>
      <c r="G57133" t="s">
        <v>171424</v>
      </c>
      <c r="H57133" t="s">
        <v>45</v>
      </c>
      <c r="I57133" t="s">
        <v>49</v>
      </c>
      <c r="J57133" t="s">
        <v>16</v>
      </c>
      <c r="K57133" t="s">
        <v>34</v>
      </c>
      <c r="L57133">
        <f>IF(startup_success_dataset[[#This Row],[outcome]]="Failure",0,1)</f>
        <v>1</v>
      </c>
    </row>
    <row r="57134" spans="1:12" x14ac:dyDescent="0.3">
      <c r="A57134">
        <v>3</v>
      </c>
      <c r="B57134">
        <v>14</v>
      </c>
      <c r="C57134">
        <v>156</v>
      </c>
      <c r="D57134" t="s">
        <v>171425</v>
      </c>
      <c r="E57134">
        <v>425244</v>
      </c>
      <c r="F57134" t="s">
        <v>171426</v>
      </c>
      <c r="G57134" t="s">
        <v>171427</v>
      </c>
      <c r="H57134" t="s">
        <v>45</v>
      </c>
      <c r="I57134" t="s">
        <v>15</v>
      </c>
      <c r="J57134" t="s">
        <v>33</v>
      </c>
      <c r="K57134" t="s">
        <v>23</v>
      </c>
      <c r="L57134">
        <f>IF(startup_success_dataset[[#This Row],[outcome]]="Failure",0,1)</f>
        <v>0</v>
      </c>
    </row>
    <row r="57135" spans="1:12" x14ac:dyDescent="0.3">
      <c r="A57135">
        <v>2</v>
      </c>
      <c r="B57135">
        <v>9</v>
      </c>
      <c r="C57135">
        <v>229</v>
      </c>
      <c r="D57135" t="s">
        <v>171428</v>
      </c>
      <c r="E57135">
        <v>421687</v>
      </c>
      <c r="F57135" t="s">
        <v>171429</v>
      </c>
      <c r="G57135" t="s">
        <v>171430</v>
      </c>
      <c r="H57135" t="s">
        <v>41</v>
      </c>
      <c r="I57135" t="s">
        <v>32</v>
      </c>
      <c r="J57135" t="s">
        <v>22</v>
      </c>
      <c r="K57135" t="s">
        <v>34</v>
      </c>
      <c r="L57135">
        <f>IF(startup_success_dataset[[#This Row],[outcome]]="Failure",0,1)</f>
        <v>1</v>
      </c>
    </row>
    <row r="57136" spans="1:12" x14ac:dyDescent="0.3">
      <c r="A57136">
        <v>1</v>
      </c>
      <c r="B57136">
        <v>2</v>
      </c>
      <c r="C57136">
        <v>96</v>
      </c>
      <c r="D57136" t="s">
        <v>171431</v>
      </c>
      <c r="E57136">
        <v>98564</v>
      </c>
      <c r="F57136" t="s">
        <v>171432</v>
      </c>
      <c r="G57136" t="s">
        <v>171433</v>
      </c>
      <c r="H57136" t="s">
        <v>14</v>
      </c>
      <c r="I57136" t="s">
        <v>49</v>
      </c>
      <c r="J57136" t="s">
        <v>33</v>
      </c>
      <c r="K57136" t="s">
        <v>23</v>
      </c>
      <c r="L57136">
        <f>IF(startup_success_dataset[[#This Row],[outcome]]="Failure",0,1)</f>
        <v>0</v>
      </c>
    </row>
    <row r="57137" spans="1:12" x14ac:dyDescent="0.3">
      <c r="A57137">
        <v>3</v>
      </c>
      <c r="B57137">
        <v>14</v>
      </c>
      <c r="C57137">
        <v>5</v>
      </c>
      <c r="D57137" t="s">
        <v>171434</v>
      </c>
      <c r="E57137">
        <v>102662</v>
      </c>
      <c r="F57137" t="s">
        <v>171435</v>
      </c>
      <c r="G57137" t="s">
        <v>171436</v>
      </c>
      <c r="H57137" t="s">
        <v>41</v>
      </c>
      <c r="I57137" t="s">
        <v>15</v>
      </c>
      <c r="J57137" t="s">
        <v>16</v>
      </c>
      <c r="K57137" t="s">
        <v>23</v>
      </c>
      <c r="L57137">
        <f>IF(startup_success_dataset[[#This Row],[outcome]]="Failure",0,1)</f>
        <v>0</v>
      </c>
    </row>
    <row r="57138" spans="1:12" x14ac:dyDescent="0.3">
      <c r="A57138">
        <v>0</v>
      </c>
      <c r="B57138">
        <v>21</v>
      </c>
      <c r="C57138">
        <v>180</v>
      </c>
      <c r="D57138" t="s">
        <v>171437</v>
      </c>
      <c r="E57138">
        <v>244611</v>
      </c>
      <c r="F57138" t="s">
        <v>171438</v>
      </c>
      <c r="G57138" t="s">
        <v>171439</v>
      </c>
      <c r="H57138" t="s">
        <v>41</v>
      </c>
      <c r="I57138" t="s">
        <v>32</v>
      </c>
      <c r="J57138" t="s">
        <v>22</v>
      </c>
      <c r="K57138" t="s">
        <v>23</v>
      </c>
      <c r="L57138">
        <f>IF(startup_success_dataset[[#This Row],[outcome]]="Failure",0,1)</f>
        <v>0</v>
      </c>
    </row>
    <row r="57139" spans="1:12" x14ac:dyDescent="0.3">
      <c r="A57139">
        <v>1</v>
      </c>
      <c r="B57139">
        <v>20</v>
      </c>
      <c r="C57139">
        <v>162</v>
      </c>
      <c r="D57139" t="s">
        <v>171440</v>
      </c>
      <c r="E57139">
        <v>113399</v>
      </c>
      <c r="F57139" t="s">
        <v>171441</v>
      </c>
      <c r="G57139" t="s">
        <v>171442</v>
      </c>
      <c r="H57139" t="s">
        <v>41</v>
      </c>
      <c r="I57139" t="s">
        <v>88</v>
      </c>
      <c r="J57139" t="s">
        <v>16</v>
      </c>
      <c r="K57139" t="s">
        <v>23</v>
      </c>
      <c r="L57139">
        <f>IF(startup_success_dataset[[#This Row],[outcome]]="Failure",0,1)</f>
        <v>0</v>
      </c>
    </row>
    <row r="57140" spans="1:12" x14ac:dyDescent="0.3">
      <c r="A57140">
        <v>1</v>
      </c>
      <c r="B57140">
        <v>3</v>
      </c>
      <c r="C57140">
        <v>69</v>
      </c>
      <c r="D57140" t="s">
        <v>171443</v>
      </c>
      <c r="E57140">
        <v>129653</v>
      </c>
      <c r="F57140" t="s">
        <v>171444</v>
      </c>
      <c r="G57140" t="s">
        <v>171445</v>
      </c>
      <c r="H57140" t="s">
        <v>14</v>
      </c>
      <c r="I57140" t="s">
        <v>15</v>
      </c>
      <c r="J57140" t="s">
        <v>16</v>
      </c>
      <c r="K57140" t="s">
        <v>23</v>
      </c>
      <c r="L57140">
        <f>IF(startup_success_dataset[[#This Row],[outcome]]="Failure",0,1)</f>
        <v>0</v>
      </c>
    </row>
    <row r="57141" spans="1:12" x14ac:dyDescent="0.3">
      <c r="A57141">
        <v>1</v>
      </c>
      <c r="B57141">
        <v>2</v>
      </c>
      <c r="C57141">
        <v>276</v>
      </c>
      <c r="D57141" t="s">
        <v>171446</v>
      </c>
      <c r="E57141">
        <v>297581</v>
      </c>
      <c r="F57141" t="s">
        <v>171447</v>
      </c>
      <c r="G57141" t="s">
        <v>171448</v>
      </c>
      <c r="H57141" t="s">
        <v>14</v>
      </c>
      <c r="I57141" t="s">
        <v>88</v>
      </c>
      <c r="J57141" t="s">
        <v>22</v>
      </c>
      <c r="K57141" t="s">
        <v>34</v>
      </c>
      <c r="L57141">
        <f>IF(startup_success_dataset[[#This Row],[outcome]]="Failure",0,1)</f>
        <v>1</v>
      </c>
    </row>
    <row r="57142" spans="1:12" x14ac:dyDescent="0.3">
      <c r="A57142">
        <v>1</v>
      </c>
      <c r="B57142">
        <v>23</v>
      </c>
      <c r="C57142">
        <v>257</v>
      </c>
      <c r="D57142" t="s">
        <v>171449</v>
      </c>
      <c r="E57142">
        <v>191856</v>
      </c>
      <c r="F57142" t="s">
        <v>171450</v>
      </c>
      <c r="G57142" t="s">
        <v>171451</v>
      </c>
      <c r="H57142" t="s">
        <v>14</v>
      </c>
      <c r="I57142" t="s">
        <v>49</v>
      </c>
      <c r="J57142" t="s">
        <v>33</v>
      </c>
      <c r="K57142" t="s">
        <v>23</v>
      </c>
      <c r="L57142">
        <f>IF(startup_success_dataset[[#This Row],[outcome]]="Failure",0,1)</f>
        <v>0</v>
      </c>
    </row>
    <row r="57143" spans="1:12" x14ac:dyDescent="0.3">
      <c r="A57143">
        <v>3</v>
      </c>
      <c r="B57143">
        <v>11</v>
      </c>
      <c r="C57143">
        <v>48</v>
      </c>
      <c r="D57143" t="s">
        <v>171452</v>
      </c>
      <c r="E57143">
        <v>450920</v>
      </c>
      <c r="F57143" t="s">
        <v>171453</v>
      </c>
      <c r="G57143" t="s">
        <v>171454</v>
      </c>
      <c r="H57143" t="s">
        <v>45</v>
      </c>
      <c r="I57143" t="s">
        <v>21</v>
      </c>
      <c r="J57143" t="s">
        <v>66</v>
      </c>
      <c r="K57143" t="s">
        <v>34</v>
      </c>
      <c r="L57143">
        <f>IF(startup_success_dataset[[#This Row],[outcome]]="Failure",0,1)</f>
        <v>1</v>
      </c>
    </row>
    <row r="57144" spans="1:12" x14ac:dyDescent="0.3">
      <c r="A57144">
        <v>3</v>
      </c>
      <c r="B57144">
        <v>22</v>
      </c>
      <c r="C57144">
        <v>228</v>
      </c>
      <c r="D57144" t="s">
        <v>171455</v>
      </c>
      <c r="E57144">
        <v>133547</v>
      </c>
      <c r="F57144" t="s">
        <v>171456</v>
      </c>
      <c r="G57144" t="s">
        <v>171457</v>
      </c>
      <c r="H57144" t="s">
        <v>14</v>
      </c>
      <c r="I57144" t="s">
        <v>53</v>
      </c>
      <c r="J57144" t="s">
        <v>66</v>
      </c>
      <c r="K57144" t="s">
        <v>34</v>
      </c>
      <c r="L57144">
        <f>IF(startup_success_dataset[[#This Row],[outcome]]="Failure",0,1)</f>
        <v>1</v>
      </c>
    </row>
    <row r="57145" spans="1:12" x14ac:dyDescent="0.3">
      <c r="A57145">
        <v>2</v>
      </c>
      <c r="B57145">
        <v>6</v>
      </c>
      <c r="C57145">
        <v>190</v>
      </c>
      <c r="D57145" t="s">
        <v>171458</v>
      </c>
      <c r="E57145">
        <v>197686</v>
      </c>
      <c r="F57145" t="s">
        <v>171459</v>
      </c>
      <c r="G57145" t="s">
        <v>171460</v>
      </c>
      <c r="H57145" t="s">
        <v>27</v>
      </c>
      <c r="I57145" t="s">
        <v>53</v>
      </c>
      <c r="J57145" t="s">
        <v>16</v>
      </c>
      <c r="K57145" t="s">
        <v>23</v>
      </c>
      <c r="L57145">
        <f>IF(startup_success_dataset[[#This Row],[outcome]]="Failure",0,1)</f>
        <v>0</v>
      </c>
    </row>
    <row r="57146" spans="1:12" x14ac:dyDescent="0.3">
      <c r="A57146">
        <v>4</v>
      </c>
      <c r="B57146">
        <v>11</v>
      </c>
      <c r="C57146">
        <v>86</v>
      </c>
      <c r="D57146" t="s">
        <v>171461</v>
      </c>
      <c r="E57146">
        <v>504006</v>
      </c>
      <c r="F57146" t="s">
        <v>171462</v>
      </c>
      <c r="G57146" t="s">
        <v>171463</v>
      </c>
      <c r="H57146" t="s">
        <v>45</v>
      </c>
      <c r="I57146" t="s">
        <v>21</v>
      </c>
      <c r="J57146" t="s">
        <v>16</v>
      </c>
      <c r="K57146" t="s">
        <v>23</v>
      </c>
      <c r="L57146">
        <f>IF(startup_success_dataset[[#This Row],[outcome]]="Failure",0,1)</f>
        <v>0</v>
      </c>
    </row>
    <row r="57147" spans="1:12" x14ac:dyDescent="0.3">
      <c r="A57147">
        <v>0</v>
      </c>
      <c r="B57147">
        <v>23</v>
      </c>
      <c r="C57147">
        <v>153</v>
      </c>
      <c r="D57147" t="s">
        <v>171464</v>
      </c>
      <c r="E57147">
        <v>280600</v>
      </c>
      <c r="F57147" t="s">
        <v>171465</v>
      </c>
      <c r="G57147" t="s">
        <v>171466</v>
      </c>
      <c r="H57147" t="s">
        <v>41</v>
      </c>
      <c r="I57147" t="s">
        <v>28</v>
      </c>
      <c r="J57147" t="s">
        <v>66</v>
      </c>
      <c r="K57147" t="s">
        <v>34</v>
      </c>
      <c r="L57147">
        <f>IF(startup_success_dataset[[#This Row],[outcome]]="Failure",0,1)</f>
        <v>1</v>
      </c>
    </row>
    <row r="57148" spans="1:12" x14ac:dyDescent="0.3">
      <c r="A57148">
        <v>3</v>
      </c>
      <c r="B57148">
        <v>10</v>
      </c>
      <c r="C57148">
        <v>95</v>
      </c>
      <c r="D57148" t="s">
        <v>171467</v>
      </c>
      <c r="E57148">
        <v>412256</v>
      </c>
      <c r="F57148" t="s">
        <v>171468</v>
      </c>
      <c r="G57148" t="s">
        <v>171469</v>
      </c>
      <c r="H57148" t="s">
        <v>14</v>
      </c>
      <c r="I57148" t="s">
        <v>49</v>
      </c>
      <c r="J57148" t="s">
        <v>22</v>
      </c>
      <c r="K57148" t="s">
        <v>34</v>
      </c>
      <c r="L57148">
        <f>IF(startup_success_dataset[[#This Row],[outcome]]="Failure",0,1)</f>
        <v>1</v>
      </c>
    </row>
    <row r="57149" spans="1:12" x14ac:dyDescent="0.3">
      <c r="A57149">
        <v>3</v>
      </c>
      <c r="B57149">
        <v>22</v>
      </c>
      <c r="C57149">
        <v>68</v>
      </c>
      <c r="D57149" t="s">
        <v>171470</v>
      </c>
      <c r="E57149">
        <v>573038</v>
      </c>
      <c r="F57149" t="s">
        <v>171471</v>
      </c>
      <c r="G57149" t="s">
        <v>171472</v>
      </c>
      <c r="H57149" t="s">
        <v>14</v>
      </c>
      <c r="I57149" t="s">
        <v>28</v>
      </c>
      <c r="J57149" t="s">
        <v>16</v>
      </c>
      <c r="K57149" t="s">
        <v>34</v>
      </c>
      <c r="L57149">
        <f>IF(startup_success_dataset[[#This Row],[outcome]]="Failure",0,1)</f>
        <v>1</v>
      </c>
    </row>
    <row r="57150" spans="1:12" x14ac:dyDescent="0.3">
      <c r="A57150">
        <v>3</v>
      </c>
      <c r="B57150">
        <v>14</v>
      </c>
      <c r="C57150">
        <v>64</v>
      </c>
      <c r="D57150" t="s">
        <v>171473</v>
      </c>
      <c r="E57150">
        <v>540744</v>
      </c>
      <c r="F57150" t="s">
        <v>171474</v>
      </c>
      <c r="G57150" t="s">
        <v>171475</v>
      </c>
      <c r="H57150" t="s">
        <v>14</v>
      </c>
      <c r="I57150" t="s">
        <v>28</v>
      </c>
      <c r="J57150" t="s">
        <v>33</v>
      </c>
      <c r="K57150" t="s">
        <v>34</v>
      </c>
      <c r="L57150">
        <f>IF(startup_success_dataset[[#This Row],[outcome]]="Failure",0,1)</f>
        <v>1</v>
      </c>
    </row>
    <row r="57151" spans="1:12" x14ac:dyDescent="0.3">
      <c r="A57151">
        <v>2</v>
      </c>
      <c r="B57151">
        <v>2</v>
      </c>
      <c r="C57151">
        <v>242</v>
      </c>
      <c r="D57151" t="s">
        <v>171476</v>
      </c>
      <c r="E57151">
        <v>76142</v>
      </c>
      <c r="F57151" t="s">
        <v>171477</v>
      </c>
      <c r="G57151" t="s">
        <v>171478</v>
      </c>
      <c r="H57151" t="s">
        <v>14</v>
      </c>
      <c r="I57151" t="s">
        <v>21</v>
      </c>
      <c r="J57151" t="s">
        <v>22</v>
      </c>
      <c r="K57151" t="s">
        <v>23</v>
      </c>
      <c r="L57151">
        <f>IF(startup_success_dataset[[#This Row],[outcome]]="Failure",0,1)</f>
        <v>0</v>
      </c>
    </row>
    <row r="57152" spans="1:12" x14ac:dyDescent="0.3">
      <c r="A57152">
        <v>2</v>
      </c>
      <c r="B57152">
        <v>12</v>
      </c>
      <c r="C57152">
        <v>162</v>
      </c>
      <c r="D57152" t="s">
        <v>171479</v>
      </c>
      <c r="E57152">
        <v>180260</v>
      </c>
      <c r="F57152" t="s">
        <v>171480</v>
      </c>
      <c r="G57152" t="s">
        <v>171481</v>
      </c>
      <c r="H57152" t="s">
        <v>41</v>
      </c>
      <c r="I57152" t="s">
        <v>28</v>
      </c>
      <c r="J57152" t="s">
        <v>33</v>
      </c>
      <c r="K57152" t="s">
        <v>23</v>
      </c>
      <c r="L57152">
        <f>IF(startup_success_dataset[[#This Row],[outcome]]="Failure",0,1)</f>
        <v>0</v>
      </c>
    </row>
    <row r="57153" spans="1:12" x14ac:dyDescent="0.3">
      <c r="A57153">
        <v>2</v>
      </c>
      <c r="B57153">
        <v>18</v>
      </c>
      <c r="C57153">
        <v>227</v>
      </c>
      <c r="D57153" t="s">
        <v>171482</v>
      </c>
      <c r="E57153">
        <v>83918</v>
      </c>
      <c r="F57153" t="s">
        <v>171483</v>
      </c>
      <c r="G57153" t="s">
        <v>171484</v>
      </c>
      <c r="H57153" t="s">
        <v>14</v>
      </c>
      <c r="I57153" t="s">
        <v>15</v>
      </c>
      <c r="J57153" t="s">
        <v>16</v>
      </c>
      <c r="K57153" t="s">
        <v>23</v>
      </c>
      <c r="L57153">
        <f>IF(startup_success_dataset[[#This Row],[outcome]]="Failure",0,1)</f>
        <v>0</v>
      </c>
    </row>
    <row r="57154" spans="1:12" x14ac:dyDescent="0.3">
      <c r="A57154">
        <v>1</v>
      </c>
      <c r="B57154">
        <v>4</v>
      </c>
      <c r="C57154">
        <v>136</v>
      </c>
      <c r="D57154" t="s">
        <v>171485</v>
      </c>
      <c r="E57154">
        <v>72178</v>
      </c>
      <c r="F57154" t="s">
        <v>171486</v>
      </c>
      <c r="G57154" t="s">
        <v>171487</v>
      </c>
      <c r="H57154" t="s">
        <v>45</v>
      </c>
      <c r="I57154" t="s">
        <v>15</v>
      </c>
      <c r="J57154" t="s">
        <v>33</v>
      </c>
      <c r="K57154" t="s">
        <v>23</v>
      </c>
      <c r="L57154">
        <f>IF(startup_success_dataset[[#This Row],[outcome]]="Failure",0,1)</f>
        <v>0</v>
      </c>
    </row>
    <row r="57155" spans="1:12" x14ac:dyDescent="0.3">
      <c r="A57155">
        <v>0</v>
      </c>
      <c r="B57155">
        <v>3</v>
      </c>
      <c r="C57155">
        <v>63</v>
      </c>
      <c r="D57155" t="s">
        <v>171488</v>
      </c>
      <c r="E57155">
        <v>275369</v>
      </c>
      <c r="F57155" t="s">
        <v>171489</v>
      </c>
      <c r="G57155" t="s">
        <v>171490</v>
      </c>
      <c r="H57155" t="s">
        <v>41</v>
      </c>
      <c r="I57155" t="s">
        <v>21</v>
      </c>
      <c r="J57155" t="s">
        <v>22</v>
      </c>
      <c r="K57155" t="s">
        <v>23</v>
      </c>
      <c r="L57155">
        <f>IF(startup_success_dataset[[#This Row],[outcome]]="Failure",0,1)</f>
        <v>0</v>
      </c>
    </row>
    <row r="57156" spans="1:12" x14ac:dyDescent="0.3">
      <c r="A57156">
        <v>2</v>
      </c>
      <c r="B57156">
        <v>7</v>
      </c>
      <c r="C57156">
        <v>140</v>
      </c>
      <c r="D57156" t="s">
        <v>171491</v>
      </c>
      <c r="E57156">
        <v>252921</v>
      </c>
      <c r="F57156" t="s">
        <v>171492</v>
      </c>
      <c r="G57156" t="s">
        <v>171493</v>
      </c>
      <c r="H57156" t="s">
        <v>45</v>
      </c>
      <c r="I57156" t="s">
        <v>15</v>
      </c>
      <c r="J57156" t="s">
        <v>22</v>
      </c>
      <c r="K57156" t="s">
        <v>23</v>
      </c>
      <c r="L57156">
        <f>IF(startup_success_dataset[[#This Row],[outcome]]="Failure",0,1)</f>
        <v>0</v>
      </c>
    </row>
    <row r="57157" spans="1:12" x14ac:dyDescent="0.3">
      <c r="A57157">
        <v>3</v>
      </c>
      <c r="B57157">
        <v>24</v>
      </c>
      <c r="C57157">
        <v>41</v>
      </c>
      <c r="D57157" t="s">
        <v>171494</v>
      </c>
      <c r="E57157">
        <v>282437</v>
      </c>
      <c r="F57157" t="s">
        <v>171495</v>
      </c>
      <c r="G57157" t="s">
        <v>171496</v>
      </c>
      <c r="H57157" t="s">
        <v>14</v>
      </c>
      <c r="I57157" t="s">
        <v>28</v>
      </c>
      <c r="J57157" t="s">
        <v>22</v>
      </c>
      <c r="K57157" t="s">
        <v>34</v>
      </c>
      <c r="L57157">
        <f>IF(startup_success_dataset[[#This Row],[outcome]]="Failure",0,1)</f>
        <v>1</v>
      </c>
    </row>
    <row r="57158" spans="1:12" x14ac:dyDescent="0.3">
      <c r="A57158">
        <v>1</v>
      </c>
      <c r="B57158">
        <v>24</v>
      </c>
      <c r="C57158">
        <v>149</v>
      </c>
      <c r="D57158" t="s">
        <v>171497</v>
      </c>
      <c r="E57158">
        <v>371570</v>
      </c>
      <c r="F57158" t="s">
        <v>171498</v>
      </c>
      <c r="G57158" t="s">
        <v>171499</v>
      </c>
      <c r="H57158" t="s">
        <v>45</v>
      </c>
      <c r="I57158" t="s">
        <v>88</v>
      </c>
      <c r="J57158" t="s">
        <v>33</v>
      </c>
      <c r="K57158" t="s">
        <v>34</v>
      </c>
      <c r="L57158">
        <f>IF(startup_success_dataset[[#This Row],[outcome]]="Failure",0,1)</f>
        <v>1</v>
      </c>
    </row>
    <row r="57159" spans="1:12" x14ac:dyDescent="0.3">
      <c r="A57159">
        <v>0</v>
      </c>
      <c r="B57159">
        <v>4</v>
      </c>
      <c r="C57159">
        <v>251</v>
      </c>
      <c r="D57159" t="s">
        <v>171500</v>
      </c>
      <c r="E57159">
        <v>325834</v>
      </c>
      <c r="F57159" t="s">
        <v>171501</v>
      </c>
      <c r="G57159" t="s">
        <v>171502</v>
      </c>
      <c r="H57159" t="s">
        <v>41</v>
      </c>
      <c r="I57159" t="s">
        <v>21</v>
      </c>
      <c r="J57159" t="s">
        <v>66</v>
      </c>
      <c r="K57159" t="s">
        <v>23</v>
      </c>
      <c r="L57159">
        <f>IF(startup_success_dataset[[#This Row],[outcome]]="Failure",0,1)</f>
        <v>0</v>
      </c>
    </row>
    <row r="57160" spans="1:12" x14ac:dyDescent="0.3">
      <c r="A57160">
        <v>2</v>
      </c>
      <c r="B57160">
        <v>8</v>
      </c>
      <c r="C57160">
        <v>79</v>
      </c>
      <c r="D57160" t="s">
        <v>171503</v>
      </c>
      <c r="E57160">
        <v>215233</v>
      </c>
      <c r="F57160" t="s">
        <v>171504</v>
      </c>
      <c r="G57160" t="s">
        <v>171505</v>
      </c>
      <c r="H57160" t="s">
        <v>41</v>
      </c>
      <c r="I57160" t="s">
        <v>53</v>
      </c>
      <c r="J57160" t="s">
        <v>22</v>
      </c>
      <c r="K57160" t="s">
        <v>23</v>
      </c>
      <c r="L57160">
        <f>IF(startup_success_dataset[[#This Row],[outcome]]="Failure",0,1)</f>
        <v>0</v>
      </c>
    </row>
    <row r="57161" spans="1:12" x14ac:dyDescent="0.3">
      <c r="A57161">
        <v>2</v>
      </c>
      <c r="B57161">
        <v>18</v>
      </c>
      <c r="C57161">
        <v>84</v>
      </c>
      <c r="D57161" t="s">
        <v>171506</v>
      </c>
      <c r="E57161">
        <v>346352</v>
      </c>
      <c r="F57161" t="s">
        <v>171507</v>
      </c>
      <c r="G57161" t="s">
        <v>171508</v>
      </c>
      <c r="H57161" t="s">
        <v>41</v>
      </c>
      <c r="I57161" t="s">
        <v>49</v>
      </c>
      <c r="J57161" t="s">
        <v>22</v>
      </c>
      <c r="K57161" t="s">
        <v>34</v>
      </c>
      <c r="L57161">
        <f>IF(startup_success_dataset[[#This Row],[outcome]]="Failure",0,1)</f>
        <v>1</v>
      </c>
    </row>
    <row r="57162" spans="1:12" x14ac:dyDescent="0.3">
      <c r="A57162">
        <v>0</v>
      </c>
      <c r="B57162">
        <v>13</v>
      </c>
      <c r="C57162">
        <v>93</v>
      </c>
      <c r="D57162" t="s">
        <v>171509</v>
      </c>
      <c r="E57162">
        <v>59369</v>
      </c>
      <c r="F57162" t="s">
        <v>171510</v>
      </c>
      <c r="G57162" t="s">
        <v>171511</v>
      </c>
      <c r="H57162" t="s">
        <v>14</v>
      </c>
      <c r="I57162" t="s">
        <v>21</v>
      </c>
      <c r="J57162" t="s">
        <v>22</v>
      </c>
      <c r="K57162" t="s">
        <v>23</v>
      </c>
      <c r="L57162">
        <f>IF(startup_success_dataset[[#This Row],[outcome]]="Failure",0,1)</f>
        <v>0</v>
      </c>
    </row>
    <row r="57163" spans="1:12" x14ac:dyDescent="0.3">
      <c r="A57163">
        <v>3</v>
      </c>
      <c r="B57163">
        <v>12</v>
      </c>
      <c r="C57163">
        <v>122</v>
      </c>
      <c r="D57163" t="s">
        <v>171512</v>
      </c>
      <c r="E57163">
        <v>589394</v>
      </c>
      <c r="F57163" t="s">
        <v>171513</v>
      </c>
      <c r="G57163" t="s">
        <v>171514</v>
      </c>
      <c r="H57163" t="s">
        <v>14</v>
      </c>
      <c r="I57163" t="s">
        <v>88</v>
      </c>
      <c r="J57163" t="s">
        <v>33</v>
      </c>
      <c r="K57163" t="s">
        <v>34</v>
      </c>
      <c r="L57163">
        <f>IF(startup_success_dataset[[#This Row],[outcome]]="Failure",0,1)</f>
        <v>1</v>
      </c>
    </row>
    <row r="57164" spans="1:12" x14ac:dyDescent="0.3">
      <c r="A57164">
        <v>5</v>
      </c>
      <c r="B57164">
        <v>5</v>
      </c>
      <c r="C57164">
        <v>128</v>
      </c>
      <c r="D57164" t="s">
        <v>171515</v>
      </c>
      <c r="E57164">
        <v>551477</v>
      </c>
      <c r="F57164" t="s">
        <v>171516</v>
      </c>
      <c r="G57164" t="s">
        <v>171517</v>
      </c>
      <c r="H57164" t="s">
        <v>41</v>
      </c>
      <c r="I57164" t="s">
        <v>53</v>
      </c>
      <c r="J57164" t="s">
        <v>33</v>
      </c>
      <c r="K57164" t="s">
        <v>34</v>
      </c>
      <c r="L57164">
        <f>IF(startup_success_dataset[[#This Row],[outcome]]="Failure",0,1)</f>
        <v>1</v>
      </c>
    </row>
    <row r="57165" spans="1:12" x14ac:dyDescent="0.3">
      <c r="A57165">
        <v>0</v>
      </c>
      <c r="B57165">
        <v>8</v>
      </c>
      <c r="C57165">
        <v>126</v>
      </c>
      <c r="D57165" t="s">
        <v>171518</v>
      </c>
      <c r="E57165">
        <v>178735</v>
      </c>
      <c r="F57165" t="s">
        <v>171519</v>
      </c>
      <c r="G57165" t="s">
        <v>171520</v>
      </c>
      <c r="H57165" t="s">
        <v>27</v>
      </c>
      <c r="I57165" t="s">
        <v>49</v>
      </c>
      <c r="J57165" t="s">
        <v>33</v>
      </c>
      <c r="K57165" t="s">
        <v>34</v>
      </c>
      <c r="L57165">
        <f>IF(startup_success_dataset[[#This Row],[outcome]]="Failure",0,1)</f>
        <v>1</v>
      </c>
    </row>
    <row r="57166" spans="1:12" x14ac:dyDescent="0.3">
      <c r="A57166">
        <v>3</v>
      </c>
      <c r="B57166">
        <v>12</v>
      </c>
      <c r="C57166">
        <v>238</v>
      </c>
      <c r="D57166" t="s">
        <v>171521</v>
      </c>
      <c r="E57166">
        <v>152699</v>
      </c>
      <c r="F57166" t="s">
        <v>171522</v>
      </c>
      <c r="G57166" t="s">
        <v>171523</v>
      </c>
      <c r="H57166" t="s">
        <v>45</v>
      </c>
      <c r="I57166" t="s">
        <v>88</v>
      </c>
      <c r="J57166" t="s">
        <v>22</v>
      </c>
      <c r="K57166" t="s">
        <v>23</v>
      </c>
      <c r="L57166">
        <f>IF(startup_success_dataset[[#This Row],[outcome]]="Failure",0,1)</f>
        <v>0</v>
      </c>
    </row>
    <row r="57167" spans="1:12" x14ac:dyDescent="0.3">
      <c r="A57167">
        <v>1</v>
      </c>
      <c r="B57167">
        <v>2</v>
      </c>
      <c r="C57167">
        <v>118</v>
      </c>
      <c r="D57167" t="s">
        <v>171524</v>
      </c>
      <c r="E57167">
        <v>444961</v>
      </c>
      <c r="F57167" t="s">
        <v>171525</v>
      </c>
      <c r="G57167" t="s">
        <v>171526</v>
      </c>
      <c r="H57167" t="s">
        <v>14</v>
      </c>
      <c r="I57167" t="s">
        <v>15</v>
      </c>
      <c r="J57167" t="s">
        <v>22</v>
      </c>
      <c r="K57167" t="s">
        <v>23</v>
      </c>
      <c r="L57167">
        <f>IF(startup_success_dataset[[#This Row],[outcome]]="Failure",0,1)</f>
        <v>0</v>
      </c>
    </row>
    <row r="57168" spans="1:12" x14ac:dyDescent="0.3">
      <c r="A57168">
        <v>1</v>
      </c>
      <c r="B57168">
        <v>11</v>
      </c>
      <c r="C57168">
        <v>158</v>
      </c>
      <c r="D57168" t="s">
        <v>171527</v>
      </c>
      <c r="E57168">
        <v>281695</v>
      </c>
      <c r="F57168" t="s">
        <v>171528</v>
      </c>
      <c r="G57168" t="s">
        <v>171529</v>
      </c>
      <c r="H57168" t="s">
        <v>14</v>
      </c>
      <c r="I57168" t="s">
        <v>21</v>
      </c>
      <c r="J57168" t="s">
        <v>66</v>
      </c>
      <c r="K57168" t="s">
        <v>23</v>
      </c>
      <c r="L57168">
        <f>IF(startup_success_dataset[[#This Row],[outcome]]="Failure",0,1)</f>
        <v>0</v>
      </c>
    </row>
    <row r="57169" spans="1:12" x14ac:dyDescent="0.3">
      <c r="A57169">
        <v>2</v>
      </c>
      <c r="B57169">
        <v>21</v>
      </c>
      <c r="C57169">
        <v>79</v>
      </c>
      <c r="D57169" t="s">
        <v>171530</v>
      </c>
      <c r="E57169">
        <v>143646</v>
      </c>
      <c r="F57169" t="s">
        <v>171531</v>
      </c>
      <c r="G57169" t="s">
        <v>171532</v>
      </c>
      <c r="H57169" t="s">
        <v>14</v>
      </c>
      <c r="I57169" t="s">
        <v>28</v>
      </c>
      <c r="J57169" t="s">
        <v>66</v>
      </c>
      <c r="K57169" t="s">
        <v>23</v>
      </c>
      <c r="L57169">
        <f>IF(startup_success_dataset[[#This Row],[outcome]]="Failure",0,1)</f>
        <v>0</v>
      </c>
    </row>
    <row r="57170" spans="1:12" x14ac:dyDescent="0.3">
      <c r="A57170">
        <v>2</v>
      </c>
      <c r="B57170">
        <v>2</v>
      </c>
      <c r="C57170">
        <v>44</v>
      </c>
      <c r="D57170" t="s">
        <v>171533</v>
      </c>
      <c r="E57170">
        <v>296329</v>
      </c>
      <c r="F57170" t="s">
        <v>171534</v>
      </c>
      <c r="G57170" t="s">
        <v>171535</v>
      </c>
      <c r="H57170" t="s">
        <v>41</v>
      </c>
      <c r="I57170" t="s">
        <v>21</v>
      </c>
      <c r="J57170" t="s">
        <v>33</v>
      </c>
      <c r="K57170" t="s">
        <v>23</v>
      </c>
      <c r="L57170">
        <f>IF(startup_success_dataset[[#This Row],[outcome]]="Failure",0,1)</f>
        <v>0</v>
      </c>
    </row>
    <row r="57171" spans="1:12" x14ac:dyDescent="0.3">
      <c r="A57171">
        <v>6</v>
      </c>
      <c r="B57171">
        <v>10</v>
      </c>
      <c r="C57171">
        <v>119</v>
      </c>
      <c r="D57171" t="s">
        <v>171536</v>
      </c>
      <c r="E57171">
        <v>211445</v>
      </c>
      <c r="F57171" t="s">
        <v>171537</v>
      </c>
      <c r="G57171" t="s">
        <v>171538</v>
      </c>
      <c r="H57171" t="s">
        <v>41</v>
      </c>
      <c r="I57171" t="s">
        <v>21</v>
      </c>
      <c r="J57171" t="s">
        <v>33</v>
      </c>
      <c r="K57171" t="s">
        <v>34</v>
      </c>
      <c r="L57171">
        <f>IF(startup_success_dataset[[#This Row],[outcome]]="Failure",0,1)</f>
        <v>1</v>
      </c>
    </row>
    <row r="57172" spans="1:12" x14ac:dyDescent="0.3">
      <c r="A57172">
        <v>3</v>
      </c>
      <c r="B57172">
        <v>14</v>
      </c>
      <c r="C57172">
        <v>187</v>
      </c>
      <c r="D57172" t="s">
        <v>171539</v>
      </c>
      <c r="E57172">
        <v>273818</v>
      </c>
      <c r="F57172" t="s">
        <v>171540</v>
      </c>
      <c r="G57172" t="s">
        <v>171541</v>
      </c>
      <c r="H57172" t="s">
        <v>14</v>
      </c>
      <c r="I57172" t="s">
        <v>53</v>
      </c>
      <c r="J57172" t="s">
        <v>22</v>
      </c>
      <c r="K57172" t="s">
        <v>23</v>
      </c>
      <c r="L57172">
        <f>IF(startup_success_dataset[[#This Row],[outcome]]="Failure",0,1)</f>
        <v>0</v>
      </c>
    </row>
    <row r="57173" spans="1:12" x14ac:dyDescent="0.3">
      <c r="A57173">
        <v>2</v>
      </c>
      <c r="B57173">
        <v>3</v>
      </c>
      <c r="C57173">
        <v>133</v>
      </c>
      <c r="D57173" t="s">
        <v>171542</v>
      </c>
      <c r="E57173">
        <v>334719</v>
      </c>
      <c r="F57173" t="s">
        <v>171543</v>
      </c>
      <c r="G57173" t="s">
        <v>171544</v>
      </c>
      <c r="H57173" t="s">
        <v>41</v>
      </c>
      <c r="I57173" t="s">
        <v>88</v>
      </c>
      <c r="J57173" t="s">
        <v>22</v>
      </c>
      <c r="K57173" t="s">
        <v>23</v>
      </c>
      <c r="L57173">
        <f>IF(startup_success_dataset[[#This Row],[outcome]]="Failure",0,1)</f>
        <v>0</v>
      </c>
    </row>
    <row r="57174" spans="1:12" x14ac:dyDescent="0.3">
      <c r="A57174">
        <v>1</v>
      </c>
      <c r="B57174">
        <v>8</v>
      </c>
      <c r="C57174">
        <v>187</v>
      </c>
      <c r="D57174" t="s">
        <v>171545</v>
      </c>
      <c r="E57174">
        <v>268134</v>
      </c>
      <c r="F57174" t="s">
        <v>171546</v>
      </c>
      <c r="G57174" t="s">
        <v>171547</v>
      </c>
      <c r="H57174" t="s">
        <v>14</v>
      </c>
      <c r="I57174" t="s">
        <v>53</v>
      </c>
      <c r="J57174" t="s">
        <v>22</v>
      </c>
      <c r="K57174" t="s">
        <v>23</v>
      </c>
      <c r="L57174">
        <f>IF(startup_success_dataset[[#This Row],[outcome]]="Failure",0,1)</f>
        <v>0</v>
      </c>
    </row>
    <row r="57175" spans="1:12" x14ac:dyDescent="0.3">
      <c r="A57175">
        <v>0</v>
      </c>
      <c r="B57175">
        <v>24</v>
      </c>
      <c r="C57175">
        <v>211</v>
      </c>
      <c r="D57175" t="s">
        <v>171548</v>
      </c>
      <c r="E57175">
        <v>175227</v>
      </c>
      <c r="F57175" t="s">
        <v>171549</v>
      </c>
      <c r="G57175" t="s">
        <v>171550</v>
      </c>
      <c r="H57175" t="s">
        <v>27</v>
      </c>
      <c r="I57175" t="s">
        <v>15</v>
      </c>
      <c r="J57175" t="s">
        <v>16</v>
      </c>
      <c r="K57175" t="s">
        <v>23</v>
      </c>
      <c r="L57175">
        <f>IF(startup_success_dataset[[#This Row],[outcome]]="Failure",0,1)</f>
        <v>0</v>
      </c>
    </row>
    <row r="57176" spans="1:12" x14ac:dyDescent="0.3">
      <c r="A57176">
        <v>2</v>
      </c>
      <c r="B57176">
        <v>4</v>
      </c>
      <c r="C57176">
        <v>228</v>
      </c>
      <c r="D57176" t="s">
        <v>171551</v>
      </c>
      <c r="E57176">
        <v>132456</v>
      </c>
      <c r="F57176" t="s">
        <v>171552</v>
      </c>
      <c r="G57176" t="s">
        <v>171553</v>
      </c>
      <c r="H57176" t="s">
        <v>45</v>
      </c>
      <c r="I57176" t="s">
        <v>32</v>
      </c>
      <c r="J57176" t="s">
        <v>22</v>
      </c>
      <c r="K57176" t="s">
        <v>23</v>
      </c>
      <c r="L57176">
        <f>IF(startup_success_dataset[[#This Row],[outcome]]="Failure",0,1)</f>
        <v>0</v>
      </c>
    </row>
    <row r="57177" spans="1:12" x14ac:dyDescent="0.3">
      <c r="A57177">
        <v>5</v>
      </c>
      <c r="B57177">
        <v>17</v>
      </c>
      <c r="C57177">
        <v>248</v>
      </c>
      <c r="D57177" t="s">
        <v>171554</v>
      </c>
      <c r="E57177">
        <v>185035</v>
      </c>
      <c r="F57177" t="s">
        <v>171555</v>
      </c>
      <c r="G57177" t="s">
        <v>171556</v>
      </c>
      <c r="H57177" t="s">
        <v>41</v>
      </c>
      <c r="I57177" t="s">
        <v>49</v>
      </c>
      <c r="J57177" t="s">
        <v>66</v>
      </c>
      <c r="K57177" t="s">
        <v>23</v>
      </c>
      <c r="L57177">
        <f>IF(startup_success_dataset[[#This Row],[outcome]]="Failure",0,1)</f>
        <v>0</v>
      </c>
    </row>
    <row r="57178" spans="1:12" x14ac:dyDescent="0.3">
      <c r="A57178">
        <v>1</v>
      </c>
      <c r="B57178">
        <v>14</v>
      </c>
      <c r="C57178">
        <v>104</v>
      </c>
      <c r="D57178" t="s">
        <v>171557</v>
      </c>
      <c r="E57178">
        <v>171573</v>
      </c>
      <c r="F57178" t="s">
        <v>171558</v>
      </c>
      <c r="G57178" t="s">
        <v>171559</v>
      </c>
      <c r="H57178" t="s">
        <v>14</v>
      </c>
      <c r="I57178" t="s">
        <v>32</v>
      </c>
      <c r="J57178" t="s">
        <v>22</v>
      </c>
      <c r="K57178" t="s">
        <v>23</v>
      </c>
      <c r="L57178">
        <f>IF(startup_success_dataset[[#This Row],[outcome]]="Failure",0,1)</f>
        <v>0</v>
      </c>
    </row>
    <row r="57179" spans="1:12" x14ac:dyDescent="0.3">
      <c r="A57179">
        <v>1</v>
      </c>
      <c r="B57179">
        <v>8</v>
      </c>
      <c r="C57179">
        <v>198</v>
      </c>
      <c r="D57179" t="s">
        <v>171560</v>
      </c>
      <c r="E57179">
        <v>240160</v>
      </c>
      <c r="F57179" t="s">
        <v>171561</v>
      </c>
      <c r="G57179" t="s">
        <v>171562</v>
      </c>
      <c r="H57179" t="s">
        <v>45</v>
      </c>
      <c r="I57179" t="s">
        <v>15</v>
      </c>
      <c r="J57179" t="s">
        <v>22</v>
      </c>
      <c r="K57179" t="s">
        <v>23</v>
      </c>
      <c r="L57179">
        <f>IF(startup_success_dataset[[#This Row],[outcome]]="Failure",0,1)</f>
        <v>0</v>
      </c>
    </row>
    <row r="57180" spans="1:12" x14ac:dyDescent="0.3">
      <c r="A57180">
        <v>0</v>
      </c>
      <c r="B57180">
        <v>11</v>
      </c>
      <c r="C57180">
        <v>18</v>
      </c>
      <c r="D57180" t="s">
        <v>171563</v>
      </c>
      <c r="E57180">
        <v>158173</v>
      </c>
      <c r="F57180" t="s">
        <v>171564</v>
      </c>
      <c r="G57180" t="s">
        <v>171565</v>
      </c>
      <c r="H57180" t="s">
        <v>41</v>
      </c>
      <c r="I57180" t="s">
        <v>28</v>
      </c>
      <c r="J57180" t="s">
        <v>22</v>
      </c>
      <c r="K57180" t="s">
        <v>23</v>
      </c>
      <c r="L57180">
        <f>IF(startup_success_dataset[[#This Row],[outcome]]="Failure",0,1)</f>
        <v>0</v>
      </c>
    </row>
    <row r="57181" spans="1:12" x14ac:dyDescent="0.3">
      <c r="A57181">
        <v>3</v>
      </c>
      <c r="B57181">
        <v>24</v>
      </c>
      <c r="C57181">
        <v>175</v>
      </c>
      <c r="D57181" t="s">
        <v>171566</v>
      </c>
      <c r="E57181">
        <v>554502</v>
      </c>
      <c r="F57181" t="s">
        <v>171567</v>
      </c>
      <c r="G57181" t="s">
        <v>171568</v>
      </c>
      <c r="H57181" t="s">
        <v>14</v>
      </c>
      <c r="I57181" t="s">
        <v>53</v>
      </c>
      <c r="J57181" t="s">
        <v>33</v>
      </c>
      <c r="K57181" t="s">
        <v>34</v>
      </c>
      <c r="L57181">
        <f>IF(startup_success_dataset[[#This Row],[outcome]]="Failure",0,1)</f>
        <v>1</v>
      </c>
    </row>
    <row r="57182" spans="1:12" x14ac:dyDescent="0.3">
      <c r="A57182">
        <v>1</v>
      </c>
      <c r="B57182">
        <v>19</v>
      </c>
      <c r="C57182">
        <v>33</v>
      </c>
      <c r="D57182" t="s">
        <v>171569</v>
      </c>
      <c r="E57182">
        <v>265975</v>
      </c>
      <c r="F57182" t="s">
        <v>171570</v>
      </c>
      <c r="G57182" t="s">
        <v>171571</v>
      </c>
      <c r="H57182" t="s">
        <v>14</v>
      </c>
      <c r="I57182" t="s">
        <v>15</v>
      </c>
      <c r="J57182" t="s">
        <v>66</v>
      </c>
      <c r="K57182" t="s">
        <v>23</v>
      </c>
      <c r="L57182">
        <f>IF(startup_success_dataset[[#This Row],[outcome]]="Failure",0,1)</f>
        <v>0</v>
      </c>
    </row>
    <row r="57183" spans="1:12" x14ac:dyDescent="0.3">
      <c r="A57183">
        <v>0</v>
      </c>
      <c r="B57183">
        <v>18</v>
      </c>
      <c r="C57183">
        <v>134</v>
      </c>
      <c r="D57183" t="s">
        <v>171572</v>
      </c>
      <c r="E57183">
        <v>33610</v>
      </c>
      <c r="F57183" t="s">
        <v>171573</v>
      </c>
      <c r="G57183" t="s">
        <v>171574</v>
      </c>
      <c r="H57183" t="s">
        <v>14</v>
      </c>
      <c r="I57183" t="s">
        <v>88</v>
      </c>
      <c r="J57183" t="s">
        <v>33</v>
      </c>
      <c r="K57183" t="s">
        <v>23</v>
      </c>
      <c r="L57183">
        <f>IF(startup_success_dataset[[#This Row],[outcome]]="Failure",0,1)</f>
        <v>0</v>
      </c>
    </row>
    <row r="57184" spans="1:12" x14ac:dyDescent="0.3">
      <c r="A57184">
        <v>4</v>
      </c>
      <c r="B57184">
        <v>19</v>
      </c>
      <c r="C57184">
        <v>256</v>
      </c>
      <c r="D57184" t="s">
        <v>171575</v>
      </c>
      <c r="E57184">
        <v>197241</v>
      </c>
      <c r="F57184" t="s">
        <v>171576</v>
      </c>
      <c r="G57184" t="s">
        <v>171577</v>
      </c>
      <c r="H57184" t="s">
        <v>41</v>
      </c>
      <c r="I57184" t="s">
        <v>32</v>
      </c>
      <c r="J57184" t="s">
        <v>16</v>
      </c>
      <c r="K57184" t="s">
        <v>34</v>
      </c>
      <c r="L57184">
        <f>IF(startup_success_dataset[[#This Row],[outcome]]="Failure",0,1)</f>
        <v>1</v>
      </c>
    </row>
    <row r="57185" spans="1:12" x14ac:dyDescent="0.3">
      <c r="A57185">
        <v>6</v>
      </c>
      <c r="B57185">
        <v>2</v>
      </c>
      <c r="C57185">
        <v>38</v>
      </c>
      <c r="D57185" t="s">
        <v>171578</v>
      </c>
      <c r="E57185">
        <v>90028</v>
      </c>
      <c r="F57185" t="s">
        <v>171579</v>
      </c>
      <c r="G57185" t="s">
        <v>171580</v>
      </c>
      <c r="H57185" t="s">
        <v>41</v>
      </c>
      <c r="I57185" t="s">
        <v>88</v>
      </c>
      <c r="J57185" t="s">
        <v>16</v>
      </c>
      <c r="K57185" t="s">
        <v>34</v>
      </c>
      <c r="L57185">
        <f>IF(startup_success_dataset[[#This Row],[outcome]]="Failure",0,1)</f>
        <v>1</v>
      </c>
    </row>
    <row r="57186" spans="1:12" x14ac:dyDescent="0.3">
      <c r="A57186">
        <v>1</v>
      </c>
      <c r="B57186">
        <v>22</v>
      </c>
      <c r="C57186">
        <v>266</v>
      </c>
      <c r="D57186" t="s">
        <v>171581</v>
      </c>
      <c r="E57186">
        <v>176585</v>
      </c>
      <c r="F57186" t="s">
        <v>171582</v>
      </c>
      <c r="G57186" t="s">
        <v>171583</v>
      </c>
      <c r="H57186" t="s">
        <v>41</v>
      </c>
      <c r="I57186" t="s">
        <v>32</v>
      </c>
      <c r="J57186" t="s">
        <v>33</v>
      </c>
      <c r="K57186" t="s">
        <v>23</v>
      </c>
      <c r="L57186">
        <f>IF(startup_success_dataset[[#This Row],[outcome]]="Failure",0,1)</f>
        <v>0</v>
      </c>
    </row>
    <row r="57187" spans="1:12" x14ac:dyDescent="0.3">
      <c r="A57187">
        <v>1</v>
      </c>
      <c r="B57187">
        <v>15</v>
      </c>
      <c r="C57187">
        <v>45</v>
      </c>
      <c r="D57187" t="s">
        <v>171584</v>
      </c>
      <c r="E57187">
        <v>214794</v>
      </c>
      <c r="F57187" t="s">
        <v>171585</v>
      </c>
      <c r="G57187" t="s">
        <v>171586</v>
      </c>
      <c r="H57187" t="s">
        <v>41</v>
      </c>
      <c r="I57187" t="s">
        <v>53</v>
      </c>
      <c r="J57187" t="s">
        <v>33</v>
      </c>
      <c r="K57187" t="s">
        <v>23</v>
      </c>
      <c r="L57187">
        <f>IF(startup_success_dataset[[#This Row],[outcome]]="Failure",0,1)</f>
        <v>0</v>
      </c>
    </row>
    <row r="57188" spans="1:12" x14ac:dyDescent="0.3">
      <c r="A57188">
        <v>2</v>
      </c>
      <c r="B57188">
        <v>10</v>
      </c>
      <c r="C57188">
        <v>244</v>
      </c>
      <c r="D57188" t="s">
        <v>171587</v>
      </c>
      <c r="E57188">
        <v>170576</v>
      </c>
      <c r="F57188" t="s">
        <v>171588</v>
      </c>
      <c r="G57188" t="s">
        <v>171589</v>
      </c>
      <c r="H57188" t="s">
        <v>14</v>
      </c>
      <c r="I57188" t="s">
        <v>21</v>
      </c>
      <c r="J57188" t="s">
        <v>22</v>
      </c>
      <c r="K57188" t="s">
        <v>23</v>
      </c>
      <c r="L57188">
        <f>IF(startup_success_dataset[[#This Row],[outcome]]="Failure",0,1)</f>
        <v>0</v>
      </c>
    </row>
    <row r="57189" spans="1:12" x14ac:dyDescent="0.3">
      <c r="A57189">
        <v>3</v>
      </c>
      <c r="B57189">
        <v>23</v>
      </c>
      <c r="C57189">
        <v>184</v>
      </c>
      <c r="D57189" t="s">
        <v>171590</v>
      </c>
      <c r="E57189">
        <v>110388</v>
      </c>
      <c r="F57189" t="s">
        <v>171591</v>
      </c>
      <c r="G57189" t="s">
        <v>171592</v>
      </c>
      <c r="H57189" t="s">
        <v>41</v>
      </c>
      <c r="I57189" t="s">
        <v>32</v>
      </c>
      <c r="J57189" t="s">
        <v>66</v>
      </c>
      <c r="K57189" t="s">
        <v>34</v>
      </c>
      <c r="L57189">
        <f>IF(startup_success_dataset[[#This Row],[outcome]]="Failure",0,1)</f>
        <v>1</v>
      </c>
    </row>
    <row r="57190" spans="1:12" x14ac:dyDescent="0.3">
      <c r="A57190">
        <v>2</v>
      </c>
      <c r="B57190">
        <v>0</v>
      </c>
      <c r="C57190">
        <v>103</v>
      </c>
      <c r="D57190" t="s">
        <v>171593</v>
      </c>
      <c r="E57190">
        <v>261379</v>
      </c>
      <c r="F57190" t="s">
        <v>171594</v>
      </c>
      <c r="G57190" t="s">
        <v>171595</v>
      </c>
      <c r="H57190" t="s">
        <v>14</v>
      </c>
      <c r="I57190" t="s">
        <v>28</v>
      </c>
      <c r="J57190" t="s">
        <v>33</v>
      </c>
      <c r="K57190" t="s">
        <v>23</v>
      </c>
      <c r="L57190">
        <f>IF(startup_success_dataset[[#This Row],[outcome]]="Failure",0,1)</f>
        <v>0</v>
      </c>
    </row>
    <row r="57191" spans="1:12" x14ac:dyDescent="0.3">
      <c r="A57191">
        <v>2</v>
      </c>
      <c r="B57191">
        <v>8</v>
      </c>
      <c r="C57191">
        <v>129</v>
      </c>
      <c r="D57191" t="s">
        <v>171596</v>
      </c>
      <c r="E57191">
        <v>529137</v>
      </c>
      <c r="F57191" t="s">
        <v>171597</v>
      </c>
      <c r="G57191" t="s">
        <v>171598</v>
      </c>
      <c r="H57191" t="s">
        <v>41</v>
      </c>
      <c r="I57191" t="s">
        <v>21</v>
      </c>
      <c r="J57191" t="s">
        <v>22</v>
      </c>
      <c r="K57191" t="s">
        <v>34</v>
      </c>
      <c r="L57191">
        <f>IF(startup_success_dataset[[#This Row],[outcome]]="Failure",0,1)</f>
        <v>1</v>
      </c>
    </row>
    <row r="57192" spans="1:12" x14ac:dyDescent="0.3">
      <c r="A57192">
        <v>2</v>
      </c>
      <c r="B57192">
        <v>7</v>
      </c>
      <c r="C57192">
        <v>277</v>
      </c>
      <c r="D57192" t="s">
        <v>171599</v>
      </c>
      <c r="E57192">
        <v>334033</v>
      </c>
      <c r="F57192" t="s">
        <v>171600</v>
      </c>
      <c r="G57192" t="s">
        <v>171601</v>
      </c>
      <c r="H57192" t="s">
        <v>14</v>
      </c>
      <c r="I57192" t="s">
        <v>15</v>
      </c>
      <c r="J57192" t="s">
        <v>16</v>
      </c>
      <c r="K57192" t="s">
        <v>23</v>
      </c>
      <c r="L57192">
        <f>IF(startup_success_dataset[[#This Row],[outcome]]="Failure",0,1)</f>
        <v>0</v>
      </c>
    </row>
    <row r="57193" spans="1:12" x14ac:dyDescent="0.3">
      <c r="A57193">
        <v>3</v>
      </c>
      <c r="B57193">
        <v>5</v>
      </c>
      <c r="C57193">
        <v>52</v>
      </c>
      <c r="D57193" t="s">
        <v>171602</v>
      </c>
      <c r="E57193">
        <v>394341</v>
      </c>
      <c r="F57193" t="s">
        <v>171603</v>
      </c>
      <c r="G57193" t="s">
        <v>171604</v>
      </c>
      <c r="H57193" t="s">
        <v>45</v>
      </c>
      <c r="I57193" t="s">
        <v>21</v>
      </c>
      <c r="J57193" t="s">
        <v>22</v>
      </c>
      <c r="K57193" t="s">
        <v>34</v>
      </c>
      <c r="L57193">
        <f>IF(startup_success_dataset[[#This Row],[outcome]]="Failure",0,1)</f>
        <v>1</v>
      </c>
    </row>
    <row r="57194" spans="1:12" x14ac:dyDescent="0.3">
      <c r="A57194">
        <v>3</v>
      </c>
      <c r="B57194">
        <v>6</v>
      </c>
      <c r="C57194">
        <v>111</v>
      </c>
      <c r="D57194" t="s">
        <v>171605</v>
      </c>
      <c r="E57194">
        <v>247883</v>
      </c>
      <c r="F57194" t="s">
        <v>171606</v>
      </c>
      <c r="G57194" t="s">
        <v>171607</v>
      </c>
      <c r="H57194" t="s">
        <v>14</v>
      </c>
      <c r="I57194" t="s">
        <v>88</v>
      </c>
      <c r="J57194" t="s">
        <v>66</v>
      </c>
      <c r="K57194" t="s">
        <v>34</v>
      </c>
      <c r="L57194">
        <f>IF(startup_success_dataset[[#This Row],[outcome]]="Failure",0,1)</f>
        <v>1</v>
      </c>
    </row>
    <row r="57195" spans="1:12" x14ac:dyDescent="0.3">
      <c r="A57195">
        <v>5</v>
      </c>
      <c r="B57195">
        <v>3</v>
      </c>
      <c r="C57195">
        <v>133</v>
      </c>
      <c r="D57195" t="s">
        <v>171608</v>
      </c>
      <c r="E57195">
        <v>195837</v>
      </c>
      <c r="F57195" t="s">
        <v>171609</v>
      </c>
      <c r="G57195" t="s">
        <v>171610</v>
      </c>
      <c r="H57195" t="s">
        <v>14</v>
      </c>
      <c r="I57195" t="s">
        <v>49</v>
      </c>
      <c r="J57195" t="s">
        <v>16</v>
      </c>
      <c r="K57195" t="s">
        <v>23</v>
      </c>
      <c r="L57195">
        <f>IF(startup_success_dataset[[#This Row],[outcome]]="Failure",0,1)</f>
        <v>0</v>
      </c>
    </row>
    <row r="57196" spans="1:12" x14ac:dyDescent="0.3">
      <c r="A57196">
        <v>2</v>
      </c>
      <c r="B57196">
        <v>7</v>
      </c>
      <c r="C57196">
        <v>13</v>
      </c>
      <c r="D57196" t="s">
        <v>171611</v>
      </c>
      <c r="E57196">
        <v>248816</v>
      </c>
      <c r="F57196" t="s">
        <v>171612</v>
      </c>
      <c r="G57196" t="s">
        <v>171613</v>
      </c>
      <c r="H57196" t="s">
        <v>27</v>
      </c>
      <c r="I57196" t="s">
        <v>88</v>
      </c>
      <c r="J57196" t="s">
        <v>33</v>
      </c>
      <c r="K57196" t="s">
        <v>23</v>
      </c>
      <c r="L57196">
        <f>IF(startup_success_dataset[[#This Row],[outcome]]="Failure",0,1)</f>
        <v>0</v>
      </c>
    </row>
    <row r="57197" spans="1:12" x14ac:dyDescent="0.3">
      <c r="A57197">
        <v>6</v>
      </c>
      <c r="B57197">
        <v>3</v>
      </c>
      <c r="C57197">
        <v>276</v>
      </c>
      <c r="D57197" t="s">
        <v>171614</v>
      </c>
      <c r="E57197">
        <v>308720</v>
      </c>
      <c r="F57197" t="s">
        <v>171615</v>
      </c>
      <c r="G57197" t="s">
        <v>171616</v>
      </c>
      <c r="H57197" t="s">
        <v>27</v>
      </c>
      <c r="I57197" t="s">
        <v>88</v>
      </c>
      <c r="J57197" t="s">
        <v>33</v>
      </c>
      <c r="K57197" t="s">
        <v>23</v>
      </c>
      <c r="L57197">
        <f>IF(startup_success_dataset[[#This Row],[outcome]]="Failure",0,1)</f>
        <v>0</v>
      </c>
    </row>
    <row r="57198" spans="1:12" x14ac:dyDescent="0.3">
      <c r="A57198">
        <v>3</v>
      </c>
      <c r="B57198">
        <v>15</v>
      </c>
      <c r="C57198">
        <v>28</v>
      </c>
      <c r="D57198" t="s">
        <v>171617</v>
      </c>
      <c r="E57198">
        <v>80110</v>
      </c>
      <c r="F57198" t="s">
        <v>171618</v>
      </c>
      <c r="G57198" t="s">
        <v>171619</v>
      </c>
      <c r="H57198" t="s">
        <v>14</v>
      </c>
      <c r="I57198" t="s">
        <v>32</v>
      </c>
      <c r="J57198" t="s">
        <v>22</v>
      </c>
      <c r="K57198" t="s">
        <v>23</v>
      </c>
      <c r="L57198">
        <f>IF(startup_success_dataset[[#This Row],[outcome]]="Failure",0,1)</f>
        <v>0</v>
      </c>
    </row>
    <row r="57199" spans="1:12" x14ac:dyDescent="0.3">
      <c r="A57199">
        <v>1</v>
      </c>
      <c r="B57199">
        <v>1</v>
      </c>
      <c r="C57199">
        <v>247</v>
      </c>
      <c r="D57199" t="s">
        <v>171620</v>
      </c>
      <c r="E57199">
        <v>477829</v>
      </c>
      <c r="F57199" t="s">
        <v>171621</v>
      </c>
      <c r="G57199" t="s">
        <v>171622</v>
      </c>
      <c r="H57199" t="s">
        <v>14</v>
      </c>
      <c r="I57199" t="s">
        <v>49</v>
      </c>
      <c r="J57199" t="s">
        <v>22</v>
      </c>
      <c r="K57199" t="s">
        <v>23</v>
      </c>
      <c r="L57199">
        <f>IF(startup_success_dataset[[#This Row],[outcome]]="Failure",0,1)</f>
        <v>0</v>
      </c>
    </row>
    <row r="57200" spans="1:12" x14ac:dyDescent="0.3">
      <c r="A57200">
        <v>0</v>
      </c>
      <c r="B57200">
        <v>19</v>
      </c>
      <c r="C57200">
        <v>185</v>
      </c>
      <c r="D57200" t="s">
        <v>171623</v>
      </c>
      <c r="E57200">
        <v>518653</v>
      </c>
      <c r="F57200" t="s">
        <v>171624</v>
      </c>
      <c r="G57200" t="s">
        <v>171625</v>
      </c>
      <c r="H57200" t="s">
        <v>14</v>
      </c>
      <c r="I57200" t="s">
        <v>28</v>
      </c>
      <c r="J57200" t="s">
        <v>22</v>
      </c>
      <c r="K57200" t="s">
        <v>34</v>
      </c>
      <c r="L57200">
        <f>IF(startup_success_dataset[[#This Row],[outcome]]="Failure",0,1)</f>
        <v>1</v>
      </c>
    </row>
    <row r="57201" spans="1:12" x14ac:dyDescent="0.3">
      <c r="A57201">
        <v>1</v>
      </c>
      <c r="B57201">
        <v>13</v>
      </c>
      <c r="C57201">
        <v>163</v>
      </c>
      <c r="D57201" t="s">
        <v>171626</v>
      </c>
      <c r="E57201">
        <v>92260</v>
      </c>
      <c r="F57201" t="s">
        <v>171627</v>
      </c>
      <c r="G57201" t="s">
        <v>171628</v>
      </c>
      <c r="H57201" t="s">
        <v>14</v>
      </c>
      <c r="I57201" t="s">
        <v>21</v>
      </c>
      <c r="J57201" t="s">
        <v>22</v>
      </c>
      <c r="K57201" t="s">
        <v>23</v>
      </c>
      <c r="L57201">
        <f>IF(startup_success_dataset[[#This Row],[outcome]]="Failure",0,1)</f>
        <v>0</v>
      </c>
    </row>
    <row r="57202" spans="1:12" x14ac:dyDescent="0.3">
      <c r="A57202">
        <v>2</v>
      </c>
      <c r="B57202">
        <v>20</v>
      </c>
      <c r="C57202">
        <v>143</v>
      </c>
      <c r="D57202" t="s">
        <v>171629</v>
      </c>
      <c r="E57202">
        <v>190948</v>
      </c>
      <c r="F57202" t="s">
        <v>171630</v>
      </c>
      <c r="G57202" t="s">
        <v>171631</v>
      </c>
      <c r="H57202" t="s">
        <v>41</v>
      </c>
      <c r="I57202" t="s">
        <v>15</v>
      </c>
      <c r="J57202" t="s">
        <v>16</v>
      </c>
      <c r="K57202" t="s">
        <v>23</v>
      </c>
      <c r="L57202">
        <f>IF(startup_success_dataset[[#This Row],[outcome]]="Failure",0,1)</f>
        <v>0</v>
      </c>
    </row>
    <row r="57203" spans="1:12" x14ac:dyDescent="0.3">
      <c r="A57203">
        <v>0</v>
      </c>
      <c r="B57203">
        <v>11</v>
      </c>
      <c r="C57203">
        <v>132</v>
      </c>
      <c r="D57203" t="s">
        <v>171632</v>
      </c>
      <c r="E57203">
        <v>458624</v>
      </c>
      <c r="F57203" t="s">
        <v>171633</v>
      </c>
      <c r="G57203" t="s">
        <v>171634</v>
      </c>
      <c r="H57203" t="s">
        <v>14</v>
      </c>
      <c r="I57203" t="s">
        <v>28</v>
      </c>
      <c r="J57203" t="s">
        <v>16</v>
      </c>
      <c r="K57203" t="s">
        <v>23</v>
      </c>
      <c r="L57203">
        <f>IF(startup_success_dataset[[#This Row],[outcome]]="Failure",0,1)</f>
        <v>0</v>
      </c>
    </row>
    <row r="57204" spans="1:12" x14ac:dyDescent="0.3">
      <c r="A57204">
        <v>1</v>
      </c>
      <c r="B57204">
        <v>10</v>
      </c>
      <c r="C57204">
        <v>280</v>
      </c>
      <c r="D57204" t="s">
        <v>171635</v>
      </c>
      <c r="E57204">
        <v>231645</v>
      </c>
      <c r="F57204" t="s">
        <v>171636</v>
      </c>
      <c r="G57204" t="s">
        <v>171637</v>
      </c>
      <c r="H57204" t="s">
        <v>45</v>
      </c>
      <c r="I57204" t="s">
        <v>88</v>
      </c>
      <c r="J57204" t="s">
        <v>22</v>
      </c>
      <c r="K57204" t="s">
        <v>23</v>
      </c>
      <c r="L57204">
        <f>IF(startup_success_dataset[[#This Row],[outcome]]="Failure",0,1)</f>
        <v>0</v>
      </c>
    </row>
    <row r="57205" spans="1:12" x14ac:dyDescent="0.3">
      <c r="A57205">
        <v>2</v>
      </c>
      <c r="B57205">
        <v>13</v>
      </c>
      <c r="C57205">
        <v>154</v>
      </c>
      <c r="D57205" t="s">
        <v>171638</v>
      </c>
      <c r="E57205">
        <v>55371</v>
      </c>
      <c r="F57205" t="s">
        <v>171639</v>
      </c>
      <c r="G57205" t="s">
        <v>171640</v>
      </c>
      <c r="H57205" t="s">
        <v>27</v>
      </c>
      <c r="I57205" t="s">
        <v>88</v>
      </c>
      <c r="J57205" t="s">
        <v>66</v>
      </c>
      <c r="K57205" t="s">
        <v>23</v>
      </c>
      <c r="L57205">
        <f>IF(startup_success_dataset[[#This Row],[outcome]]="Failure",0,1)</f>
        <v>0</v>
      </c>
    </row>
    <row r="57206" spans="1:12" x14ac:dyDescent="0.3">
      <c r="A57206">
        <v>4</v>
      </c>
      <c r="B57206">
        <v>2</v>
      </c>
      <c r="C57206">
        <v>199</v>
      </c>
      <c r="D57206" t="s">
        <v>171641</v>
      </c>
      <c r="E57206">
        <v>272946</v>
      </c>
      <c r="F57206" t="s">
        <v>171642</v>
      </c>
      <c r="G57206" t="s">
        <v>171643</v>
      </c>
      <c r="H57206" t="s">
        <v>14</v>
      </c>
      <c r="I57206" t="s">
        <v>28</v>
      </c>
      <c r="J57206" t="s">
        <v>16</v>
      </c>
      <c r="K57206" t="s">
        <v>23</v>
      </c>
      <c r="L57206">
        <f>IF(startup_success_dataset[[#This Row],[outcome]]="Failure",0,1)</f>
        <v>0</v>
      </c>
    </row>
    <row r="57207" spans="1:12" x14ac:dyDescent="0.3">
      <c r="A57207">
        <v>4</v>
      </c>
      <c r="B57207">
        <v>20</v>
      </c>
      <c r="C57207">
        <v>278</v>
      </c>
      <c r="D57207" t="s">
        <v>171644</v>
      </c>
      <c r="E57207">
        <v>315545</v>
      </c>
      <c r="F57207" t="s">
        <v>171645</v>
      </c>
      <c r="G57207" t="s">
        <v>171646</v>
      </c>
      <c r="H57207" t="s">
        <v>14</v>
      </c>
      <c r="I57207" t="s">
        <v>53</v>
      </c>
      <c r="J57207" t="s">
        <v>33</v>
      </c>
      <c r="K57207" t="s">
        <v>34</v>
      </c>
      <c r="L57207">
        <f>IF(startup_success_dataset[[#This Row],[outcome]]="Failure",0,1)</f>
        <v>1</v>
      </c>
    </row>
    <row r="57208" spans="1:12" x14ac:dyDescent="0.3">
      <c r="A57208">
        <v>2</v>
      </c>
      <c r="B57208">
        <v>6</v>
      </c>
      <c r="C57208">
        <v>9</v>
      </c>
      <c r="D57208" t="s">
        <v>171647</v>
      </c>
      <c r="E57208">
        <v>229579</v>
      </c>
      <c r="F57208" t="s">
        <v>171648</v>
      </c>
      <c r="G57208" t="s">
        <v>171649</v>
      </c>
      <c r="H57208" t="s">
        <v>27</v>
      </c>
      <c r="I57208" t="s">
        <v>28</v>
      </c>
      <c r="J57208" t="s">
        <v>33</v>
      </c>
      <c r="K57208" t="s">
        <v>23</v>
      </c>
      <c r="L57208">
        <f>IF(startup_success_dataset[[#This Row],[outcome]]="Failure",0,1)</f>
        <v>0</v>
      </c>
    </row>
    <row r="57209" spans="1:12" x14ac:dyDescent="0.3">
      <c r="A57209">
        <v>2</v>
      </c>
      <c r="B57209">
        <v>8</v>
      </c>
      <c r="C57209">
        <v>154</v>
      </c>
      <c r="D57209" t="s">
        <v>171650</v>
      </c>
      <c r="E57209">
        <v>390035</v>
      </c>
      <c r="F57209" t="s">
        <v>171651</v>
      </c>
      <c r="G57209" t="s">
        <v>171652</v>
      </c>
      <c r="H57209" t="s">
        <v>41</v>
      </c>
      <c r="I57209" t="s">
        <v>88</v>
      </c>
      <c r="J57209" t="s">
        <v>33</v>
      </c>
      <c r="K57209" t="s">
        <v>23</v>
      </c>
      <c r="L57209">
        <f>IF(startup_success_dataset[[#This Row],[outcome]]="Failure",0,1)</f>
        <v>0</v>
      </c>
    </row>
    <row r="57210" spans="1:12" x14ac:dyDescent="0.3">
      <c r="A57210">
        <v>3</v>
      </c>
      <c r="B57210">
        <v>9</v>
      </c>
      <c r="C57210">
        <v>241</v>
      </c>
      <c r="D57210" t="s">
        <v>171653</v>
      </c>
      <c r="E57210">
        <v>252357</v>
      </c>
      <c r="F57210" t="s">
        <v>171654</v>
      </c>
      <c r="G57210" t="s">
        <v>171655</v>
      </c>
      <c r="H57210" t="s">
        <v>14</v>
      </c>
      <c r="I57210" t="s">
        <v>49</v>
      </c>
      <c r="J57210" t="s">
        <v>22</v>
      </c>
      <c r="K57210" t="s">
        <v>34</v>
      </c>
      <c r="L57210">
        <f>IF(startup_success_dataset[[#This Row],[outcome]]="Failure",0,1)</f>
        <v>1</v>
      </c>
    </row>
    <row r="57211" spans="1:12" x14ac:dyDescent="0.3">
      <c r="A57211">
        <v>0</v>
      </c>
      <c r="B57211">
        <v>1</v>
      </c>
      <c r="C57211">
        <v>141</v>
      </c>
      <c r="D57211" t="s">
        <v>171656</v>
      </c>
      <c r="E57211">
        <v>296736</v>
      </c>
      <c r="F57211" t="s">
        <v>171657</v>
      </c>
      <c r="G57211" t="s">
        <v>171658</v>
      </c>
      <c r="H57211" t="s">
        <v>27</v>
      </c>
      <c r="I57211" t="s">
        <v>15</v>
      </c>
      <c r="J57211" t="s">
        <v>16</v>
      </c>
      <c r="K57211" t="s">
        <v>23</v>
      </c>
      <c r="L57211">
        <f>IF(startup_success_dataset[[#This Row],[outcome]]="Failure",0,1)</f>
        <v>0</v>
      </c>
    </row>
    <row r="57212" spans="1:12" x14ac:dyDescent="0.3">
      <c r="A57212">
        <v>4</v>
      </c>
      <c r="B57212">
        <v>4</v>
      </c>
      <c r="C57212">
        <v>183</v>
      </c>
      <c r="D57212" t="s">
        <v>171659</v>
      </c>
      <c r="E57212">
        <v>106402</v>
      </c>
      <c r="F57212" t="s">
        <v>171660</v>
      </c>
      <c r="G57212" t="s">
        <v>171661</v>
      </c>
      <c r="H57212" t="s">
        <v>41</v>
      </c>
      <c r="I57212" t="s">
        <v>32</v>
      </c>
      <c r="J57212" t="s">
        <v>66</v>
      </c>
      <c r="K57212" t="s">
        <v>23</v>
      </c>
      <c r="L57212">
        <f>IF(startup_success_dataset[[#This Row],[outcome]]="Failure",0,1)</f>
        <v>0</v>
      </c>
    </row>
    <row r="57213" spans="1:12" x14ac:dyDescent="0.3">
      <c r="A57213">
        <v>4</v>
      </c>
      <c r="B57213">
        <v>20</v>
      </c>
      <c r="C57213">
        <v>222</v>
      </c>
      <c r="D57213" t="s">
        <v>171662</v>
      </c>
      <c r="E57213">
        <v>164267</v>
      </c>
      <c r="F57213" t="s">
        <v>171663</v>
      </c>
      <c r="G57213" t="s">
        <v>171664</v>
      </c>
      <c r="H57213" t="s">
        <v>45</v>
      </c>
      <c r="I57213" t="s">
        <v>21</v>
      </c>
      <c r="J57213" t="s">
        <v>16</v>
      </c>
      <c r="K57213" t="s">
        <v>23</v>
      </c>
      <c r="L57213">
        <f>IF(startup_success_dataset[[#This Row],[outcome]]="Failure",0,1)</f>
        <v>0</v>
      </c>
    </row>
    <row r="57214" spans="1:12" x14ac:dyDescent="0.3">
      <c r="A57214">
        <v>5</v>
      </c>
      <c r="B57214">
        <v>9</v>
      </c>
      <c r="C57214">
        <v>55</v>
      </c>
      <c r="D57214" t="s">
        <v>171665</v>
      </c>
      <c r="E57214">
        <v>319032</v>
      </c>
      <c r="F57214" t="s">
        <v>171666</v>
      </c>
      <c r="G57214" t="s">
        <v>171667</v>
      </c>
      <c r="H57214" t="s">
        <v>14</v>
      </c>
      <c r="I57214" t="s">
        <v>53</v>
      </c>
      <c r="J57214" t="s">
        <v>33</v>
      </c>
      <c r="K57214" t="s">
        <v>23</v>
      </c>
      <c r="L57214">
        <f>IF(startup_success_dataset[[#This Row],[outcome]]="Failure",0,1)</f>
        <v>0</v>
      </c>
    </row>
    <row r="57215" spans="1:12" x14ac:dyDescent="0.3">
      <c r="A57215">
        <v>5</v>
      </c>
      <c r="B57215">
        <v>22</v>
      </c>
      <c r="C57215">
        <v>95</v>
      </c>
      <c r="D57215" t="s">
        <v>171668</v>
      </c>
      <c r="E57215">
        <v>786282</v>
      </c>
      <c r="F57215" t="s">
        <v>171669</v>
      </c>
      <c r="G57215" t="s">
        <v>171670</v>
      </c>
      <c r="H57215" t="s">
        <v>45</v>
      </c>
      <c r="I57215" t="s">
        <v>28</v>
      </c>
      <c r="J57215" t="s">
        <v>22</v>
      </c>
      <c r="K57215" t="s">
        <v>34</v>
      </c>
      <c r="L57215">
        <f>IF(startup_success_dataset[[#This Row],[outcome]]="Failure",0,1)</f>
        <v>1</v>
      </c>
    </row>
    <row r="57216" spans="1:12" x14ac:dyDescent="0.3">
      <c r="A57216">
        <v>3</v>
      </c>
      <c r="B57216">
        <v>7</v>
      </c>
      <c r="C57216">
        <v>131</v>
      </c>
      <c r="D57216" t="s">
        <v>171671</v>
      </c>
      <c r="E57216">
        <v>203671</v>
      </c>
      <c r="F57216" t="s">
        <v>171672</v>
      </c>
      <c r="G57216" t="s">
        <v>171673</v>
      </c>
      <c r="H57216" t="s">
        <v>14</v>
      </c>
      <c r="I57216" t="s">
        <v>32</v>
      </c>
      <c r="J57216" t="s">
        <v>16</v>
      </c>
      <c r="K57216" t="s">
        <v>23</v>
      </c>
      <c r="L57216">
        <f>IF(startup_success_dataset[[#This Row],[outcome]]="Failure",0,1)</f>
        <v>0</v>
      </c>
    </row>
    <row r="57217" spans="1:12" x14ac:dyDescent="0.3">
      <c r="A57217">
        <v>1</v>
      </c>
      <c r="B57217">
        <v>8</v>
      </c>
      <c r="C57217">
        <v>236</v>
      </c>
      <c r="D57217" t="s">
        <v>171674</v>
      </c>
      <c r="E57217">
        <v>237460</v>
      </c>
      <c r="F57217" t="s">
        <v>171675</v>
      </c>
      <c r="G57217" t="s">
        <v>171676</v>
      </c>
      <c r="H57217" t="s">
        <v>45</v>
      </c>
      <c r="I57217" t="s">
        <v>21</v>
      </c>
      <c r="J57217" t="s">
        <v>66</v>
      </c>
      <c r="K57217" t="s">
        <v>34</v>
      </c>
      <c r="L57217">
        <f>IF(startup_success_dataset[[#This Row],[outcome]]="Failure",0,1)</f>
        <v>1</v>
      </c>
    </row>
    <row r="57218" spans="1:12" x14ac:dyDescent="0.3">
      <c r="A57218">
        <v>0</v>
      </c>
      <c r="B57218">
        <v>1</v>
      </c>
      <c r="C57218">
        <v>71</v>
      </c>
      <c r="D57218" t="s">
        <v>171677</v>
      </c>
      <c r="E57218">
        <v>259037</v>
      </c>
      <c r="F57218" t="s">
        <v>171678</v>
      </c>
      <c r="G57218" t="s">
        <v>171679</v>
      </c>
      <c r="H57218" t="s">
        <v>27</v>
      </c>
      <c r="I57218" t="s">
        <v>53</v>
      </c>
      <c r="J57218" t="s">
        <v>33</v>
      </c>
      <c r="K57218" t="s">
        <v>23</v>
      </c>
      <c r="L57218">
        <f>IF(startup_success_dataset[[#This Row],[outcome]]="Failure",0,1)</f>
        <v>0</v>
      </c>
    </row>
    <row r="57219" spans="1:12" x14ac:dyDescent="0.3">
      <c r="A57219">
        <v>2</v>
      </c>
      <c r="B57219">
        <v>12</v>
      </c>
      <c r="C57219">
        <v>151</v>
      </c>
      <c r="D57219" t="s">
        <v>171680</v>
      </c>
      <c r="E57219">
        <v>229258</v>
      </c>
      <c r="F57219" t="s">
        <v>171681</v>
      </c>
      <c r="G57219" t="s">
        <v>171682</v>
      </c>
      <c r="H57219" t="s">
        <v>14</v>
      </c>
      <c r="I57219" t="s">
        <v>21</v>
      </c>
      <c r="J57219" t="s">
        <v>22</v>
      </c>
      <c r="K57219" t="s">
        <v>23</v>
      </c>
      <c r="L57219">
        <f>IF(startup_success_dataset[[#This Row],[outcome]]="Failure",0,1)</f>
        <v>0</v>
      </c>
    </row>
    <row r="57220" spans="1:12" x14ac:dyDescent="0.3">
      <c r="A57220">
        <v>2</v>
      </c>
      <c r="B57220">
        <v>3</v>
      </c>
      <c r="C57220">
        <v>260</v>
      </c>
      <c r="D57220" t="s">
        <v>171683</v>
      </c>
      <c r="E57220">
        <v>87574</v>
      </c>
      <c r="F57220" t="s">
        <v>171684</v>
      </c>
      <c r="G57220" t="s">
        <v>171685</v>
      </c>
      <c r="H57220" t="s">
        <v>27</v>
      </c>
      <c r="I57220" t="s">
        <v>21</v>
      </c>
      <c r="J57220" t="s">
        <v>66</v>
      </c>
      <c r="K57220" t="s">
        <v>23</v>
      </c>
      <c r="L57220">
        <f>IF(startup_success_dataset[[#This Row],[outcome]]="Failure",0,1)</f>
        <v>0</v>
      </c>
    </row>
    <row r="57221" spans="1:12" x14ac:dyDescent="0.3">
      <c r="A57221">
        <v>4</v>
      </c>
      <c r="B57221">
        <v>0</v>
      </c>
      <c r="C57221">
        <v>296</v>
      </c>
      <c r="D57221" t="s">
        <v>171686</v>
      </c>
      <c r="E57221">
        <v>413488</v>
      </c>
      <c r="F57221" t="s">
        <v>171687</v>
      </c>
      <c r="G57221" t="s">
        <v>171688</v>
      </c>
      <c r="H57221" t="s">
        <v>27</v>
      </c>
      <c r="I57221" t="s">
        <v>49</v>
      </c>
      <c r="J57221" t="s">
        <v>33</v>
      </c>
      <c r="K57221" t="s">
        <v>34</v>
      </c>
      <c r="L57221">
        <f>IF(startup_success_dataset[[#This Row],[outcome]]="Failure",0,1)</f>
        <v>1</v>
      </c>
    </row>
    <row r="57222" spans="1:12" x14ac:dyDescent="0.3">
      <c r="A57222">
        <v>4</v>
      </c>
      <c r="B57222">
        <v>3</v>
      </c>
      <c r="C57222">
        <v>179</v>
      </c>
      <c r="D57222" t="s">
        <v>171689</v>
      </c>
      <c r="E57222">
        <v>420654</v>
      </c>
      <c r="F57222" t="s">
        <v>171690</v>
      </c>
      <c r="G57222" t="s">
        <v>171691</v>
      </c>
      <c r="H57222" t="s">
        <v>41</v>
      </c>
      <c r="I57222" t="s">
        <v>53</v>
      </c>
      <c r="J57222" t="s">
        <v>33</v>
      </c>
      <c r="K57222" t="s">
        <v>34</v>
      </c>
      <c r="L57222">
        <f>IF(startup_success_dataset[[#This Row],[outcome]]="Failure",0,1)</f>
        <v>1</v>
      </c>
    </row>
    <row r="57223" spans="1:12" x14ac:dyDescent="0.3">
      <c r="A57223">
        <v>2</v>
      </c>
      <c r="B57223">
        <v>15</v>
      </c>
      <c r="C57223">
        <v>13</v>
      </c>
      <c r="D57223" t="s">
        <v>171692</v>
      </c>
      <c r="E57223">
        <v>499754</v>
      </c>
      <c r="F57223" t="s">
        <v>171693</v>
      </c>
      <c r="G57223" t="s">
        <v>171694</v>
      </c>
      <c r="H57223" t="s">
        <v>41</v>
      </c>
      <c r="I57223" t="s">
        <v>53</v>
      </c>
      <c r="J57223" t="s">
        <v>16</v>
      </c>
      <c r="K57223" t="s">
        <v>23</v>
      </c>
      <c r="L57223">
        <f>IF(startup_success_dataset[[#This Row],[outcome]]="Failure",0,1)</f>
        <v>0</v>
      </c>
    </row>
    <row r="57224" spans="1:12" x14ac:dyDescent="0.3">
      <c r="A57224">
        <v>0</v>
      </c>
      <c r="B57224">
        <v>10</v>
      </c>
      <c r="C57224">
        <v>155</v>
      </c>
      <c r="D57224" t="s">
        <v>171695</v>
      </c>
      <c r="E57224">
        <v>121345</v>
      </c>
      <c r="F57224" t="s">
        <v>171696</v>
      </c>
      <c r="G57224" t="s">
        <v>171697</v>
      </c>
      <c r="H57224" t="s">
        <v>14</v>
      </c>
      <c r="I57224" t="s">
        <v>53</v>
      </c>
      <c r="J57224" t="s">
        <v>66</v>
      </c>
      <c r="K57224" t="s">
        <v>23</v>
      </c>
      <c r="L57224">
        <f>IF(startup_success_dataset[[#This Row],[outcome]]="Failure",0,1)</f>
        <v>0</v>
      </c>
    </row>
    <row r="57225" spans="1:12" x14ac:dyDescent="0.3">
      <c r="A57225">
        <v>3</v>
      </c>
      <c r="B57225">
        <v>15</v>
      </c>
      <c r="C57225">
        <v>52</v>
      </c>
      <c r="D57225" t="s">
        <v>171698</v>
      </c>
      <c r="E57225">
        <v>293886</v>
      </c>
      <c r="F57225" t="s">
        <v>171699</v>
      </c>
      <c r="G57225" t="s">
        <v>171700</v>
      </c>
      <c r="H57225" t="s">
        <v>27</v>
      </c>
      <c r="I57225" t="s">
        <v>53</v>
      </c>
      <c r="J57225" t="s">
        <v>22</v>
      </c>
      <c r="K57225" t="s">
        <v>23</v>
      </c>
      <c r="L57225">
        <f>IF(startup_success_dataset[[#This Row],[outcome]]="Failure",0,1)</f>
        <v>0</v>
      </c>
    </row>
    <row r="57226" spans="1:12" x14ac:dyDescent="0.3">
      <c r="A57226">
        <v>1</v>
      </c>
      <c r="B57226">
        <v>2</v>
      </c>
      <c r="C57226">
        <v>40</v>
      </c>
      <c r="D57226" t="s">
        <v>171701</v>
      </c>
      <c r="E57226">
        <v>403312</v>
      </c>
      <c r="F57226" t="s">
        <v>171702</v>
      </c>
      <c r="G57226" t="s">
        <v>171703</v>
      </c>
      <c r="H57226" t="s">
        <v>27</v>
      </c>
      <c r="I57226" t="s">
        <v>88</v>
      </c>
      <c r="J57226" t="s">
        <v>22</v>
      </c>
      <c r="K57226" t="s">
        <v>34</v>
      </c>
      <c r="L57226">
        <f>IF(startup_success_dataset[[#This Row],[outcome]]="Failure",0,1)</f>
        <v>1</v>
      </c>
    </row>
    <row r="57227" spans="1:12" x14ac:dyDescent="0.3">
      <c r="A57227">
        <v>2</v>
      </c>
      <c r="B57227">
        <v>20</v>
      </c>
      <c r="C57227">
        <v>153</v>
      </c>
      <c r="D57227" t="s">
        <v>171704</v>
      </c>
      <c r="E57227">
        <v>270665</v>
      </c>
      <c r="F57227" t="s">
        <v>171705</v>
      </c>
      <c r="G57227" t="s">
        <v>171706</v>
      </c>
      <c r="H57227" t="s">
        <v>27</v>
      </c>
      <c r="I57227" t="s">
        <v>15</v>
      </c>
      <c r="J57227" t="s">
        <v>33</v>
      </c>
      <c r="K57227" t="s">
        <v>34</v>
      </c>
      <c r="L57227">
        <f>IF(startup_success_dataset[[#This Row],[outcome]]="Failure",0,1)</f>
        <v>1</v>
      </c>
    </row>
    <row r="57228" spans="1:12" x14ac:dyDescent="0.3">
      <c r="A57228">
        <v>1</v>
      </c>
      <c r="B57228">
        <v>11</v>
      </c>
      <c r="C57228">
        <v>118</v>
      </c>
      <c r="D57228" t="s">
        <v>171707</v>
      </c>
      <c r="E57228">
        <v>558920</v>
      </c>
      <c r="F57228" t="s">
        <v>171708</v>
      </c>
      <c r="G57228" t="s">
        <v>171709</v>
      </c>
      <c r="H57228" t="s">
        <v>41</v>
      </c>
      <c r="I57228" t="s">
        <v>49</v>
      </c>
      <c r="J57228" t="s">
        <v>66</v>
      </c>
      <c r="K57228" t="s">
        <v>23</v>
      </c>
      <c r="L57228">
        <f>IF(startup_success_dataset[[#This Row],[outcome]]="Failure",0,1)</f>
        <v>0</v>
      </c>
    </row>
    <row r="57229" spans="1:12" x14ac:dyDescent="0.3">
      <c r="A57229">
        <v>0</v>
      </c>
      <c r="B57229">
        <v>21</v>
      </c>
      <c r="C57229">
        <v>200</v>
      </c>
      <c r="D57229" t="s">
        <v>171710</v>
      </c>
      <c r="E57229">
        <v>246021</v>
      </c>
      <c r="F57229" t="s">
        <v>171711</v>
      </c>
      <c r="G57229" t="s">
        <v>171712</v>
      </c>
      <c r="H57229" t="s">
        <v>14</v>
      </c>
      <c r="I57229" t="s">
        <v>88</v>
      </c>
      <c r="J57229" t="s">
        <v>33</v>
      </c>
      <c r="K57229" t="s">
        <v>23</v>
      </c>
      <c r="L57229">
        <f>IF(startup_success_dataset[[#This Row],[outcome]]="Failure",0,1)</f>
        <v>0</v>
      </c>
    </row>
    <row r="57230" spans="1:12" x14ac:dyDescent="0.3">
      <c r="A57230">
        <v>2</v>
      </c>
      <c r="B57230">
        <v>4</v>
      </c>
      <c r="C57230">
        <v>179</v>
      </c>
      <c r="D57230" t="s">
        <v>171713</v>
      </c>
      <c r="E57230">
        <v>357837</v>
      </c>
      <c r="F57230" t="s">
        <v>171714</v>
      </c>
      <c r="G57230" t="s">
        <v>171715</v>
      </c>
      <c r="H57230" t="s">
        <v>41</v>
      </c>
      <c r="I57230" t="s">
        <v>32</v>
      </c>
      <c r="J57230" t="s">
        <v>16</v>
      </c>
      <c r="K57230" t="s">
        <v>23</v>
      </c>
      <c r="L57230">
        <f>IF(startup_success_dataset[[#This Row],[outcome]]="Failure",0,1)</f>
        <v>0</v>
      </c>
    </row>
    <row r="57231" spans="1:12" x14ac:dyDescent="0.3">
      <c r="A57231">
        <v>3</v>
      </c>
      <c r="B57231">
        <v>6</v>
      </c>
      <c r="C57231">
        <v>219</v>
      </c>
      <c r="D57231" t="s">
        <v>171716</v>
      </c>
      <c r="E57231">
        <v>223724</v>
      </c>
      <c r="F57231" t="s">
        <v>171717</v>
      </c>
      <c r="G57231" t="s">
        <v>171718</v>
      </c>
      <c r="H57231" t="s">
        <v>14</v>
      </c>
      <c r="I57231" t="s">
        <v>88</v>
      </c>
      <c r="J57231" t="s">
        <v>22</v>
      </c>
      <c r="K57231" t="s">
        <v>34</v>
      </c>
      <c r="L57231">
        <f>IF(startup_success_dataset[[#This Row],[outcome]]="Failure",0,1)</f>
        <v>1</v>
      </c>
    </row>
    <row r="57232" spans="1:12" x14ac:dyDescent="0.3">
      <c r="A57232">
        <v>1</v>
      </c>
      <c r="B57232">
        <v>12</v>
      </c>
      <c r="C57232">
        <v>125</v>
      </c>
      <c r="D57232" t="s">
        <v>171719</v>
      </c>
      <c r="E57232">
        <v>483227</v>
      </c>
      <c r="F57232" t="s">
        <v>171720</v>
      </c>
      <c r="G57232" t="s">
        <v>171721</v>
      </c>
      <c r="H57232" t="s">
        <v>41</v>
      </c>
      <c r="I57232" t="s">
        <v>28</v>
      </c>
      <c r="J57232" t="s">
        <v>22</v>
      </c>
      <c r="K57232" t="s">
        <v>23</v>
      </c>
      <c r="L57232">
        <f>IF(startup_success_dataset[[#This Row],[outcome]]="Failure",0,1)</f>
        <v>0</v>
      </c>
    </row>
    <row r="57233" spans="1:12" x14ac:dyDescent="0.3">
      <c r="A57233">
        <v>3</v>
      </c>
      <c r="B57233">
        <v>20</v>
      </c>
      <c r="C57233">
        <v>231</v>
      </c>
      <c r="D57233" t="s">
        <v>171722</v>
      </c>
      <c r="E57233">
        <v>123860</v>
      </c>
      <c r="F57233" t="s">
        <v>171723</v>
      </c>
      <c r="G57233" t="s">
        <v>171724</v>
      </c>
      <c r="H57233" t="s">
        <v>27</v>
      </c>
      <c r="I57233" t="s">
        <v>49</v>
      </c>
      <c r="J57233" t="s">
        <v>66</v>
      </c>
      <c r="K57233" t="s">
        <v>23</v>
      </c>
      <c r="L57233">
        <f>IF(startup_success_dataset[[#This Row],[outcome]]="Failure",0,1)</f>
        <v>0</v>
      </c>
    </row>
    <row r="57234" spans="1:12" x14ac:dyDescent="0.3">
      <c r="A57234">
        <v>3</v>
      </c>
      <c r="B57234">
        <v>24</v>
      </c>
      <c r="C57234">
        <v>15</v>
      </c>
      <c r="D57234" t="s">
        <v>171725</v>
      </c>
      <c r="E57234">
        <v>147969</v>
      </c>
      <c r="F57234" t="s">
        <v>171726</v>
      </c>
      <c r="G57234" t="s">
        <v>171727</v>
      </c>
      <c r="H57234" t="s">
        <v>45</v>
      </c>
      <c r="I57234" t="s">
        <v>15</v>
      </c>
      <c r="J57234" t="s">
        <v>16</v>
      </c>
      <c r="K57234" t="s">
        <v>23</v>
      </c>
      <c r="L57234">
        <f>IF(startup_success_dataset[[#This Row],[outcome]]="Failure",0,1)</f>
        <v>0</v>
      </c>
    </row>
    <row r="57235" spans="1:12" x14ac:dyDescent="0.3">
      <c r="A57235">
        <v>2</v>
      </c>
      <c r="B57235">
        <v>10</v>
      </c>
      <c r="C57235">
        <v>235</v>
      </c>
      <c r="D57235" t="s">
        <v>171728</v>
      </c>
      <c r="E57235">
        <v>51284</v>
      </c>
      <c r="F57235" t="s">
        <v>171729</v>
      </c>
      <c r="G57235" t="s">
        <v>171730</v>
      </c>
      <c r="H57235" t="s">
        <v>41</v>
      </c>
      <c r="I57235" t="s">
        <v>15</v>
      </c>
      <c r="J57235" t="s">
        <v>22</v>
      </c>
      <c r="K57235" t="s">
        <v>34</v>
      </c>
      <c r="L57235">
        <f>IF(startup_success_dataset[[#This Row],[outcome]]="Failure",0,1)</f>
        <v>1</v>
      </c>
    </row>
    <row r="57236" spans="1:12" x14ac:dyDescent="0.3">
      <c r="A57236">
        <v>1</v>
      </c>
      <c r="B57236">
        <v>9</v>
      </c>
      <c r="C57236">
        <v>95</v>
      </c>
      <c r="D57236" t="s">
        <v>171731</v>
      </c>
      <c r="E57236">
        <v>334867</v>
      </c>
      <c r="F57236" t="s">
        <v>171732</v>
      </c>
      <c r="G57236" t="s">
        <v>171733</v>
      </c>
      <c r="H57236" t="s">
        <v>41</v>
      </c>
      <c r="I57236" t="s">
        <v>28</v>
      </c>
      <c r="J57236" t="s">
        <v>33</v>
      </c>
      <c r="K57236" t="s">
        <v>23</v>
      </c>
      <c r="L57236">
        <f>IF(startup_success_dataset[[#This Row],[outcome]]="Failure",0,1)</f>
        <v>0</v>
      </c>
    </row>
    <row r="57237" spans="1:12" x14ac:dyDescent="0.3">
      <c r="A57237">
        <v>0</v>
      </c>
      <c r="B57237">
        <v>13</v>
      </c>
      <c r="C57237">
        <v>120</v>
      </c>
      <c r="D57237" t="s">
        <v>171734</v>
      </c>
      <c r="E57237">
        <v>312830</v>
      </c>
      <c r="F57237" t="s">
        <v>171735</v>
      </c>
      <c r="G57237" t="s">
        <v>171736</v>
      </c>
      <c r="H57237" t="s">
        <v>41</v>
      </c>
      <c r="I57237" t="s">
        <v>49</v>
      </c>
      <c r="J57237" t="s">
        <v>22</v>
      </c>
      <c r="K57237" t="s">
        <v>34</v>
      </c>
      <c r="L57237">
        <f>IF(startup_success_dataset[[#This Row],[outcome]]="Failure",0,1)</f>
        <v>1</v>
      </c>
    </row>
    <row r="57238" spans="1:12" x14ac:dyDescent="0.3">
      <c r="A57238">
        <v>0</v>
      </c>
      <c r="B57238">
        <v>4</v>
      </c>
      <c r="C57238">
        <v>161</v>
      </c>
      <c r="D57238" t="s">
        <v>171737</v>
      </c>
      <c r="E57238">
        <v>465746</v>
      </c>
      <c r="F57238" t="s">
        <v>171738</v>
      </c>
      <c r="G57238" t="s">
        <v>171739</v>
      </c>
      <c r="H57238" t="s">
        <v>41</v>
      </c>
      <c r="I57238" t="s">
        <v>53</v>
      </c>
      <c r="J57238" t="s">
        <v>33</v>
      </c>
      <c r="K57238" t="s">
        <v>34</v>
      </c>
      <c r="L57238">
        <f>IF(startup_success_dataset[[#This Row],[outcome]]="Failure",0,1)</f>
        <v>1</v>
      </c>
    </row>
    <row r="57239" spans="1:12" x14ac:dyDescent="0.3">
      <c r="A57239">
        <v>1</v>
      </c>
      <c r="B57239">
        <v>21</v>
      </c>
      <c r="C57239">
        <v>286</v>
      </c>
      <c r="D57239" t="s">
        <v>171740</v>
      </c>
      <c r="E57239">
        <v>669670</v>
      </c>
      <c r="F57239" t="s">
        <v>171741</v>
      </c>
      <c r="G57239" t="s">
        <v>171742</v>
      </c>
      <c r="H57239" t="s">
        <v>14</v>
      </c>
      <c r="I57239" t="s">
        <v>88</v>
      </c>
      <c r="J57239" t="s">
        <v>33</v>
      </c>
      <c r="K57239" t="s">
        <v>34</v>
      </c>
      <c r="L57239">
        <f>IF(startup_success_dataset[[#This Row],[outcome]]="Failure",0,1)</f>
        <v>1</v>
      </c>
    </row>
    <row r="57240" spans="1:12" x14ac:dyDescent="0.3">
      <c r="A57240">
        <v>3</v>
      </c>
      <c r="B57240">
        <v>22</v>
      </c>
      <c r="C57240">
        <v>171</v>
      </c>
      <c r="D57240" t="s">
        <v>171743</v>
      </c>
      <c r="E57240">
        <v>120815</v>
      </c>
      <c r="F57240" t="s">
        <v>171744</v>
      </c>
      <c r="G57240" t="s">
        <v>171745</v>
      </c>
      <c r="H57240" t="s">
        <v>14</v>
      </c>
      <c r="I57240" t="s">
        <v>15</v>
      </c>
      <c r="J57240" t="s">
        <v>16</v>
      </c>
      <c r="K57240" t="s">
        <v>34</v>
      </c>
      <c r="L57240">
        <f>IF(startup_success_dataset[[#This Row],[outcome]]="Failure",0,1)</f>
        <v>1</v>
      </c>
    </row>
    <row r="57241" spans="1:12" x14ac:dyDescent="0.3">
      <c r="A57241">
        <v>1</v>
      </c>
      <c r="B57241">
        <v>23</v>
      </c>
      <c r="C57241">
        <v>259</v>
      </c>
      <c r="D57241" t="s">
        <v>171746</v>
      </c>
      <c r="E57241">
        <v>122297</v>
      </c>
      <c r="F57241" t="s">
        <v>171747</v>
      </c>
      <c r="G57241" t="s">
        <v>171748</v>
      </c>
      <c r="H57241" t="s">
        <v>14</v>
      </c>
      <c r="I57241" t="s">
        <v>49</v>
      </c>
      <c r="J57241" t="s">
        <v>66</v>
      </c>
      <c r="K57241" t="s">
        <v>34</v>
      </c>
      <c r="L57241">
        <f>IF(startup_success_dataset[[#This Row],[outcome]]="Failure",0,1)</f>
        <v>1</v>
      </c>
    </row>
    <row r="57242" spans="1:12" x14ac:dyDescent="0.3">
      <c r="A57242">
        <v>0</v>
      </c>
      <c r="B57242">
        <v>12</v>
      </c>
      <c r="C57242">
        <v>180</v>
      </c>
      <c r="D57242" t="s">
        <v>171749</v>
      </c>
      <c r="E57242">
        <v>140596</v>
      </c>
      <c r="F57242" t="s">
        <v>171750</v>
      </c>
      <c r="G57242" t="s">
        <v>171751</v>
      </c>
      <c r="H57242" t="s">
        <v>27</v>
      </c>
      <c r="I57242" t="s">
        <v>53</v>
      </c>
      <c r="J57242" t="s">
        <v>22</v>
      </c>
      <c r="K57242" t="s">
        <v>34</v>
      </c>
      <c r="L57242">
        <f>IF(startup_success_dataset[[#This Row],[outcome]]="Failure",0,1)</f>
        <v>1</v>
      </c>
    </row>
    <row r="57243" spans="1:12" x14ac:dyDescent="0.3">
      <c r="A57243">
        <v>2</v>
      </c>
      <c r="B57243">
        <v>6</v>
      </c>
      <c r="C57243">
        <v>106</v>
      </c>
      <c r="D57243" t="s">
        <v>171752</v>
      </c>
      <c r="E57243">
        <v>376227</v>
      </c>
      <c r="F57243" t="s">
        <v>171753</v>
      </c>
      <c r="G57243" t="s">
        <v>171754</v>
      </c>
      <c r="H57243" t="s">
        <v>14</v>
      </c>
      <c r="I57243" t="s">
        <v>53</v>
      </c>
      <c r="J57243" t="s">
        <v>22</v>
      </c>
      <c r="K57243" t="s">
        <v>34</v>
      </c>
      <c r="L57243">
        <f>IF(startup_success_dataset[[#This Row],[outcome]]="Failure",0,1)</f>
        <v>1</v>
      </c>
    </row>
    <row r="57244" spans="1:12" x14ac:dyDescent="0.3">
      <c r="A57244">
        <v>2</v>
      </c>
      <c r="B57244">
        <v>12</v>
      </c>
      <c r="C57244">
        <v>31</v>
      </c>
      <c r="D57244" t="s">
        <v>171755</v>
      </c>
      <c r="E57244">
        <v>501681</v>
      </c>
      <c r="F57244" t="s">
        <v>171756</v>
      </c>
      <c r="G57244" t="s">
        <v>171757</v>
      </c>
      <c r="H57244" t="s">
        <v>14</v>
      </c>
      <c r="I57244" t="s">
        <v>21</v>
      </c>
      <c r="J57244" t="s">
        <v>33</v>
      </c>
      <c r="K57244" t="s">
        <v>23</v>
      </c>
      <c r="L57244">
        <f>IF(startup_success_dataset[[#This Row],[outcome]]="Failure",0,1)</f>
        <v>0</v>
      </c>
    </row>
    <row r="57245" spans="1:12" x14ac:dyDescent="0.3">
      <c r="A57245">
        <v>0</v>
      </c>
      <c r="B57245">
        <v>23</v>
      </c>
      <c r="C57245">
        <v>192</v>
      </c>
      <c r="D57245" t="s">
        <v>171758</v>
      </c>
      <c r="E57245">
        <v>561327</v>
      </c>
      <c r="F57245" t="s">
        <v>171759</v>
      </c>
      <c r="G57245" t="s">
        <v>171760</v>
      </c>
      <c r="H57245" t="s">
        <v>41</v>
      </c>
      <c r="I57245" t="s">
        <v>28</v>
      </c>
      <c r="J57245" t="s">
        <v>22</v>
      </c>
      <c r="K57245" t="s">
        <v>34</v>
      </c>
      <c r="L57245">
        <f>IF(startup_success_dataset[[#This Row],[outcome]]="Failure",0,1)</f>
        <v>1</v>
      </c>
    </row>
    <row r="57246" spans="1:12" x14ac:dyDescent="0.3">
      <c r="A57246">
        <v>0</v>
      </c>
      <c r="B57246">
        <v>4</v>
      </c>
      <c r="C57246">
        <v>30</v>
      </c>
      <c r="D57246" t="s">
        <v>171761</v>
      </c>
      <c r="E57246">
        <v>237904</v>
      </c>
      <c r="F57246" t="s">
        <v>171762</v>
      </c>
      <c r="G57246" t="s">
        <v>171763</v>
      </c>
      <c r="H57246" t="s">
        <v>41</v>
      </c>
      <c r="I57246" t="s">
        <v>21</v>
      </c>
      <c r="J57246" t="s">
        <v>22</v>
      </c>
      <c r="K57246" t="s">
        <v>23</v>
      </c>
      <c r="L57246">
        <f>IF(startup_success_dataset[[#This Row],[outcome]]="Failure",0,1)</f>
        <v>0</v>
      </c>
    </row>
    <row r="57247" spans="1:12" x14ac:dyDescent="0.3">
      <c r="A57247">
        <v>0</v>
      </c>
      <c r="B57247">
        <v>0</v>
      </c>
      <c r="C57247">
        <v>89</v>
      </c>
      <c r="D57247" t="s">
        <v>171764</v>
      </c>
      <c r="E57247">
        <v>167452</v>
      </c>
      <c r="F57247" t="s">
        <v>171765</v>
      </c>
      <c r="G57247" t="s">
        <v>171766</v>
      </c>
      <c r="H57247" t="s">
        <v>41</v>
      </c>
      <c r="I57247" t="s">
        <v>15</v>
      </c>
      <c r="J57247" t="s">
        <v>33</v>
      </c>
      <c r="K57247" t="s">
        <v>23</v>
      </c>
      <c r="L57247">
        <f>IF(startup_success_dataset[[#This Row],[outcome]]="Failure",0,1)</f>
        <v>0</v>
      </c>
    </row>
    <row r="57248" spans="1:12" x14ac:dyDescent="0.3">
      <c r="A57248">
        <v>3</v>
      </c>
      <c r="B57248">
        <v>16</v>
      </c>
      <c r="C57248">
        <v>99</v>
      </c>
      <c r="D57248" t="s">
        <v>171767</v>
      </c>
      <c r="E57248">
        <v>163685</v>
      </c>
      <c r="F57248" t="s">
        <v>171768</v>
      </c>
      <c r="G57248" t="s">
        <v>171769</v>
      </c>
      <c r="H57248" t="s">
        <v>14</v>
      </c>
      <c r="I57248" t="s">
        <v>53</v>
      </c>
      <c r="J57248" t="s">
        <v>22</v>
      </c>
      <c r="K57248" t="s">
        <v>23</v>
      </c>
      <c r="L57248">
        <f>IF(startup_success_dataset[[#This Row],[outcome]]="Failure",0,1)</f>
        <v>0</v>
      </c>
    </row>
    <row r="57249" spans="1:12" x14ac:dyDescent="0.3">
      <c r="A57249">
        <v>2</v>
      </c>
      <c r="B57249">
        <v>0</v>
      </c>
      <c r="C57249">
        <v>81</v>
      </c>
      <c r="D57249" t="s">
        <v>171770</v>
      </c>
      <c r="E57249">
        <v>199063</v>
      </c>
      <c r="F57249" t="s">
        <v>171771</v>
      </c>
      <c r="G57249" t="s">
        <v>171772</v>
      </c>
      <c r="H57249" t="s">
        <v>27</v>
      </c>
      <c r="I57249" t="s">
        <v>88</v>
      </c>
      <c r="J57249" t="s">
        <v>33</v>
      </c>
      <c r="K57249" t="s">
        <v>23</v>
      </c>
      <c r="L57249">
        <f>IF(startup_success_dataset[[#This Row],[outcome]]="Failure",0,1)</f>
        <v>0</v>
      </c>
    </row>
    <row r="57250" spans="1:12" x14ac:dyDescent="0.3">
      <c r="A57250">
        <v>2</v>
      </c>
      <c r="B57250">
        <v>14</v>
      </c>
      <c r="C57250">
        <v>194</v>
      </c>
      <c r="D57250" t="s">
        <v>171773</v>
      </c>
      <c r="E57250">
        <v>389358</v>
      </c>
      <c r="F57250" t="s">
        <v>171774</v>
      </c>
      <c r="G57250" t="s">
        <v>171775</v>
      </c>
      <c r="H57250" t="s">
        <v>14</v>
      </c>
      <c r="I57250" t="s">
        <v>28</v>
      </c>
      <c r="J57250" t="s">
        <v>16</v>
      </c>
      <c r="K57250" t="s">
        <v>34</v>
      </c>
      <c r="L57250">
        <f>IF(startup_success_dataset[[#This Row],[outcome]]="Failure",0,1)</f>
        <v>1</v>
      </c>
    </row>
    <row r="57251" spans="1:12" x14ac:dyDescent="0.3">
      <c r="A57251">
        <v>1</v>
      </c>
      <c r="B57251">
        <v>0</v>
      </c>
      <c r="C57251">
        <v>43</v>
      </c>
      <c r="D57251" t="s">
        <v>171776</v>
      </c>
      <c r="E57251">
        <v>297323</v>
      </c>
      <c r="F57251" t="s">
        <v>171777</v>
      </c>
      <c r="G57251" t="s">
        <v>171778</v>
      </c>
      <c r="H57251" t="s">
        <v>41</v>
      </c>
      <c r="I57251" t="s">
        <v>53</v>
      </c>
      <c r="J57251" t="s">
        <v>33</v>
      </c>
      <c r="K57251" t="s">
        <v>23</v>
      </c>
      <c r="L57251">
        <f>IF(startup_success_dataset[[#This Row],[outcome]]="Failure",0,1)</f>
        <v>0</v>
      </c>
    </row>
    <row r="57252" spans="1:12" x14ac:dyDescent="0.3">
      <c r="A57252">
        <v>2</v>
      </c>
      <c r="B57252">
        <v>24</v>
      </c>
      <c r="C57252">
        <v>16</v>
      </c>
      <c r="D57252" t="s">
        <v>171779</v>
      </c>
      <c r="E57252">
        <v>195044</v>
      </c>
      <c r="F57252" t="s">
        <v>171780</v>
      </c>
      <c r="G57252" t="s">
        <v>171781</v>
      </c>
      <c r="H57252" t="s">
        <v>14</v>
      </c>
      <c r="I57252" t="s">
        <v>53</v>
      </c>
      <c r="J57252" t="s">
        <v>22</v>
      </c>
      <c r="K57252" t="s">
        <v>23</v>
      </c>
      <c r="L57252">
        <f>IF(startup_success_dataset[[#This Row],[outcome]]="Failure",0,1)</f>
        <v>0</v>
      </c>
    </row>
    <row r="57253" spans="1:12" x14ac:dyDescent="0.3">
      <c r="A57253">
        <v>2</v>
      </c>
      <c r="B57253">
        <v>10</v>
      </c>
      <c r="C57253">
        <v>245</v>
      </c>
      <c r="D57253" t="s">
        <v>171782</v>
      </c>
      <c r="E57253">
        <v>242390</v>
      </c>
      <c r="F57253" t="s">
        <v>171783</v>
      </c>
      <c r="G57253" t="s">
        <v>171784</v>
      </c>
      <c r="H57253" t="s">
        <v>41</v>
      </c>
      <c r="I57253" t="s">
        <v>49</v>
      </c>
      <c r="J57253" t="s">
        <v>16</v>
      </c>
      <c r="K57253" t="s">
        <v>23</v>
      </c>
      <c r="L57253">
        <f>IF(startup_success_dataset[[#This Row],[outcome]]="Failure",0,1)</f>
        <v>0</v>
      </c>
    </row>
    <row r="57254" spans="1:12" x14ac:dyDescent="0.3">
      <c r="A57254">
        <v>3</v>
      </c>
      <c r="B57254">
        <v>22</v>
      </c>
      <c r="C57254">
        <v>228</v>
      </c>
      <c r="D57254" t="s">
        <v>171785</v>
      </c>
      <c r="E57254">
        <v>184399</v>
      </c>
      <c r="F57254" t="s">
        <v>171786</v>
      </c>
      <c r="G57254" t="s">
        <v>171787</v>
      </c>
      <c r="H57254" t="s">
        <v>14</v>
      </c>
      <c r="I57254" t="s">
        <v>32</v>
      </c>
      <c r="J57254" t="s">
        <v>66</v>
      </c>
      <c r="K57254" t="s">
        <v>34</v>
      </c>
      <c r="L57254">
        <f>IF(startup_success_dataset[[#This Row],[outcome]]="Failure",0,1)</f>
        <v>1</v>
      </c>
    </row>
    <row r="57255" spans="1:12" x14ac:dyDescent="0.3">
      <c r="A57255">
        <v>1</v>
      </c>
      <c r="B57255">
        <v>0</v>
      </c>
      <c r="C57255">
        <v>178</v>
      </c>
      <c r="D57255" t="s">
        <v>171788</v>
      </c>
      <c r="E57255">
        <v>268311</v>
      </c>
      <c r="F57255" t="s">
        <v>171789</v>
      </c>
      <c r="G57255" t="s">
        <v>171790</v>
      </c>
      <c r="H57255" t="s">
        <v>14</v>
      </c>
      <c r="I57255" t="s">
        <v>15</v>
      </c>
      <c r="J57255" t="s">
        <v>22</v>
      </c>
      <c r="K57255" t="s">
        <v>23</v>
      </c>
      <c r="L57255">
        <f>IF(startup_success_dataset[[#This Row],[outcome]]="Failure",0,1)</f>
        <v>0</v>
      </c>
    </row>
    <row r="57256" spans="1:12" x14ac:dyDescent="0.3">
      <c r="A57256">
        <v>1</v>
      </c>
      <c r="B57256">
        <v>10</v>
      </c>
      <c r="C57256">
        <v>190</v>
      </c>
      <c r="D57256" t="s">
        <v>171791</v>
      </c>
      <c r="E57256">
        <v>228295</v>
      </c>
      <c r="F57256" t="s">
        <v>171792</v>
      </c>
      <c r="G57256" t="s">
        <v>171793</v>
      </c>
      <c r="H57256" t="s">
        <v>27</v>
      </c>
      <c r="I57256" t="s">
        <v>28</v>
      </c>
      <c r="J57256" t="s">
        <v>66</v>
      </c>
      <c r="K57256" t="s">
        <v>23</v>
      </c>
      <c r="L57256">
        <f>IF(startup_success_dataset[[#This Row],[outcome]]="Failure",0,1)</f>
        <v>0</v>
      </c>
    </row>
    <row r="57257" spans="1:12" x14ac:dyDescent="0.3">
      <c r="A57257">
        <v>1</v>
      </c>
      <c r="B57257">
        <v>6</v>
      </c>
      <c r="C57257">
        <v>265</v>
      </c>
      <c r="D57257" t="s">
        <v>171794</v>
      </c>
      <c r="E57257">
        <v>602229</v>
      </c>
      <c r="F57257" t="s">
        <v>171795</v>
      </c>
      <c r="G57257" t="s">
        <v>171796</v>
      </c>
      <c r="H57257" t="s">
        <v>41</v>
      </c>
      <c r="I57257" t="s">
        <v>32</v>
      </c>
      <c r="J57257" t="s">
        <v>22</v>
      </c>
      <c r="K57257" t="s">
        <v>23</v>
      </c>
      <c r="L57257">
        <f>IF(startup_success_dataset[[#This Row],[outcome]]="Failure",0,1)</f>
        <v>0</v>
      </c>
    </row>
    <row r="57258" spans="1:12" x14ac:dyDescent="0.3">
      <c r="A57258">
        <v>1</v>
      </c>
      <c r="B57258">
        <v>13</v>
      </c>
      <c r="C57258">
        <v>6</v>
      </c>
      <c r="D57258" t="s">
        <v>171797</v>
      </c>
      <c r="E57258">
        <v>162895</v>
      </c>
      <c r="F57258" t="s">
        <v>171798</v>
      </c>
      <c r="G57258" t="s">
        <v>171799</v>
      </c>
      <c r="H57258" t="s">
        <v>27</v>
      </c>
      <c r="I57258" t="s">
        <v>53</v>
      </c>
      <c r="J57258" t="s">
        <v>16</v>
      </c>
      <c r="K57258" t="s">
        <v>23</v>
      </c>
      <c r="L57258">
        <f>IF(startup_success_dataset[[#This Row],[outcome]]="Failure",0,1)</f>
        <v>0</v>
      </c>
    </row>
    <row r="57259" spans="1:12" x14ac:dyDescent="0.3">
      <c r="A57259">
        <v>2</v>
      </c>
      <c r="B57259">
        <v>1</v>
      </c>
      <c r="C57259">
        <v>3</v>
      </c>
      <c r="D57259" t="s">
        <v>171800</v>
      </c>
      <c r="E57259">
        <v>106752</v>
      </c>
      <c r="F57259" t="s">
        <v>171801</v>
      </c>
      <c r="G57259" t="s">
        <v>171802</v>
      </c>
      <c r="H57259" t="s">
        <v>45</v>
      </c>
      <c r="I57259" t="s">
        <v>15</v>
      </c>
      <c r="J57259" t="s">
        <v>33</v>
      </c>
      <c r="K57259" t="s">
        <v>23</v>
      </c>
      <c r="L57259">
        <f>IF(startup_success_dataset[[#This Row],[outcome]]="Failure",0,1)</f>
        <v>0</v>
      </c>
    </row>
    <row r="57260" spans="1:12" x14ac:dyDescent="0.3">
      <c r="A57260">
        <v>1</v>
      </c>
      <c r="B57260">
        <v>10</v>
      </c>
      <c r="C57260">
        <v>32</v>
      </c>
      <c r="D57260" t="s">
        <v>171803</v>
      </c>
      <c r="E57260">
        <v>132009</v>
      </c>
      <c r="F57260" t="s">
        <v>171804</v>
      </c>
      <c r="G57260" t="s">
        <v>171805</v>
      </c>
      <c r="H57260" t="s">
        <v>14</v>
      </c>
      <c r="I57260" t="s">
        <v>53</v>
      </c>
      <c r="J57260" t="s">
        <v>22</v>
      </c>
      <c r="K57260" t="s">
        <v>34</v>
      </c>
      <c r="L57260">
        <f>IF(startup_success_dataset[[#This Row],[outcome]]="Failure",0,1)</f>
        <v>1</v>
      </c>
    </row>
    <row r="57261" spans="1:12" x14ac:dyDescent="0.3">
      <c r="A57261">
        <v>1</v>
      </c>
      <c r="B57261">
        <v>11</v>
      </c>
      <c r="C57261">
        <v>248</v>
      </c>
      <c r="D57261" t="s">
        <v>171806</v>
      </c>
      <c r="E57261">
        <v>156630</v>
      </c>
      <c r="F57261" t="s">
        <v>171807</v>
      </c>
      <c r="G57261" t="s">
        <v>171808</v>
      </c>
      <c r="H57261" t="s">
        <v>45</v>
      </c>
      <c r="I57261" t="s">
        <v>88</v>
      </c>
      <c r="J57261" t="s">
        <v>33</v>
      </c>
      <c r="K57261" t="s">
        <v>23</v>
      </c>
      <c r="L57261">
        <f>IF(startup_success_dataset[[#This Row],[outcome]]="Failure",0,1)</f>
        <v>0</v>
      </c>
    </row>
    <row r="57262" spans="1:12" x14ac:dyDescent="0.3">
      <c r="A57262">
        <v>3</v>
      </c>
      <c r="B57262">
        <v>7</v>
      </c>
      <c r="C57262">
        <v>128</v>
      </c>
      <c r="D57262" t="s">
        <v>171809</v>
      </c>
      <c r="E57262">
        <v>423855</v>
      </c>
      <c r="F57262" t="s">
        <v>171810</v>
      </c>
      <c r="G57262" t="s">
        <v>171811</v>
      </c>
      <c r="H57262" t="s">
        <v>45</v>
      </c>
      <c r="I57262" t="s">
        <v>88</v>
      </c>
      <c r="J57262" t="s">
        <v>66</v>
      </c>
      <c r="K57262" t="s">
        <v>34</v>
      </c>
      <c r="L57262">
        <f>IF(startup_success_dataset[[#This Row],[outcome]]="Failure",0,1)</f>
        <v>1</v>
      </c>
    </row>
    <row r="57263" spans="1:12" x14ac:dyDescent="0.3">
      <c r="A57263">
        <v>0</v>
      </c>
      <c r="B57263">
        <v>11</v>
      </c>
      <c r="C57263">
        <v>233</v>
      </c>
      <c r="D57263" t="s">
        <v>171812</v>
      </c>
      <c r="E57263">
        <v>473716</v>
      </c>
      <c r="F57263" t="s">
        <v>171813</v>
      </c>
      <c r="G57263" t="s">
        <v>171814</v>
      </c>
      <c r="H57263" t="s">
        <v>41</v>
      </c>
      <c r="I57263" t="s">
        <v>49</v>
      </c>
      <c r="J57263" t="s">
        <v>22</v>
      </c>
      <c r="K57263" t="s">
        <v>34</v>
      </c>
      <c r="L57263">
        <f>IF(startup_success_dataset[[#This Row],[outcome]]="Failure",0,1)</f>
        <v>1</v>
      </c>
    </row>
    <row r="57264" spans="1:12" x14ac:dyDescent="0.3">
      <c r="A57264">
        <v>2</v>
      </c>
      <c r="B57264">
        <v>17</v>
      </c>
      <c r="C57264">
        <v>161</v>
      </c>
      <c r="D57264" t="s">
        <v>171815</v>
      </c>
      <c r="E57264">
        <v>169082</v>
      </c>
      <c r="F57264" t="s">
        <v>171816</v>
      </c>
      <c r="G57264" t="s">
        <v>171817</v>
      </c>
      <c r="H57264" t="s">
        <v>14</v>
      </c>
      <c r="I57264" t="s">
        <v>49</v>
      </c>
      <c r="J57264" t="s">
        <v>16</v>
      </c>
      <c r="K57264" t="s">
        <v>23</v>
      </c>
      <c r="L57264">
        <f>IF(startup_success_dataset[[#This Row],[outcome]]="Failure",0,1)</f>
        <v>0</v>
      </c>
    </row>
    <row r="57265" spans="1:12" x14ac:dyDescent="0.3">
      <c r="A57265">
        <v>3</v>
      </c>
      <c r="B57265">
        <v>9</v>
      </c>
      <c r="C57265">
        <v>11</v>
      </c>
      <c r="D57265" t="s">
        <v>171818</v>
      </c>
      <c r="E57265">
        <v>30593</v>
      </c>
      <c r="F57265" t="s">
        <v>171819</v>
      </c>
      <c r="G57265" t="s">
        <v>171820</v>
      </c>
      <c r="H57265" t="s">
        <v>14</v>
      </c>
      <c r="I57265" t="s">
        <v>21</v>
      </c>
      <c r="J57265" t="s">
        <v>22</v>
      </c>
      <c r="K57265" t="s">
        <v>23</v>
      </c>
      <c r="L57265">
        <f>IF(startup_success_dataset[[#This Row],[outcome]]="Failure",0,1)</f>
        <v>0</v>
      </c>
    </row>
    <row r="57266" spans="1:12" x14ac:dyDescent="0.3">
      <c r="A57266">
        <v>1</v>
      </c>
      <c r="B57266">
        <v>1</v>
      </c>
      <c r="C57266">
        <v>166</v>
      </c>
      <c r="D57266" t="s">
        <v>171821</v>
      </c>
      <c r="E57266">
        <v>528452</v>
      </c>
      <c r="F57266" t="s">
        <v>171822</v>
      </c>
      <c r="G57266" t="s">
        <v>171823</v>
      </c>
      <c r="H57266" t="s">
        <v>27</v>
      </c>
      <c r="I57266" t="s">
        <v>15</v>
      </c>
      <c r="J57266" t="s">
        <v>16</v>
      </c>
      <c r="K57266" t="s">
        <v>34</v>
      </c>
      <c r="L57266">
        <f>IF(startup_success_dataset[[#This Row],[outcome]]="Failure",0,1)</f>
        <v>1</v>
      </c>
    </row>
    <row r="57267" spans="1:12" x14ac:dyDescent="0.3">
      <c r="A57267">
        <v>2</v>
      </c>
      <c r="B57267">
        <v>24</v>
      </c>
      <c r="C57267">
        <v>151</v>
      </c>
      <c r="D57267" t="s">
        <v>171824</v>
      </c>
      <c r="E57267">
        <v>491558</v>
      </c>
      <c r="F57267" t="s">
        <v>171825</v>
      </c>
      <c r="G57267" t="s">
        <v>171826</v>
      </c>
      <c r="H57267" t="s">
        <v>14</v>
      </c>
      <c r="I57267" t="s">
        <v>15</v>
      </c>
      <c r="J57267" t="s">
        <v>16</v>
      </c>
      <c r="K57267" t="s">
        <v>34</v>
      </c>
      <c r="L57267">
        <f>IF(startup_success_dataset[[#This Row],[outcome]]="Failure",0,1)</f>
        <v>1</v>
      </c>
    </row>
    <row r="57268" spans="1:12" x14ac:dyDescent="0.3">
      <c r="A57268">
        <v>0</v>
      </c>
      <c r="B57268">
        <v>16</v>
      </c>
      <c r="C57268">
        <v>273</v>
      </c>
      <c r="D57268" t="s">
        <v>171827</v>
      </c>
      <c r="E57268">
        <v>76175</v>
      </c>
      <c r="F57268" t="s">
        <v>171828</v>
      </c>
      <c r="G57268" t="s">
        <v>171829</v>
      </c>
      <c r="H57268" t="s">
        <v>14</v>
      </c>
      <c r="I57268" t="s">
        <v>15</v>
      </c>
      <c r="J57268" t="s">
        <v>22</v>
      </c>
      <c r="K57268" t="s">
        <v>23</v>
      </c>
      <c r="L57268">
        <f>IF(startup_success_dataset[[#This Row],[outcome]]="Failure",0,1)</f>
        <v>0</v>
      </c>
    </row>
    <row r="57269" spans="1:12" x14ac:dyDescent="0.3">
      <c r="A57269">
        <v>3</v>
      </c>
      <c r="B57269">
        <v>6</v>
      </c>
      <c r="C57269">
        <v>32</v>
      </c>
      <c r="D57269" t="s">
        <v>171830</v>
      </c>
      <c r="E57269">
        <v>177107</v>
      </c>
      <c r="F57269" t="s">
        <v>171831</v>
      </c>
      <c r="G57269" t="s">
        <v>171832</v>
      </c>
      <c r="H57269" t="s">
        <v>27</v>
      </c>
      <c r="I57269" t="s">
        <v>32</v>
      </c>
      <c r="J57269" t="s">
        <v>22</v>
      </c>
      <c r="K57269" t="s">
        <v>23</v>
      </c>
      <c r="L57269">
        <f>IF(startup_success_dataset[[#This Row],[outcome]]="Failure",0,1)</f>
        <v>0</v>
      </c>
    </row>
    <row r="57270" spans="1:12" x14ac:dyDescent="0.3">
      <c r="A57270">
        <v>4</v>
      </c>
      <c r="B57270">
        <v>16</v>
      </c>
      <c r="C57270">
        <v>225</v>
      </c>
      <c r="D57270" t="s">
        <v>171833</v>
      </c>
      <c r="E57270">
        <v>117340</v>
      </c>
      <c r="F57270" t="s">
        <v>171834</v>
      </c>
      <c r="G57270" t="s">
        <v>171835</v>
      </c>
      <c r="H57270" t="s">
        <v>27</v>
      </c>
      <c r="I57270" t="s">
        <v>28</v>
      </c>
      <c r="J57270" t="s">
        <v>33</v>
      </c>
      <c r="K57270" t="s">
        <v>34</v>
      </c>
      <c r="L57270">
        <f>IF(startup_success_dataset[[#This Row],[outcome]]="Failure",0,1)</f>
        <v>1</v>
      </c>
    </row>
    <row r="57271" spans="1:12" x14ac:dyDescent="0.3">
      <c r="A57271">
        <v>1</v>
      </c>
      <c r="B57271">
        <v>1</v>
      </c>
      <c r="C57271">
        <v>263</v>
      </c>
      <c r="D57271" t="s">
        <v>171836</v>
      </c>
      <c r="E57271">
        <v>100497</v>
      </c>
      <c r="F57271" t="s">
        <v>171837</v>
      </c>
      <c r="G57271" t="s">
        <v>171838</v>
      </c>
      <c r="H57271" t="s">
        <v>27</v>
      </c>
      <c r="I57271" t="s">
        <v>15</v>
      </c>
      <c r="J57271" t="s">
        <v>33</v>
      </c>
      <c r="K57271" t="s">
        <v>23</v>
      </c>
      <c r="L57271">
        <f>IF(startup_success_dataset[[#This Row],[outcome]]="Failure",0,1)</f>
        <v>0</v>
      </c>
    </row>
    <row r="57272" spans="1:12" x14ac:dyDescent="0.3">
      <c r="A57272">
        <v>3</v>
      </c>
      <c r="B57272">
        <v>0</v>
      </c>
      <c r="C57272">
        <v>201</v>
      </c>
      <c r="D57272" t="s">
        <v>171839</v>
      </c>
      <c r="E57272">
        <v>297080</v>
      </c>
      <c r="F57272" t="s">
        <v>171840</v>
      </c>
      <c r="G57272" t="s">
        <v>171841</v>
      </c>
      <c r="H57272" t="s">
        <v>41</v>
      </c>
      <c r="I57272" t="s">
        <v>32</v>
      </c>
      <c r="J57272" t="s">
        <v>33</v>
      </c>
      <c r="K57272" t="s">
        <v>23</v>
      </c>
      <c r="L57272">
        <f>IF(startup_success_dataset[[#This Row],[outcome]]="Failure",0,1)</f>
        <v>0</v>
      </c>
    </row>
    <row r="57273" spans="1:12" x14ac:dyDescent="0.3">
      <c r="A57273">
        <v>6</v>
      </c>
      <c r="B57273">
        <v>21</v>
      </c>
      <c r="C57273">
        <v>128</v>
      </c>
      <c r="D57273" t="s">
        <v>171842</v>
      </c>
      <c r="E57273">
        <v>268363</v>
      </c>
      <c r="F57273" t="s">
        <v>171843</v>
      </c>
      <c r="G57273" t="s">
        <v>171844</v>
      </c>
      <c r="H57273" t="s">
        <v>14</v>
      </c>
      <c r="I57273" t="s">
        <v>49</v>
      </c>
      <c r="J57273" t="s">
        <v>16</v>
      </c>
      <c r="K57273" t="s">
        <v>23</v>
      </c>
      <c r="L57273">
        <f>IF(startup_success_dataset[[#This Row],[outcome]]="Failure",0,1)</f>
        <v>0</v>
      </c>
    </row>
    <row r="57274" spans="1:12" x14ac:dyDescent="0.3">
      <c r="A57274">
        <v>2</v>
      </c>
      <c r="B57274">
        <v>10</v>
      </c>
      <c r="C57274">
        <v>247</v>
      </c>
      <c r="D57274" t="s">
        <v>171845</v>
      </c>
      <c r="E57274">
        <v>184648</v>
      </c>
      <c r="F57274" t="s">
        <v>171846</v>
      </c>
      <c r="G57274" t="s">
        <v>171847</v>
      </c>
      <c r="H57274" t="s">
        <v>41</v>
      </c>
      <c r="I57274" t="s">
        <v>15</v>
      </c>
      <c r="J57274" t="s">
        <v>66</v>
      </c>
      <c r="K57274" t="s">
        <v>23</v>
      </c>
      <c r="L57274">
        <f>IF(startup_success_dataset[[#This Row],[outcome]]="Failure",0,1)</f>
        <v>0</v>
      </c>
    </row>
    <row r="57275" spans="1:12" x14ac:dyDescent="0.3">
      <c r="A57275">
        <v>4</v>
      </c>
      <c r="B57275">
        <v>7</v>
      </c>
      <c r="C57275">
        <v>24</v>
      </c>
      <c r="D57275" t="s">
        <v>171848</v>
      </c>
      <c r="E57275">
        <v>604945</v>
      </c>
      <c r="F57275" t="s">
        <v>171849</v>
      </c>
      <c r="G57275" t="s">
        <v>171850</v>
      </c>
      <c r="H57275" t="s">
        <v>27</v>
      </c>
      <c r="I57275" t="s">
        <v>15</v>
      </c>
      <c r="J57275" t="s">
        <v>66</v>
      </c>
      <c r="K57275" t="s">
        <v>34</v>
      </c>
      <c r="L57275">
        <f>IF(startup_success_dataset[[#This Row],[outcome]]="Failure",0,1)</f>
        <v>1</v>
      </c>
    </row>
    <row r="57276" spans="1:12" x14ac:dyDescent="0.3">
      <c r="A57276">
        <v>1</v>
      </c>
      <c r="B57276">
        <v>16</v>
      </c>
      <c r="C57276">
        <v>31</v>
      </c>
      <c r="D57276" t="s">
        <v>171851</v>
      </c>
      <c r="E57276">
        <v>211712</v>
      </c>
      <c r="F57276" t="s">
        <v>171852</v>
      </c>
      <c r="G57276" t="s">
        <v>171853</v>
      </c>
      <c r="H57276" t="s">
        <v>45</v>
      </c>
      <c r="I57276" t="s">
        <v>28</v>
      </c>
      <c r="J57276" t="s">
        <v>33</v>
      </c>
      <c r="K57276" t="s">
        <v>23</v>
      </c>
      <c r="L57276">
        <f>IF(startup_success_dataset[[#This Row],[outcome]]="Failure",0,1)</f>
        <v>0</v>
      </c>
    </row>
    <row r="57277" spans="1:12" x14ac:dyDescent="0.3">
      <c r="A57277">
        <v>0</v>
      </c>
      <c r="B57277">
        <v>7</v>
      </c>
      <c r="C57277">
        <v>48</v>
      </c>
      <c r="D57277" t="s">
        <v>171854</v>
      </c>
      <c r="E57277">
        <v>195803</v>
      </c>
      <c r="F57277" t="s">
        <v>171855</v>
      </c>
      <c r="G57277" t="s">
        <v>171856</v>
      </c>
      <c r="H57277" t="s">
        <v>27</v>
      </c>
      <c r="I57277" t="s">
        <v>88</v>
      </c>
      <c r="J57277" t="s">
        <v>22</v>
      </c>
      <c r="K57277" t="s">
        <v>23</v>
      </c>
      <c r="L57277">
        <f>IF(startup_success_dataset[[#This Row],[outcome]]="Failure",0,1)</f>
        <v>0</v>
      </c>
    </row>
    <row r="57278" spans="1:12" x14ac:dyDescent="0.3">
      <c r="A57278">
        <v>2</v>
      </c>
      <c r="B57278">
        <v>9</v>
      </c>
      <c r="C57278">
        <v>172</v>
      </c>
      <c r="D57278" t="s">
        <v>171857</v>
      </c>
      <c r="E57278">
        <v>607992</v>
      </c>
      <c r="F57278" t="s">
        <v>171858</v>
      </c>
      <c r="G57278" t="s">
        <v>171859</v>
      </c>
      <c r="H57278" t="s">
        <v>41</v>
      </c>
      <c r="I57278" t="s">
        <v>53</v>
      </c>
      <c r="J57278" t="s">
        <v>16</v>
      </c>
      <c r="K57278" t="s">
        <v>34</v>
      </c>
      <c r="L57278">
        <f>IF(startup_success_dataset[[#This Row],[outcome]]="Failure",0,1)</f>
        <v>1</v>
      </c>
    </row>
    <row r="57279" spans="1:12" x14ac:dyDescent="0.3">
      <c r="A57279">
        <v>2</v>
      </c>
      <c r="B57279">
        <v>19</v>
      </c>
      <c r="C57279">
        <v>162</v>
      </c>
      <c r="D57279" t="s">
        <v>171860</v>
      </c>
      <c r="E57279">
        <v>551341</v>
      </c>
      <c r="F57279" t="s">
        <v>171861</v>
      </c>
      <c r="G57279" t="s">
        <v>171862</v>
      </c>
      <c r="H57279" t="s">
        <v>27</v>
      </c>
      <c r="I57279" t="s">
        <v>32</v>
      </c>
      <c r="J57279" t="s">
        <v>22</v>
      </c>
      <c r="K57279" t="s">
        <v>23</v>
      </c>
      <c r="L57279">
        <f>IF(startup_success_dataset[[#This Row],[outcome]]="Failure",0,1)</f>
        <v>0</v>
      </c>
    </row>
    <row r="57280" spans="1:12" x14ac:dyDescent="0.3">
      <c r="A57280">
        <v>2</v>
      </c>
      <c r="B57280">
        <v>23</v>
      </c>
      <c r="C57280">
        <v>134</v>
      </c>
      <c r="D57280" t="s">
        <v>171863</v>
      </c>
      <c r="E57280">
        <v>259743</v>
      </c>
      <c r="F57280" t="s">
        <v>171864</v>
      </c>
      <c r="G57280" t="s">
        <v>171865</v>
      </c>
      <c r="H57280" t="s">
        <v>14</v>
      </c>
      <c r="I57280" t="s">
        <v>32</v>
      </c>
      <c r="J57280" t="s">
        <v>22</v>
      </c>
      <c r="K57280" t="s">
        <v>23</v>
      </c>
      <c r="L57280">
        <f>IF(startup_success_dataset[[#This Row],[outcome]]="Failure",0,1)</f>
        <v>0</v>
      </c>
    </row>
    <row r="57281" spans="1:12" x14ac:dyDescent="0.3">
      <c r="A57281">
        <v>1</v>
      </c>
      <c r="B57281">
        <v>15</v>
      </c>
      <c r="C57281">
        <v>210</v>
      </c>
      <c r="D57281" t="s">
        <v>171866</v>
      </c>
      <c r="E57281">
        <v>417457</v>
      </c>
      <c r="F57281" t="s">
        <v>171867</v>
      </c>
      <c r="G57281" t="s">
        <v>171868</v>
      </c>
      <c r="H57281" t="s">
        <v>41</v>
      </c>
      <c r="I57281" t="s">
        <v>88</v>
      </c>
      <c r="J57281" t="s">
        <v>16</v>
      </c>
      <c r="K57281" t="s">
        <v>34</v>
      </c>
      <c r="L57281">
        <f>IF(startup_success_dataset[[#This Row],[outcome]]="Failure",0,1)</f>
        <v>1</v>
      </c>
    </row>
    <row r="57282" spans="1:12" x14ac:dyDescent="0.3">
      <c r="A57282">
        <v>1</v>
      </c>
      <c r="B57282">
        <v>0</v>
      </c>
      <c r="C57282">
        <v>12</v>
      </c>
      <c r="D57282" t="s">
        <v>171869</v>
      </c>
      <c r="E57282">
        <v>182921</v>
      </c>
      <c r="F57282" t="s">
        <v>171870</v>
      </c>
      <c r="G57282" t="s">
        <v>171871</v>
      </c>
      <c r="H57282" t="s">
        <v>14</v>
      </c>
      <c r="I57282" t="s">
        <v>53</v>
      </c>
      <c r="J57282" t="s">
        <v>16</v>
      </c>
      <c r="K57282" t="s">
        <v>23</v>
      </c>
      <c r="L57282">
        <f>IF(startup_success_dataset[[#This Row],[outcome]]="Failure",0,1)</f>
        <v>0</v>
      </c>
    </row>
    <row r="57283" spans="1:12" x14ac:dyDescent="0.3">
      <c r="A57283">
        <v>2</v>
      </c>
      <c r="B57283">
        <v>12</v>
      </c>
      <c r="C57283">
        <v>282</v>
      </c>
      <c r="D57283" t="s">
        <v>171872</v>
      </c>
      <c r="E57283">
        <v>464029</v>
      </c>
      <c r="F57283" t="s">
        <v>171873</v>
      </c>
      <c r="G57283" t="s">
        <v>171874</v>
      </c>
      <c r="H57283" t="s">
        <v>27</v>
      </c>
      <c r="I57283" t="s">
        <v>15</v>
      </c>
      <c r="J57283" t="s">
        <v>16</v>
      </c>
      <c r="K57283" t="s">
        <v>34</v>
      </c>
      <c r="L57283">
        <f>IF(startup_success_dataset[[#This Row],[outcome]]="Failure",0,1)</f>
        <v>1</v>
      </c>
    </row>
    <row r="57284" spans="1:12" x14ac:dyDescent="0.3">
      <c r="A57284">
        <v>3</v>
      </c>
      <c r="B57284">
        <v>0</v>
      </c>
      <c r="C57284">
        <v>178</v>
      </c>
      <c r="D57284" t="s">
        <v>171875</v>
      </c>
      <c r="E57284">
        <v>82372</v>
      </c>
      <c r="F57284" t="s">
        <v>171876</v>
      </c>
      <c r="G57284" t="s">
        <v>171877</v>
      </c>
      <c r="H57284" t="s">
        <v>14</v>
      </c>
      <c r="I57284" t="s">
        <v>28</v>
      </c>
      <c r="J57284" t="s">
        <v>16</v>
      </c>
      <c r="K57284" t="s">
        <v>23</v>
      </c>
      <c r="L57284">
        <f>IF(startup_success_dataset[[#This Row],[outcome]]="Failure",0,1)</f>
        <v>0</v>
      </c>
    </row>
    <row r="57285" spans="1:12" x14ac:dyDescent="0.3">
      <c r="A57285">
        <v>4</v>
      </c>
      <c r="B57285">
        <v>6</v>
      </c>
      <c r="C57285">
        <v>265</v>
      </c>
      <c r="D57285" t="s">
        <v>171878</v>
      </c>
      <c r="E57285">
        <v>441612</v>
      </c>
      <c r="F57285" t="s">
        <v>171879</v>
      </c>
      <c r="G57285" t="s">
        <v>171880</v>
      </c>
      <c r="H57285" t="s">
        <v>14</v>
      </c>
      <c r="I57285" t="s">
        <v>88</v>
      </c>
      <c r="J57285" t="s">
        <v>66</v>
      </c>
      <c r="K57285" t="s">
        <v>23</v>
      </c>
      <c r="L57285">
        <f>IF(startup_success_dataset[[#This Row],[outcome]]="Failure",0,1)</f>
        <v>0</v>
      </c>
    </row>
    <row r="57286" spans="1:12" x14ac:dyDescent="0.3">
      <c r="A57286">
        <v>1</v>
      </c>
      <c r="B57286">
        <v>6</v>
      </c>
      <c r="C57286">
        <v>262</v>
      </c>
      <c r="D57286" t="s">
        <v>171881</v>
      </c>
      <c r="E57286">
        <v>228673</v>
      </c>
      <c r="F57286" t="s">
        <v>171882</v>
      </c>
      <c r="G57286" t="s">
        <v>171883</v>
      </c>
      <c r="H57286" t="s">
        <v>45</v>
      </c>
      <c r="I57286" t="s">
        <v>21</v>
      </c>
      <c r="J57286" t="s">
        <v>22</v>
      </c>
      <c r="K57286" t="s">
        <v>23</v>
      </c>
      <c r="L57286">
        <f>IF(startup_success_dataset[[#This Row],[outcome]]="Failure",0,1)</f>
        <v>0</v>
      </c>
    </row>
    <row r="57287" spans="1:12" x14ac:dyDescent="0.3">
      <c r="A57287">
        <v>1</v>
      </c>
      <c r="B57287">
        <v>16</v>
      </c>
      <c r="C57287">
        <v>280</v>
      </c>
      <c r="D57287" t="s">
        <v>171884</v>
      </c>
      <c r="E57287">
        <v>149414</v>
      </c>
      <c r="F57287" t="s">
        <v>171885</v>
      </c>
      <c r="G57287" t="s">
        <v>171886</v>
      </c>
      <c r="H57287" t="s">
        <v>14</v>
      </c>
      <c r="I57287" t="s">
        <v>53</v>
      </c>
      <c r="J57287" t="s">
        <v>33</v>
      </c>
      <c r="K57287" t="s">
        <v>23</v>
      </c>
      <c r="L57287">
        <f>IF(startup_success_dataset[[#This Row],[outcome]]="Failure",0,1)</f>
        <v>0</v>
      </c>
    </row>
    <row r="57288" spans="1:12" x14ac:dyDescent="0.3">
      <c r="A57288">
        <v>6</v>
      </c>
      <c r="B57288">
        <v>9</v>
      </c>
      <c r="C57288">
        <v>122</v>
      </c>
      <c r="D57288" t="s">
        <v>171887</v>
      </c>
      <c r="E57288">
        <v>352971</v>
      </c>
      <c r="F57288" t="s">
        <v>171888</v>
      </c>
      <c r="G57288" t="s">
        <v>171889</v>
      </c>
      <c r="H57288" t="s">
        <v>41</v>
      </c>
      <c r="I57288" t="s">
        <v>88</v>
      </c>
      <c r="J57288" t="s">
        <v>16</v>
      </c>
      <c r="K57288" t="s">
        <v>23</v>
      </c>
      <c r="L57288">
        <f>IF(startup_success_dataset[[#This Row],[outcome]]="Failure",0,1)</f>
        <v>0</v>
      </c>
    </row>
    <row r="57289" spans="1:12" x14ac:dyDescent="0.3">
      <c r="A57289">
        <v>1</v>
      </c>
      <c r="B57289">
        <v>8</v>
      </c>
      <c r="C57289">
        <v>175</v>
      </c>
      <c r="D57289" t="s">
        <v>171890</v>
      </c>
      <c r="E57289">
        <v>355118</v>
      </c>
      <c r="F57289" t="s">
        <v>171891</v>
      </c>
      <c r="G57289" t="s">
        <v>171892</v>
      </c>
      <c r="H57289" t="s">
        <v>14</v>
      </c>
      <c r="I57289" t="s">
        <v>15</v>
      </c>
      <c r="J57289" t="s">
        <v>22</v>
      </c>
      <c r="K57289" t="s">
        <v>23</v>
      </c>
      <c r="L57289">
        <f>IF(startup_success_dataset[[#This Row],[outcome]]="Failure",0,1)</f>
        <v>0</v>
      </c>
    </row>
    <row r="57290" spans="1:12" x14ac:dyDescent="0.3">
      <c r="A57290">
        <v>1</v>
      </c>
      <c r="B57290">
        <v>20</v>
      </c>
      <c r="C57290">
        <v>131</v>
      </c>
      <c r="D57290" t="s">
        <v>171893</v>
      </c>
      <c r="E57290">
        <v>223748</v>
      </c>
      <c r="F57290" t="s">
        <v>171894</v>
      </c>
      <c r="G57290" t="s">
        <v>171895</v>
      </c>
      <c r="H57290" t="s">
        <v>27</v>
      </c>
      <c r="I57290" t="s">
        <v>21</v>
      </c>
      <c r="J57290" t="s">
        <v>16</v>
      </c>
      <c r="K57290" t="s">
        <v>34</v>
      </c>
      <c r="L57290">
        <f>IF(startup_success_dataset[[#This Row],[outcome]]="Failure",0,1)</f>
        <v>1</v>
      </c>
    </row>
    <row r="57291" spans="1:12" x14ac:dyDescent="0.3">
      <c r="A57291">
        <v>0</v>
      </c>
      <c r="B57291">
        <v>0</v>
      </c>
      <c r="C57291">
        <v>215</v>
      </c>
      <c r="D57291" t="s">
        <v>171896</v>
      </c>
      <c r="E57291">
        <v>116678</v>
      </c>
      <c r="F57291" t="s">
        <v>171897</v>
      </c>
      <c r="G57291" t="s">
        <v>171898</v>
      </c>
      <c r="H57291" t="s">
        <v>41</v>
      </c>
      <c r="I57291" t="s">
        <v>49</v>
      </c>
      <c r="J57291" t="s">
        <v>66</v>
      </c>
      <c r="K57291" t="s">
        <v>23</v>
      </c>
      <c r="L57291">
        <f>IF(startup_success_dataset[[#This Row],[outcome]]="Failure",0,1)</f>
        <v>0</v>
      </c>
    </row>
    <row r="57292" spans="1:12" x14ac:dyDescent="0.3">
      <c r="A57292">
        <v>4</v>
      </c>
      <c r="B57292">
        <v>5</v>
      </c>
      <c r="C57292">
        <v>4</v>
      </c>
      <c r="D57292" t="s">
        <v>171899</v>
      </c>
      <c r="E57292">
        <v>396542</v>
      </c>
      <c r="F57292" t="s">
        <v>171900</v>
      </c>
      <c r="G57292" t="s">
        <v>171901</v>
      </c>
      <c r="H57292" t="s">
        <v>41</v>
      </c>
      <c r="I57292" t="s">
        <v>28</v>
      </c>
      <c r="J57292" t="s">
        <v>22</v>
      </c>
      <c r="K57292" t="s">
        <v>23</v>
      </c>
      <c r="L57292">
        <f>IF(startup_success_dataset[[#This Row],[outcome]]="Failure",0,1)</f>
        <v>0</v>
      </c>
    </row>
    <row r="57293" spans="1:12" x14ac:dyDescent="0.3">
      <c r="A57293">
        <v>3</v>
      </c>
      <c r="B57293">
        <v>5</v>
      </c>
      <c r="C57293">
        <v>176</v>
      </c>
      <c r="D57293" t="s">
        <v>171902</v>
      </c>
      <c r="E57293">
        <v>337608</v>
      </c>
      <c r="F57293" t="s">
        <v>171903</v>
      </c>
      <c r="G57293" t="s">
        <v>171904</v>
      </c>
      <c r="H57293" t="s">
        <v>14</v>
      </c>
      <c r="I57293" t="s">
        <v>15</v>
      </c>
      <c r="J57293" t="s">
        <v>33</v>
      </c>
      <c r="K57293" t="s">
        <v>34</v>
      </c>
      <c r="L57293">
        <f>IF(startup_success_dataset[[#This Row],[outcome]]="Failure",0,1)</f>
        <v>1</v>
      </c>
    </row>
    <row r="57294" spans="1:12" x14ac:dyDescent="0.3">
      <c r="A57294">
        <v>1</v>
      </c>
      <c r="B57294">
        <v>21</v>
      </c>
      <c r="C57294">
        <v>140</v>
      </c>
      <c r="D57294" t="s">
        <v>171905</v>
      </c>
      <c r="E57294">
        <v>126675</v>
      </c>
      <c r="F57294" t="s">
        <v>171906</v>
      </c>
      <c r="G57294" t="s">
        <v>171907</v>
      </c>
      <c r="H57294" t="s">
        <v>14</v>
      </c>
      <c r="I57294" t="s">
        <v>32</v>
      </c>
      <c r="J57294" t="s">
        <v>33</v>
      </c>
      <c r="K57294" t="s">
        <v>23</v>
      </c>
      <c r="L57294">
        <f>IF(startup_success_dataset[[#This Row],[outcome]]="Failure",0,1)</f>
        <v>0</v>
      </c>
    </row>
    <row r="57295" spans="1:12" x14ac:dyDescent="0.3">
      <c r="A57295">
        <v>3</v>
      </c>
      <c r="B57295">
        <v>23</v>
      </c>
      <c r="C57295">
        <v>138</v>
      </c>
      <c r="D57295" t="s">
        <v>171908</v>
      </c>
      <c r="E57295">
        <v>353051</v>
      </c>
      <c r="F57295" t="s">
        <v>171909</v>
      </c>
      <c r="G57295" t="s">
        <v>171910</v>
      </c>
      <c r="H57295" t="s">
        <v>14</v>
      </c>
      <c r="I57295" t="s">
        <v>15</v>
      </c>
      <c r="J57295" t="s">
        <v>66</v>
      </c>
      <c r="K57295" t="s">
        <v>34</v>
      </c>
      <c r="L57295">
        <f>IF(startup_success_dataset[[#This Row],[outcome]]="Failure",0,1)</f>
        <v>1</v>
      </c>
    </row>
    <row r="57296" spans="1:12" x14ac:dyDescent="0.3">
      <c r="A57296">
        <v>4</v>
      </c>
      <c r="B57296">
        <v>1</v>
      </c>
      <c r="C57296">
        <v>244</v>
      </c>
      <c r="D57296" t="s">
        <v>171911</v>
      </c>
      <c r="E57296">
        <v>443693</v>
      </c>
      <c r="F57296" t="s">
        <v>171912</v>
      </c>
      <c r="G57296" t="s">
        <v>171913</v>
      </c>
      <c r="H57296" t="s">
        <v>27</v>
      </c>
      <c r="I57296" t="s">
        <v>28</v>
      </c>
      <c r="J57296" t="s">
        <v>33</v>
      </c>
      <c r="K57296" t="s">
        <v>34</v>
      </c>
      <c r="L57296">
        <f>IF(startup_success_dataset[[#This Row],[outcome]]="Failure",0,1)</f>
        <v>1</v>
      </c>
    </row>
    <row r="57297" spans="1:12" x14ac:dyDescent="0.3">
      <c r="A57297">
        <v>4</v>
      </c>
      <c r="B57297">
        <v>10</v>
      </c>
      <c r="C57297">
        <v>126</v>
      </c>
      <c r="D57297" t="s">
        <v>171914</v>
      </c>
      <c r="E57297">
        <v>261617</v>
      </c>
      <c r="F57297" t="s">
        <v>171915</v>
      </c>
      <c r="G57297" t="s">
        <v>171916</v>
      </c>
      <c r="H57297" t="s">
        <v>14</v>
      </c>
      <c r="I57297" t="s">
        <v>15</v>
      </c>
      <c r="J57297" t="s">
        <v>66</v>
      </c>
      <c r="K57297" t="s">
        <v>34</v>
      </c>
      <c r="L57297">
        <f>IF(startup_success_dataset[[#This Row],[outcome]]="Failure",0,1)</f>
        <v>1</v>
      </c>
    </row>
    <row r="57298" spans="1:12" x14ac:dyDescent="0.3">
      <c r="A57298">
        <v>3</v>
      </c>
      <c r="B57298">
        <v>19</v>
      </c>
      <c r="C57298">
        <v>45</v>
      </c>
      <c r="D57298" t="s">
        <v>171917</v>
      </c>
      <c r="E57298">
        <v>409020</v>
      </c>
      <c r="F57298" t="s">
        <v>171918</v>
      </c>
      <c r="G57298" t="s">
        <v>171919</v>
      </c>
      <c r="H57298" t="s">
        <v>14</v>
      </c>
      <c r="I57298" t="s">
        <v>28</v>
      </c>
      <c r="J57298" t="s">
        <v>22</v>
      </c>
      <c r="K57298" t="s">
        <v>23</v>
      </c>
      <c r="L57298">
        <f>IF(startup_success_dataset[[#This Row],[outcome]]="Failure",0,1)</f>
        <v>0</v>
      </c>
    </row>
    <row r="57299" spans="1:12" x14ac:dyDescent="0.3">
      <c r="A57299">
        <v>0</v>
      </c>
      <c r="B57299">
        <v>17</v>
      </c>
      <c r="C57299">
        <v>4</v>
      </c>
      <c r="D57299" t="s">
        <v>171920</v>
      </c>
      <c r="E57299">
        <v>537967</v>
      </c>
      <c r="F57299" t="s">
        <v>171921</v>
      </c>
      <c r="G57299" t="s">
        <v>171922</v>
      </c>
      <c r="H57299" t="s">
        <v>27</v>
      </c>
      <c r="I57299" t="s">
        <v>53</v>
      </c>
      <c r="J57299" t="s">
        <v>33</v>
      </c>
      <c r="K57299" t="s">
        <v>34</v>
      </c>
      <c r="L57299">
        <f>IF(startup_success_dataset[[#This Row],[outcome]]="Failure",0,1)</f>
        <v>1</v>
      </c>
    </row>
    <row r="57300" spans="1:12" x14ac:dyDescent="0.3">
      <c r="A57300">
        <v>0</v>
      </c>
      <c r="B57300">
        <v>17</v>
      </c>
      <c r="C57300">
        <v>67</v>
      </c>
      <c r="D57300" t="s">
        <v>171923</v>
      </c>
      <c r="E57300">
        <v>160698</v>
      </c>
      <c r="F57300" t="s">
        <v>171924</v>
      </c>
      <c r="G57300" t="s">
        <v>171925</v>
      </c>
      <c r="H57300" t="s">
        <v>45</v>
      </c>
      <c r="I57300" t="s">
        <v>21</v>
      </c>
      <c r="J57300" t="s">
        <v>33</v>
      </c>
      <c r="K57300" t="s">
        <v>23</v>
      </c>
      <c r="L57300">
        <f>IF(startup_success_dataset[[#This Row],[outcome]]="Failure",0,1)</f>
        <v>0</v>
      </c>
    </row>
    <row r="57301" spans="1:12" x14ac:dyDescent="0.3">
      <c r="A57301">
        <v>0</v>
      </c>
      <c r="B57301">
        <v>5</v>
      </c>
      <c r="C57301">
        <v>291</v>
      </c>
      <c r="D57301" t="s">
        <v>171926</v>
      </c>
      <c r="E57301">
        <v>605124</v>
      </c>
      <c r="F57301" t="s">
        <v>171927</v>
      </c>
      <c r="G57301" t="s">
        <v>171928</v>
      </c>
      <c r="H57301" t="s">
        <v>14</v>
      </c>
      <c r="I57301" t="s">
        <v>49</v>
      </c>
      <c r="J57301" t="s">
        <v>33</v>
      </c>
      <c r="K57301" t="s">
        <v>23</v>
      </c>
      <c r="L57301">
        <f>IF(startup_success_dataset[[#This Row],[outcome]]="Failure",0,1)</f>
        <v>0</v>
      </c>
    </row>
    <row r="57302" spans="1:12" x14ac:dyDescent="0.3">
      <c r="A57302">
        <v>1</v>
      </c>
      <c r="B57302">
        <v>7</v>
      </c>
      <c r="C57302">
        <v>79</v>
      </c>
      <c r="D57302" t="s">
        <v>171929</v>
      </c>
      <c r="E57302">
        <v>153976</v>
      </c>
      <c r="F57302" t="s">
        <v>171930</v>
      </c>
      <c r="G57302" t="s">
        <v>171931</v>
      </c>
      <c r="H57302" t="s">
        <v>41</v>
      </c>
      <c r="I57302" t="s">
        <v>49</v>
      </c>
      <c r="J57302" t="s">
        <v>22</v>
      </c>
      <c r="K57302" t="s">
        <v>23</v>
      </c>
      <c r="L57302">
        <f>IF(startup_success_dataset[[#This Row],[outcome]]="Failure",0,1)</f>
        <v>0</v>
      </c>
    </row>
    <row r="57303" spans="1:12" x14ac:dyDescent="0.3">
      <c r="A57303">
        <v>3</v>
      </c>
      <c r="B57303">
        <v>20</v>
      </c>
      <c r="C57303">
        <v>239</v>
      </c>
      <c r="D57303" t="s">
        <v>171932</v>
      </c>
      <c r="E57303">
        <v>487095</v>
      </c>
      <c r="F57303" t="s">
        <v>171933</v>
      </c>
      <c r="G57303" t="s">
        <v>171934</v>
      </c>
      <c r="H57303" t="s">
        <v>41</v>
      </c>
      <c r="I57303" t="s">
        <v>15</v>
      </c>
      <c r="J57303" t="s">
        <v>22</v>
      </c>
      <c r="K57303" t="s">
        <v>17</v>
      </c>
      <c r="L57303">
        <f>IF(startup_success_dataset[[#This Row],[outcome]]="Failure",0,1)</f>
        <v>1</v>
      </c>
    </row>
    <row r="57304" spans="1:12" x14ac:dyDescent="0.3">
      <c r="A57304">
        <v>2</v>
      </c>
      <c r="B57304">
        <v>4</v>
      </c>
      <c r="C57304">
        <v>229</v>
      </c>
      <c r="D57304" t="s">
        <v>171935</v>
      </c>
      <c r="E57304">
        <v>161317</v>
      </c>
      <c r="F57304" t="s">
        <v>171936</v>
      </c>
      <c r="G57304" t="s">
        <v>171937</v>
      </c>
      <c r="H57304" t="s">
        <v>27</v>
      </c>
      <c r="I57304" t="s">
        <v>49</v>
      </c>
      <c r="J57304" t="s">
        <v>33</v>
      </c>
      <c r="K57304" t="s">
        <v>23</v>
      </c>
      <c r="L57304">
        <f>IF(startup_success_dataset[[#This Row],[outcome]]="Failure",0,1)</f>
        <v>0</v>
      </c>
    </row>
    <row r="57305" spans="1:12" x14ac:dyDescent="0.3">
      <c r="A57305">
        <v>2</v>
      </c>
      <c r="B57305">
        <v>22</v>
      </c>
      <c r="C57305">
        <v>164</v>
      </c>
      <c r="D57305" t="s">
        <v>171938</v>
      </c>
      <c r="E57305">
        <v>99978</v>
      </c>
      <c r="F57305" t="s">
        <v>171939</v>
      </c>
      <c r="G57305" t="s">
        <v>171940</v>
      </c>
      <c r="H57305" t="s">
        <v>45</v>
      </c>
      <c r="I57305" t="s">
        <v>28</v>
      </c>
      <c r="J57305" t="s">
        <v>16</v>
      </c>
      <c r="K57305" t="s">
        <v>34</v>
      </c>
      <c r="L57305">
        <f>IF(startup_success_dataset[[#This Row],[outcome]]="Failure",0,1)</f>
        <v>1</v>
      </c>
    </row>
    <row r="57306" spans="1:12" x14ac:dyDescent="0.3">
      <c r="A57306">
        <v>0</v>
      </c>
      <c r="B57306">
        <v>19</v>
      </c>
      <c r="C57306">
        <v>40</v>
      </c>
      <c r="D57306" t="s">
        <v>171941</v>
      </c>
      <c r="E57306">
        <v>145392</v>
      </c>
      <c r="F57306" t="s">
        <v>171942</v>
      </c>
      <c r="G57306" t="s">
        <v>171943</v>
      </c>
      <c r="H57306" t="s">
        <v>41</v>
      </c>
      <c r="I57306" t="s">
        <v>21</v>
      </c>
      <c r="J57306" t="s">
        <v>16</v>
      </c>
      <c r="K57306" t="s">
        <v>23</v>
      </c>
      <c r="L57306">
        <f>IF(startup_success_dataset[[#This Row],[outcome]]="Failure",0,1)</f>
        <v>0</v>
      </c>
    </row>
    <row r="57307" spans="1:12" x14ac:dyDescent="0.3">
      <c r="A57307">
        <v>2</v>
      </c>
      <c r="B57307">
        <v>3</v>
      </c>
      <c r="C57307">
        <v>179</v>
      </c>
      <c r="D57307" t="s">
        <v>171944</v>
      </c>
      <c r="E57307">
        <v>338999</v>
      </c>
      <c r="F57307" t="s">
        <v>171945</v>
      </c>
      <c r="G57307" t="s">
        <v>171946</v>
      </c>
      <c r="H57307" t="s">
        <v>41</v>
      </c>
      <c r="I57307" t="s">
        <v>28</v>
      </c>
      <c r="J57307" t="s">
        <v>22</v>
      </c>
      <c r="K57307" t="s">
        <v>23</v>
      </c>
      <c r="L57307">
        <f>IF(startup_success_dataset[[#This Row],[outcome]]="Failure",0,1)</f>
        <v>0</v>
      </c>
    </row>
    <row r="57308" spans="1:12" x14ac:dyDescent="0.3">
      <c r="A57308">
        <v>2</v>
      </c>
      <c r="B57308">
        <v>9</v>
      </c>
      <c r="C57308">
        <v>127</v>
      </c>
      <c r="D57308" t="s">
        <v>171947</v>
      </c>
      <c r="E57308">
        <v>676124</v>
      </c>
      <c r="F57308" t="s">
        <v>171948</v>
      </c>
      <c r="G57308" t="s">
        <v>171949</v>
      </c>
      <c r="H57308" t="s">
        <v>14</v>
      </c>
      <c r="I57308" t="s">
        <v>28</v>
      </c>
      <c r="J57308" t="s">
        <v>16</v>
      </c>
      <c r="K57308" t="s">
        <v>34</v>
      </c>
      <c r="L57308">
        <f>IF(startup_success_dataset[[#This Row],[outcome]]="Failure",0,1)</f>
        <v>1</v>
      </c>
    </row>
    <row r="57309" spans="1:12" x14ac:dyDescent="0.3">
      <c r="A57309">
        <v>2</v>
      </c>
      <c r="B57309">
        <v>5</v>
      </c>
      <c r="C57309">
        <v>268</v>
      </c>
      <c r="D57309" t="s">
        <v>171950</v>
      </c>
      <c r="E57309">
        <v>241557</v>
      </c>
      <c r="F57309" t="s">
        <v>171951</v>
      </c>
      <c r="G57309" t="s">
        <v>171952</v>
      </c>
      <c r="H57309" t="s">
        <v>41</v>
      </c>
      <c r="I57309" t="s">
        <v>28</v>
      </c>
      <c r="J57309" t="s">
        <v>22</v>
      </c>
      <c r="K57309" t="s">
        <v>23</v>
      </c>
      <c r="L57309">
        <f>IF(startup_success_dataset[[#This Row],[outcome]]="Failure",0,1)</f>
        <v>0</v>
      </c>
    </row>
    <row r="57310" spans="1:12" x14ac:dyDescent="0.3">
      <c r="A57310">
        <v>5</v>
      </c>
      <c r="B57310">
        <v>2</v>
      </c>
      <c r="C57310">
        <v>126</v>
      </c>
      <c r="D57310" t="s">
        <v>171953</v>
      </c>
      <c r="E57310">
        <v>53324</v>
      </c>
      <c r="F57310" t="s">
        <v>171954</v>
      </c>
      <c r="G57310" t="s">
        <v>171955</v>
      </c>
      <c r="H57310" t="s">
        <v>27</v>
      </c>
      <c r="I57310" t="s">
        <v>32</v>
      </c>
      <c r="J57310" t="s">
        <v>33</v>
      </c>
      <c r="K57310" t="s">
        <v>23</v>
      </c>
      <c r="L57310">
        <f>IF(startup_success_dataset[[#This Row],[outcome]]="Failure",0,1)</f>
        <v>0</v>
      </c>
    </row>
    <row r="57311" spans="1:12" x14ac:dyDescent="0.3">
      <c r="A57311">
        <v>0</v>
      </c>
      <c r="B57311">
        <v>9</v>
      </c>
      <c r="C57311">
        <v>126</v>
      </c>
      <c r="D57311" t="s">
        <v>171956</v>
      </c>
      <c r="E57311">
        <v>313849</v>
      </c>
      <c r="F57311" t="s">
        <v>171957</v>
      </c>
      <c r="G57311" t="s">
        <v>171958</v>
      </c>
      <c r="H57311" t="s">
        <v>45</v>
      </c>
      <c r="I57311" t="s">
        <v>49</v>
      </c>
      <c r="J57311" t="s">
        <v>16</v>
      </c>
      <c r="K57311" t="s">
        <v>23</v>
      </c>
      <c r="L57311">
        <f>IF(startup_success_dataset[[#This Row],[outcome]]="Failure",0,1)</f>
        <v>0</v>
      </c>
    </row>
    <row r="57312" spans="1:12" x14ac:dyDescent="0.3">
      <c r="A57312">
        <v>4</v>
      </c>
      <c r="B57312">
        <v>10</v>
      </c>
      <c r="C57312">
        <v>57</v>
      </c>
      <c r="D57312" t="s">
        <v>171959</v>
      </c>
      <c r="E57312">
        <v>481275</v>
      </c>
      <c r="F57312" t="s">
        <v>171960</v>
      </c>
      <c r="G57312" t="s">
        <v>171961</v>
      </c>
      <c r="H57312" t="s">
        <v>45</v>
      </c>
      <c r="I57312" t="s">
        <v>28</v>
      </c>
      <c r="J57312" t="s">
        <v>33</v>
      </c>
      <c r="K57312" t="s">
        <v>34</v>
      </c>
      <c r="L57312">
        <f>IF(startup_success_dataset[[#This Row],[outcome]]="Failure",0,1)</f>
        <v>1</v>
      </c>
    </row>
    <row r="57313" spans="1:12" x14ac:dyDescent="0.3">
      <c r="A57313">
        <v>3</v>
      </c>
      <c r="B57313">
        <v>20</v>
      </c>
      <c r="C57313">
        <v>2</v>
      </c>
      <c r="D57313" t="s">
        <v>171962</v>
      </c>
      <c r="E57313">
        <v>300649</v>
      </c>
      <c r="F57313" t="s">
        <v>171963</v>
      </c>
      <c r="G57313" t="s">
        <v>171964</v>
      </c>
      <c r="H57313" t="s">
        <v>14</v>
      </c>
      <c r="I57313" t="s">
        <v>15</v>
      </c>
      <c r="J57313" t="s">
        <v>22</v>
      </c>
      <c r="K57313" t="s">
        <v>34</v>
      </c>
      <c r="L57313">
        <f>IF(startup_success_dataset[[#This Row],[outcome]]="Failure",0,1)</f>
        <v>1</v>
      </c>
    </row>
    <row r="57314" spans="1:12" x14ac:dyDescent="0.3">
      <c r="A57314">
        <v>2</v>
      </c>
      <c r="B57314">
        <v>3</v>
      </c>
      <c r="C57314">
        <v>229</v>
      </c>
      <c r="D57314" t="s">
        <v>171965</v>
      </c>
      <c r="E57314">
        <v>587350</v>
      </c>
      <c r="F57314" t="s">
        <v>171966</v>
      </c>
      <c r="G57314" t="s">
        <v>171967</v>
      </c>
      <c r="H57314" t="s">
        <v>27</v>
      </c>
      <c r="I57314" t="s">
        <v>49</v>
      </c>
      <c r="J57314" t="s">
        <v>33</v>
      </c>
      <c r="K57314" t="s">
        <v>23</v>
      </c>
      <c r="L57314">
        <f>IF(startup_success_dataset[[#This Row],[outcome]]="Failure",0,1)</f>
        <v>0</v>
      </c>
    </row>
    <row r="57315" spans="1:12" x14ac:dyDescent="0.3">
      <c r="A57315">
        <v>1</v>
      </c>
      <c r="B57315">
        <v>24</v>
      </c>
      <c r="C57315">
        <v>288</v>
      </c>
      <c r="D57315" t="s">
        <v>171968</v>
      </c>
      <c r="E57315">
        <v>484954</v>
      </c>
      <c r="F57315" t="s">
        <v>171969</v>
      </c>
      <c r="G57315" t="s">
        <v>171970</v>
      </c>
      <c r="H57315" t="s">
        <v>45</v>
      </c>
      <c r="I57315" t="s">
        <v>21</v>
      </c>
      <c r="J57315" t="s">
        <v>22</v>
      </c>
      <c r="K57315" t="s">
        <v>34</v>
      </c>
      <c r="L57315">
        <f>IF(startup_success_dataset[[#This Row],[outcome]]="Failure",0,1)</f>
        <v>1</v>
      </c>
    </row>
    <row r="57316" spans="1:12" x14ac:dyDescent="0.3">
      <c r="A57316">
        <v>0</v>
      </c>
      <c r="B57316">
        <v>17</v>
      </c>
      <c r="C57316">
        <v>126</v>
      </c>
      <c r="D57316" t="s">
        <v>171971</v>
      </c>
      <c r="E57316">
        <v>251641</v>
      </c>
      <c r="F57316" t="s">
        <v>171972</v>
      </c>
      <c r="G57316" t="s">
        <v>171973</v>
      </c>
      <c r="H57316" t="s">
        <v>27</v>
      </c>
      <c r="I57316" t="s">
        <v>28</v>
      </c>
      <c r="J57316" t="s">
        <v>22</v>
      </c>
      <c r="K57316" t="s">
        <v>23</v>
      </c>
      <c r="L57316">
        <f>IF(startup_success_dataset[[#This Row],[outcome]]="Failure",0,1)</f>
        <v>0</v>
      </c>
    </row>
    <row r="57317" spans="1:12" x14ac:dyDescent="0.3">
      <c r="A57317">
        <v>3</v>
      </c>
      <c r="B57317">
        <v>12</v>
      </c>
      <c r="C57317">
        <v>152</v>
      </c>
      <c r="D57317" t="s">
        <v>171974</v>
      </c>
      <c r="E57317">
        <v>85880</v>
      </c>
      <c r="F57317" t="s">
        <v>171975</v>
      </c>
      <c r="G57317" t="s">
        <v>171976</v>
      </c>
      <c r="H57317" t="s">
        <v>45</v>
      </c>
      <c r="I57317" t="s">
        <v>21</v>
      </c>
      <c r="J57317" t="s">
        <v>33</v>
      </c>
      <c r="K57317" t="s">
        <v>34</v>
      </c>
      <c r="L57317">
        <f>IF(startup_success_dataset[[#This Row],[outcome]]="Failure",0,1)</f>
        <v>1</v>
      </c>
    </row>
    <row r="57318" spans="1:12" x14ac:dyDescent="0.3">
      <c r="A57318">
        <v>2</v>
      </c>
      <c r="B57318">
        <v>8</v>
      </c>
      <c r="C57318">
        <v>146</v>
      </c>
      <c r="D57318" t="s">
        <v>171977</v>
      </c>
      <c r="E57318">
        <v>338822</v>
      </c>
      <c r="F57318" t="s">
        <v>171978</v>
      </c>
      <c r="G57318" t="s">
        <v>171979</v>
      </c>
      <c r="H57318" t="s">
        <v>41</v>
      </c>
      <c r="I57318" t="s">
        <v>28</v>
      </c>
      <c r="J57318" t="s">
        <v>66</v>
      </c>
      <c r="K57318" t="s">
        <v>23</v>
      </c>
      <c r="L57318">
        <f>IF(startup_success_dataset[[#This Row],[outcome]]="Failure",0,1)</f>
        <v>0</v>
      </c>
    </row>
    <row r="57319" spans="1:12" x14ac:dyDescent="0.3">
      <c r="A57319">
        <v>2</v>
      </c>
      <c r="B57319">
        <v>24</v>
      </c>
      <c r="C57319">
        <v>204</v>
      </c>
      <c r="D57319" t="s">
        <v>171980</v>
      </c>
      <c r="E57319">
        <v>83530</v>
      </c>
      <c r="F57319" t="s">
        <v>171981</v>
      </c>
      <c r="G57319" t="s">
        <v>171982</v>
      </c>
      <c r="H57319" t="s">
        <v>41</v>
      </c>
      <c r="I57319" t="s">
        <v>49</v>
      </c>
      <c r="J57319" t="s">
        <v>22</v>
      </c>
      <c r="K57319" t="s">
        <v>23</v>
      </c>
      <c r="L57319">
        <f>IF(startup_success_dataset[[#This Row],[outcome]]="Failure",0,1)</f>
        <v>0</v>
      </c>
    </row>
    <row r="57320" spans="1:12" x14ac:dyDescent="0.3">
      <c r="A57320">
        <v>1</v>
      </c>
      <c r="B57320">
        <v>13</v>
      </c>
      <c r="C57320">
        <v>234</v>
      </c>
      <c r="D57320" t="s">
        <v>171983</v>
      </c>
      <c r="E57320">
        <v>497022</v>
      </c>
      <c r="F57320" t="s">
        <v>171984</v>
      </c>
      <c r="G57320" t="s">
        <v>171985</v>
      </c>
      <c r="H57320" t="s">
        <v>27</v>
      </c>
      <c r="I57320" t="s">
        <v>49</v>
      </c>
      <c r="J57320" t="s">
        <v>16</v>
      </c>
      <c r="K57320" t="s">
        <v>34</v>
      </c>
      <c r="L57320">
        <f>IF(startup_success_dataset[[#This Row],[outcome]]="Failure",0,1)</f>
        <v>1</v>
      </c>
    </row>
    <row r="57321" spans="1:12" x14ac:dyDescent="0.3">
      <c r="A57321">
        <v>3</v>
      </c>
      <c r="B57321">
        <v>9</v>
      </c>
      <c r="C57321">
        <v>57</v>
      </c>
      <c r="D57321" t="s">
        <v>171986</v>
      </c>
      <c r="E57321">
        <v>70079</v>
      </c>
      <c r="F57321" t="s">
        <v>171987</v>
      </c>
      <c r="G57321" t="s">
        <v>171988</v>
      </c>
      <c r="H57321" t="s">
        <v>27</v>
      </c>
      <c r="I57321" t="s">
        <v>53</v>
      </c>
      <c r="J57321" t="s">
        <v>33</v>
      </c>
      <c r="K57321" t="s">
        <v>23</v>
      </c>
      <c r="L57321">
        <f>IF(startup_success_dataset[[#This Row],[outcome]]="Failure",0,1)</f>
        <v>0</v>
      </c>
    </row>
    <row r="57322" spans="1:12" x14ac:dyDescent="0.3">
      <c r="A57322">
        <v>1</v>
      </c>
      <c r="B57322">
        <v>20</v>
      </c>
      <c r="C57322">
        <v>221</v>
      </c>
      <c r="D57322" t="s">
        <v>171989</v>
      </c>
      <c r="E57322">
        <v>350931</v>
      </c>
      <c r="F57322" t="s">
        <v>171990</v>
      </c>
      <c r="G57322" t="s">
        <v>171991</v>
      </c>
      <c r="H57322" t="s">
        <v>41</v>
      </c>
      <c r="I57322" t="s">
        <v>28</v>
      </c>
      <c r="J57322" t="s">
        <v>16</v>
      </c>
      <c r="K57322" t="s">
        <v>34</v>
      </c>
      <c r="L57322">
        <f>IF(startup_success_dataset[[#This Row],[outcome]]="Failure",0,1)</f>
        <v>1</v>
      </c>
    </row>
    <row r="57323" spans="1:12" x14ac:dyDescent="0.3">
      <c r="A57323">
        <v>3</v>
      </c>
      <c r="B57323">
        <v>14</v>
      </c>
      <c r="C57323">
        <v>102</v>
      </c>
      <c r="D57323" t="s">
        <v>171992</v>
      </c>
      <c r="E57323">
        <v>43728</v>
      </c>
      <c r="F57323" t="s">
        <v>171993</v>
      </c>
      <c r="G57323" t="s">
        <v>171994</v>
      </c>
      <c r="H57323" t="s">
        <v>27</v>
      </c>
      <c r="I57323" t="s">
        <v>88</v>
      </c>
      <c r="J57323" t="s">
        <v>16</v>
      </c>
      <c r="K57323" t="s">
        <v>34</v>
      </c>
      <c r="L57323">
        <f>IF(startup_success_dataset[[#This Row],[outcome]]="Failure",0,1)</f>
        <v>1</v>
      </c>
    </row>
    <row r="57324" spans="1:12" x14ac:dyDescent="0.3">
      <c r="A57324">
        <v>1</v>
      </c>
      <c r="B57324">
        <v>14</v>
      </c>
      <c r="C57324">
        <v>264</v>
      </c>
      <c r="D57324" t="s">
        <v>171995</v>
      </c>
      <c r="E57324">
        <v>447080</v>
      </c>
      <c r="F57324" t="s">
        <v>171996</v>
      </c>
      <c r="G57324" t="s">
        <v>171997</v>
      </c>
      <c r="H57324" t="s">
        <v>41</v>
      </c>
      <c r="I57324" t="s">
        <v>88</v>
      </c>
      <c r="J57324" t="s">
        <v>22</v>
      </c>
      <c r="K57324" t="s">
        <v>34</v>
      </c>
      <c r="L57324">
        <f>IF(startup_success_dataset[[#This Row],[outcome]]="Failure",0,1)</f>
        <v>1</v>
      </c>
    </row>
    <row r="57325" spans="1:12" x14ac:dyDescent="0.3">
      <c r="A57325">
        <v>3</v>
      </c>
      <c r="B57325">
        <v>2</v>
      </c>
      <c r="C57325">
        <v>86</v>
      </c>
      <c r="D57325" t="s">
        <v>171998</v>
      </c>
      <c r="E57325">
        <v>121965</v>
      </c>
      <c r="F57325" t="s">
        <v>171999</v>
      </c>
      <c r="G57325" t="s">
        <v>172000</v>
      </c>
      <c r="H57325" t="s">
        <v>41</v>
      </c>
      <c r="I57325" t="s">
        <v>32</v>
      </c>
      <c r="J57325" t="s">
        <v>22</v>
      </c>
      <c r="K57325" t="s">
        <v>23</v>
      </c>
      <c r="L57325">
        <f>IF(startup_success_dataset[[#This Row],[outcome]]="Failure",0,1)</f>
        <v>0</v>
      </c>
    </row>
    <row r="57326" spans="1:12" x14ac:dyDescent="0.3">
      <c r="A57326">
        <v>4</v>
      </c>
      <c r="B57326">
        <v>23</v>
      </c>
      <c r="C57326">
        <v>299</v>
      </c>
      <c r="D57326" t="s">
        <v>172001</v>
      </c>
      <c r="E57326">
        <v>752300</v>
      </c>
      <c r="F57326" t="s">
        <v>172002</v>
      </c>
      <c r="G57326" t="s">
        <v>172003</v>
      </c>
      <c r="H57326" t="s">
        <v>27</v>
      </c>
      <c r="I57326" t="s">
        <v>28</v>
      </c>
      <c r="J57326" t="s">
        <v>22</v>
      </c>
      <c r="K57326" t="s">
        <v>17</v>
      </c>
      <c r="L57326">
        <f>IF(startup_success_dataset[[#This Row],[outcome]]="Failure",0,1)</f>
        <v>1</v>
      </c>
    </row>
    <row r="57327" spans="1:12" x14ac:dyDescent="0.3">
      <c r="A57327">
        <v>3</v>
      </c>
      <c r="B57327">
        <v>24</v>
      </c>
      <c r="C57327">
        <v>175</v>
      </c>
      <c r="D57327" t="s">
        <v>172004</v>
      </c>
      <c r="E57327">
        <v>382091</v>
      </c>
      <c r="F57327" t="s">
        <v>172005</v>
      </c>
      <c r="G57327" t="s">
        <v>172006</v>
      </c>
      <c r="H57327" t="s">
        <v>27</v>
      </c>
      <c r="I57327" t="s">
        <v>21</v>
      </c>
      <c r="J57327" t="s">
        <v>22</v>
      </c>
      <c r="K57327" t="s">
        <v>17</v>
      </c>
      <c r="L57327">
        <f>IF(startup_success_dataset[[#This Row],[outcome]]="Failure",0,1)</f>
        <v>1</v>
      </c>
    </row>
    <row r="57328" spans="1:12" x14ac:dyDescent="0.3">
      <c r="A57328">
        <v>3</v>
      </c>
      <c r="B57328">
        <v>22</v>
      </c>
      <c r="C57328">
        <v>275</v>
      </c>
      <c r="D57328" t="s">
        <v>172007</v>
      </c>
      <c r="E57328">
        <v>466367</v>
      </c>
      <c r="F57328" t="s">
        <v>172008</v>
      </c>
      <c r="G57328" t="s">
        <v>172009</v>
      </c>
      <c r="H57328" t="s">
        <v>14</v>
      </c>
      <c r="I57328" t="s">
        <v>15</v>
      </c>
      <c r="J57328" t="s">
        <v>33</v>
      </c>
      <c r="K57328" t="s">
        <v>34</v>
      </c>
      <c r="L57328">
        <f>IF(startup_success_dataset[[#This Row],[outcome]]="Failure",0,1)</f>
        <v>1</v>
      </c>
    </row>
    <row r="57329" spans="1:12" x14ac:dyDescent="0.3">
      <c r="A57329">
        <v>3</v>
      </c>
      <c r="B57329">
        <v>24</v>
      </c>
      <c r="C57329">
        <v>64</v>
      </c>
      <c r="D57329" t="s">
        <v>172010</v>
      </c>
      <c r="E57329">
        <v>469365</v>
      </c>
      <c r="F57329" t="s">
        <v>172011</v>
      </c>
      <c r="G57329" t="s">
        <v>172012</v>
      </c>
      <c r="H57329" t="s">
        <v>41</v>
      </c>
      <c r="I57329" t="s">
        <v>88</v>
      </c>
      <c r="J57329" t="s">
        <v>16</v>
      </c>
      <c r="K57329" t="s">
        <v>34</v>
      </c>
      <c r="L57329">
        <f>IF(startup_success_dataset[[#This Row],[outcome]]="Failure",0,1)</f>
        <v>1</v>
      </c>
    </row>
    <row r="57330" spans="1:12" x14ac:dyDescent="0.3">
      <c r="A57330">
        <v>2</v>
      </c>
      <c r="B57330">
        <v>13</v>
      </c>
      <c r="C57330">
        <v>246</v>
      </c>
      <c r="D57330" t="s">
        <v>172013</v>
      </c>
      <c r="E57330">
        <v>196907</v>
      </c>
      <c r="F57330" t="s">
        <v>172014</v>
      </c>
      <c r="G57330" t="s">
        <v>172015</v>
      </c>
      <c r="H57330" t="s">
        <v>41</v>
      </c>
      <c r="I57330" t="s">
        <v>15</v>
      </c>
      <c r="J57330" t="s">
        <v>66</v>
      </c>
      <c r="K57330" t="s">
        <v>34</v>
      </c>
      <c r="L57330">
        <f>IF(startup_success_dataset[[#This Row],[outcome]]="Failure",0,1)</f>
        <v>1</v>
      </c>
    </row>
    <row r="57331" spans="1:12" x14ac:dyDescent="0.3">
      <c r="A57331">
        <v>1</v>
      </c>
      <c r="B57331">
        <v>12</v>
      </c>
      <c r="C57331">
        <v>162</v>
      </c>
      <c r="D57331" t="s">
        <v>172016</v>
      </c>
      <c r="E57331">
        <v>43193</v>
      </c>
      <c r="F57331" t="s">
        <v>172017</v>
      </c>
      <c r="G57331" t="s">
        <v>172018</v>
      </c>
      <c r="H57331" t="s">
        <v>45</v>
      </c>
      <c r="I57331" t="s">
        <v>28</v>
      </c>
      <c r="J57331" t="s">
        <v>22</v>
      </c>
      <c r="K57331" t="s">
        <v>23</v>
      </c>
      <c r="L57331">
        <f>IF(startup_success_dataset[[#This Row],[outcome]]="Failure",0,1)</f>
        <v>0</v>
      </c>
    </row>
    <row r="57332" spans="1:12" x14ac:dyDescent="0.3">
      <c r="A57332">
        <v>1</v>
      </c>
      <c r="B57332">
        <v>18</v>
      </c>
      <c r="C57332">
        <v>159</v>
      </c>
      <c r="D57332" t="s">
        <v>172019</v>
      </c>
      <c r="E57332">
        <v>341553</v>
      </c>
      <c r="F57332" t="s">
        <v>172020</v>
      </c>
      <c r="G57332" t="s">
        <v>172021</v>
      </c>
      <c r="H57332" t="s">
        <v>14</v>
      </c>
      <c r="I57332" t="s">
        <v>49</v>
      </c>
      <c r="J57332" t="s">
        <v>22</v>
      </c>
      <c r="K57332" t="s">
        <v>23</v>
      </c>
      <c r="L57332">
        <f>IF(startup_success_dataset[[#This Row],[outcome]]="Failure",0,1)</f>
        <v>0</v>
      </c>
    </row>
    <row r="57333" spans="1:12" x14ac:dyDescent="0.3">
      <c r="A57333">
        <v>1</v>
      </c>
      <c r="B57333">
        <v>22</v>
      </c>
      <c r="C57333">
        <v>256</v>
      </c>
      <c r="D57333" t="s">
        <v>172022</v>
      </c>
      <c r="E57333">
        <v>495632</v>
      </c>
      <c r="F57333" t="s">
        <v>172023</v>
      </c>
      <c r="G57333" t="s">
        <v>172024</v>
      </c>
      <c r="H57333" t="s">
        <v>27</v>
      </c>
      <c r="I57333" t="s">
        <v>28</v>
      </c>
      <c r="J57333" t="s">
        <v>22</v>
      </c>
      <c r="K57333" t="s">
        <v>34</v>
      </c>
      <c r="L57333">
        <f>IF(startup_success_dataset[[#This Row],[outcome]]="Failure",0,1)</f>
        <v>1</v>
      </c>
    </row>
    <row r="57334" spans="1:12" x14ac:dyDescent="0.3">
      <c r="A57334">
        <v>1</v>
      </c>
      <c r="B57334">
        <v>12</v>
      </c>
      <c r="C57334">
        <v>96</v>
      </c>
      <c r="D57334" t="s">
        <v>172025</v>
      </c>
      <c r="E57334">
        <v>207089</v>
      </c>
      <c r="F57334" t="s">
        <v>172026</v>
      </c>
      <c r="G57334" t="s">
        <v>172027</v>
      </c>
      <c r="H57334" t="s">
        <v>41</v>
      </c>
      <c r="I57334" t="s">
        <v>32</v>
      </c>
      <c r="J57334" t="s">
        <v>16</v>
      </c>
      <c r="K57334" t="s">
        <v>23</v>
      </c>
      <c r="L57334">
        <f>IF(startup_success_dataset[[#This Row],[outcome]]="Failure",0,1)</f>
        <v>0</v>
      </c>
    </row>
    <row r="57335" spans="1:12" x14ac:dyDescent="0.3">
      <c r="A57335">
        <v>3</v>
      </c>
      <c r="B57335">
        <v>2</v>
      </c>
      <c r="C57335">
        <v>40</v>
      </c>
      <c r="D57335" t="s">
        <v>172028</v>
      </c>
      <c r="E57335">
        <v>60701</v>
      </c>
      <c r="F57335" t="s">
        <v>172029</v>
      </c>
      <c r="G57335" t="s">
        <v>172030</v>
      </c>
      <c r="H57335" t="s">
        <v>14</v>
      </c>
      <c r="I57335" t="s">
        <v>88</v>
      </c>
      <c r="J57335" t="s">
        <v>16</v>
      </c>
      <c r="K57335" t="s">
        <v>23</v>
      </c>
      <c r="L57335">
        <f>IF(startup_success_dataset[[#This Row],[outcome]]="Failure",0,1)</f>
        <v>0</v>
      </c>
    </row>
    <row r="57336" spans="1:12" x14ac:dyDescent="0.3">
      <c r="A57336">
        <v>1</v>
      </c>
      <c r="B57336">
        <v>6</v>
      </c>
      <c r="C57336">
        <v>127</v>
      </c>
      <c r="D57336" t="s">
        <v>172031</v>
      </c>
      <c r="E57336">
        <v>206086</v>
      </c>
      <c r="F57336" t="s">
        <v>172032</v>
      </c>
      <c r="G57336" t="s">
        <v>172033</v>
      </c>
      <c r="H57336" t="s">
        <v>27</v>
      </c>
      <c r="I57336" t="s">
        <v>88</v>
      </c>
      <c r="J57336" t="s">
        <v>22</v>
      </c>
      <c r="K57336" t="s">
        <v>34</v>
      </c>
      <c r="L57336">
        <f>IF(startup_success_dataset[[#This Row],[outcome]]="Failure",0,1)</f>
        <v>1</v>
      </c>
    </row>
    <row r="57337" spans="1:12" x14ac:dyDescent="0.3">
      <c r="A57337">
        <v>4</v>
      </c>
      <c r="B57337">
        <v>5</v>
      </c>
      <c r="C57337">
        <v>110</v>
      </c>
      <c r="D57337" t="s">
        <v>172034</v>
      </c>
      <c r="E57337">
        <v>232929</v>
      </c>
      <c r="F57337" t="s">
        <v>172035</v>
      </c>
      <c r="G57337" t="s">
        <v>172036</v>
      </c>
      <c r="H57337" t="s">
        <v>14</v>
      </c>
      <c r="I57337" t="s">
        <v>88</v>
      </c>
      <c r="J57337" t="s">
        <v>66</v>
      </c>
      <c r="K57337" t="s">
        <v>23</v>
      </c>
      <c r="L57337">
        <f>IF(startup_success_dataset[[#This Row],[outcome]]="Failure",0,1)</f>
        <v>0</v>
      </c>
    </row>
    <row r="57338" spans="1:12" x14ac:dyDescent="0.3">
      <c r="A57338">
        <v>2</v>
      </c>
      <c r="B57338">
        <v>4</v>
      </c>
      <c r="C57338">
        <v>236</v>
      </c>
      <c r="D57338" t="s">
        <v>172037</v>
      </c>
      <c r="E57338">
        <v>248668</v>
      </c>
      <c r="F57338" t="s">
        <v>172038</v>
      </c>
      <c r="G57338" t="s">
        <v>172039</v>
      </c>
      <c r="H57338" t="s">
        <v>41</v>
      </c>
      <c r="I57338" t="s">
        <v>88</v>
      </c>
      <c r="J57338" t="s">
        <v>22</v>
      </c>
      <c r="K57338" t="s">
        <v>23</v>
      </c>
      <c r="L57338">
        <f>IF(startup_success_dataset[[#This Row],[outcome]]="Failure",0,1)</f>
        <v>0</v>
      </c>
    </row>
    <row r="57339" spans="1:12" x14ac:dyDescent="0.3">
      <c r="A57339">
        <v>2</v>
      </c>
      <c r="B57339">
        <v>9</v>
      </c>
      <c r="C57339">
        <v>250</v>
      </c>
      <c r="D57339" t="s">
        <v>172040</v>
      </c>
      <c r="E57339">
        <v>572074</v>
      </c>
      <c r="F57339" t="s">
        <v>172041</v>
      </c>
      <c r="G57339" t="s">
        <v>172042</v>
      </c>
      <c r="H57339" t="s">
        <v>45</v>
      </c>
      <c r="I57339" t="s">
        <v>28</v>
      </c>
      <c r="J57339" t="s">
        <v>22</v>
      </c>
      <c r="K57339" t="s">
        <v>34</v>
      </c>
      <c r="L57339">
        <f>IF(startup_success_dataset[[#This Row],[outcome]]="Failure",0,1)</f>
        <v>1</v>
      </c>
    </row>
    <row r="57340" spans="1:12" x14ac:dyDescent="0.3">
      <c r="A57340">
        <v>0</v>
      </c>
      <c r="B57340">
        <v>12</v>
      </c>
      <c r="C57340">
        <v>22</v>
      </c>
      <c r="D57340" t="s">
        <v>172043</v>
      </c>
      <c r="E57340">
        <v>186235</v>
      </c>
      <c r="F57340" t="s">
        <v>172044</v>
      </c>
      <c r="G57340" t="s">
        <v>172045</v>
      </c>
      <c r="H57340" t="s">
        <v>41</v>
      </c>
      <c r="I57340" t="s">
        <v>49</v>
      </c>
      <c r="J57340" t="s">
        <v>22</v>
      </c>
      <c r="K57340" t="s">
        <v>23</v>
      </c>
      <c r="L57340">
        <f>IF(startup_success_dataset[[#This Row],[outcome]]="Failure",0,1)</f>
        <v>0</v>
      </c>
    </row>
    <row r="57341" spans="1:12" x14ac:dyDescent="0.3">
      <c r="A57341">
        <v>3</v>
      </c>
      <c r="B57341">
        <v>19</v>
      </c>
      <c r="C57341">
        <v>292</v>
      </c>
      <c r="D57341" t="s">
        <v>172046</v>
      </c>
      <c r="E57341">
        <v>419445</v>
      </c>
      <c r="F57341" t="s">
        <v>172047</v>
      </c>
      <c r="G57341" t="s">
        <v>172048</v>
      </c>
      <c r="H57341" t="s">
        <v>41</v>
      </c>
      <c r="I57341" t="s">
        <v>53</v>
      </c>
      <c r="J57341" t="s">
        <v>22</v>
      </c>
      <c r="K57341" t="s">
        <v>34</v>
      </c>
      <c r="L57341">
        <f>IF(startup_success_dataset[[#This Row],[outcome]]="Failure",0,1)</f>
        <v>1</v>
      </c>
    </row>
    <row r="57342" spans="1:12" x14ac:dyDescent="0.3">
      <c r="A57342">
        <v>2</v>
      </c>
      <c r="B57342">
        <v>22</v>
      </c>
      <c r="C57342">
        <v>73</v>
      </c>
      <c r="D57342" t="s">
        <v>172049</v>
      </c>
      <c r="E57342">
        <v>354263</v>
      </c>
      <c r="F57342" t="s">
        <v>172050</v>
      </c>
      <c r="G57342" t="s">
        <v>172051</v>
      </c>
      <c r="H57342" t="s">
        <v>45</v>
      </c>
      <c r="I57342" t="s">
        <v>15</v>
      </c>
      <c r="J57342" t="s">
        <v>16</v>
      </c>
      <c r="K57342" t="s">
        <v>34</v>
      </c>
      <c r="L57342">
        <f>IF(startup_success_dataset[[#This Row],[outcome]]="Failure",0,1)</f>
        <v>1</v>
      </c>
    </row>
    <row r="57343" spans="1:12" x14ac:dyDescent="0.3">
      <c r="A57343">
        <v>1</v>
      </c>
      <c r="B57343">
        <v>10</v>
      </c>
      <c r="C57343">
        <v>85</v>
      </c>
      <c r="D57343" t="s">
        <v>172052</v>
      </c>
      <c r="E57343">
        <v>298103</v>
      </c>
      <c r="F57343" t="s">
        <v>172053</v>
      </c>
      <c r="G57343" t="s">
        <v>172054</v>
      </c>
      <c r="H57343" t="s">
        <v>14</v>
      </c>
      <c r="I57343" t="s">
        <v>32</v>
      </c>
      <c r="J57343" t="s">
        <v>33</v>
      </c>
      <c r="K57343" t="s">
        <v>23</v>
      </c>
      <c r="L57343">
        <f>IF(startup_success_dataset[[#This Row],[outcome]]="Failure",0,1)</f>
        <v>0</v>
      </c>
    </row>
    <row r="57344" spans="1:12" x14ac:dyDescent="0.3">
      <c r="A57344">
        <v>1</v>
      </c>
      <c r="B57344">
        <v>0</v>
      </c>
      <c r="C57344">
        <v>213</v>
      </c>
      <c r="D57344" t="s">
        <v>172055</v>
      </c>
      <c r="E57344">
        <v>598643</v>
      </c>
      <c r="F57344" t="s">
        <v>172056</v>
      </c>
      <c r="G57344" t="s">
        <v>172057</v>
      </c>
      <c r="H57344" t="s">
        <v>14</v>
      </c>
      <c r="I57344" t="s">
        <v>88</v>
      </c>
      <c r="J57344" t="s">
        <v>22</v>
      </c>
      <c r="K57344" t="s">
        <v>34</v>
      </c>
      <c r="L57344">
        <f>IF(startup_success_dataset[[#This Row],[outcome]]="Failure",0,1)</f>
        <v>1</v>
      </c>
    </row>
    <row r="57345" spans="1:12" x14ac:dyDescent="0.3">
      <c r="A57345">
        <v>0</v>
      </c>
      <c r="B57345">
        <v>14</v>
      </c>
      <c r="C57345">
        <v>286</v>
      </c>
      <c r="D57345" t="s">
        <v>172058</v>
      </c>
      <c r="E57345">
        <v>202378</v>
      </c>
      <c r="F57345" t="s">
        <v>172059</v>
      </c>
      <c r="G57345" t="s">
        <v>172060</v>
      </c>
      <c r="H57345" t="s">
        <v>14</v>
      </c>
      <c r="I57345" t="s">
        <v>15</v>
      </c>
      <c r="J57345" t="s">
        <v>33</v>
      </c>
      <c r="K57345" t="s">
        <v>23</v>
      </c>
      <c r="L57345">
        <f>IF(startup_success_dataset[[#This Row],[outcome]]="Failure",0,1)</f>
        <v>0</v>
      </c>
    </row>
    <row r="57346" spans="1:12" x14ac:dyDescent="0.3">
      <c r="A57346">
        <v>5</v>
      </c>
      <c r="B57346">
        <v>4</v>
      </c>
      <c r="C57346">
        <v>172</v>
      </c>
      <c r="D57346" t="s">
        <v>172061</v>
      </c>
      <c r="E57346">
        <v>525078</v>
      </c>
      <c r="F57346" t="s">
        <v>172062</v>
      </c>
      <c r="G57346" t="s">
        <v>172063</v>
      </c>
      <c r="H57346" t="s">
        <v>14</v>
      </c>
      <c r="I57346" t="s">
        <v>15</v>
      </c>
      <c r="J57346" t="s">
        <v>22</v>
      </c>
      <c r="K57346" t="s">
        <v>23</v>
      </c>
      <c r="L57346">
        <f>IF(startup_success_dataset[[#This Row],[outcome]]="Failure",0,1)</f>
        <v>0</v>
      </c>
    </row>
    <row r="57347" spans="1:12" x14ac:dyDescent="0.3">
      <c r="A57347">
        <v>0</v>
      </c>
      <c r="B57347">
        <v>0</v>
      </c>
      <c r="C57347">
        <v>208</v>
      </c>
      <c r="D57347" t="s">
        <v>172064</v>
      </c>
      <c r="E57347">
        <v>512820</v>
      </c>
      <c r="F57347" t="s">
        <v>172065</v>
      </c>
      <c r="G57347" t="s">
        <v>172066</v>
      </c>
      <c r="H57347" t="s">
        <v>14</v>
      </c>
      <c r="I57347" t="s">
        <v>28</v>
      </c>
      <c r="J57347" t="s">
        <v>33</v>
      </c>
      <c r="K57347" t="s">
        <v>23</v>
      </c>
      <c r="L57347">
        <f>IF(startup_success_dataset[[#This Row],[outcome]]="Failure",0,1)</f>
        <v>0</v>
      </c>
    </row>
    <row r="57348" spans="1:12" x14ac:dyDescent="0.3">
      <c r="A57348">
        <v>1</v>
      </c>
      <c r="B57348">
        <v>5</v>
      </c>
      <c r="C57348">
        <v>214</v>
      </c>
      <c r="D57348" t="s">
        <v>172067</v>
      </c>
      <c r="E57348">
        <v>384196</v>
      </c>
      <c r="F57348" t="s">
        <v>172068</v>
      </c>
      <c r="G57348" t="s">
        <v>172069</v>
      </c>
      <c r="H57348" t="s">
        <v>45</v>
      </c>
      <c r="I57348" t="s">
        <v>53</v>
      </c>
      <c r="J57348" t="s">
        <v>66</v>
      </c>
      <c r="K57348" t="s">
        <v>34</v>
      </c>
      <c r="L57348">
        <f>IF(startup_success_dataset[[#This Row],[outcome]]="Failure",0,1)</f>
        <v>1</v>
      </c>
    </row>
    <row r="57349" spans="1:12" x14ac:dyDescent="0.3">
      <c r="A57349">
        <v>1</v>
      </c>
      <c r="B57349">
        <v>12</v>
      </c>
      <c r="C57349">
        <v>267</v>
      </c>
      <c r="D57349" t="s">
        <v>172070</v>
      </c>
      <c r="E57349">
        <v>146113</v>
      </c>
      <c r="F57349" t="s">
        <v>172071</v>
      </c>
      <c r="G57349" t="s">
        <v>172072</v>
      </c>
      <c r="H57349" t="s">
        <v>27</v>
      </c>
      <c r="I57349" t="s">
        <v>28</v>
      </c>
      <c r="J57349" t="s">
        <v>33</v>
      </c>
      <c r="K57349" t="s">
        <v>23</v>
      </c>
      <c r="L57349">
        <f>IF(startup_success_dataset[[#This Row],[outcome]]="Failure",0,1)</f>
        <v>0</v>
      </c>
    </row>
    <row r="57350" spans="1:12" x14ac:dyDescent="0.3">
      <c r="A57350">
        <v>5</v>
      </c>
      <c r="B57350">
        <v>18</v>
      </c>
      <c r="C57350">
        <v>189</v>
      </c>
      <c r="D57350" t="s">
        <v>172073</v>
      </c>
      <c r="E57350">
        <v>130005</v>
      </c>
      <c r="F57350" t="s">
        <v>172074</v>
      </c>
      <c r="G57350" t="s">
        <v>172075</v>
      </c>
      <c r="H57350" t="s">
        <v>27</v>
      </c>
      <c r="I57350" t="s">
        <v>28</v>
      </c>
      <c r="J57350" t="s">
        <v>16</v>
      </c>
      <c r="K57350" t="s">
        <v>23</v>
      </c>
      <c r="L57350">
        <f>IF(startup_success_dataset[[#This Row],[outcome]]="Failure",0,1)</f>
        <v>0</v>
      </c>
    </row>
    <row r="57351" spans="1:12" x14ac:dyDescent="0.3">
      <c r="A57351">
        <v>3</v>
      </c>
      <c r="B57351">
        <v>7</v>
      </c>
      <c r="C57351">
        <v>216</v>
      </c>
      <c r="D57351" t="s">
        <v>172076</v>
      </c>
      <c r="E57351">
        <v>319872</v>
      </c>
      <c r="F57351" t="s">
        <v>172077</v>
      </c>
      <c r="G57351" t="s">
        <v>172078</v>
      </c>
      <c r="H57351" t="s">
        <v>41</v>
      </c>
      <c r="I57351" t="s">
        <v>49</v>
      </c>
      <c r="J57351" t="s">
        <v>33</v>
      </c>
      <c r="K57351" t="s">
        <v>23</v>
      </c>
      <c r="L57351">
        <f>IF(startup_success_dataset[[#This Row],[outcome]]="Failure",0,1)</f>
        <v>0</v>
      </c>
    </row>
    <row r="57352" spans="1:12" x14ac:dyDescent="0.3">
      <c r="A57352">
        <v>1</v>
      </c>
      <c r="B57352">
        <v>15</v>
      </c>
      <c r="C57352">
        <v>14</v>
      </c>
      <c r="D57352" t="s">
        <v>172079</v>
      </c>
      <c r="E57352">
        <v>88959</v>
      </c>
      <c r="F57352" t="s">
        <v>172080</v>
      </c>
      <c r="G57352" t="s">
        <v>172081</v>
      </c>
      <c r="H57352" t="s">
        <v>14</v>
      </c>
      <c r="I57352" t="s">
        <v>88</v>
      </c>
      <c r="J57352" t="s">
        <v>16</v>
      </c>
      <c r="K57352" t="s">
        <v>23</v>
      </c>
      <c r="L57352">
        <f>IF(startup_success_dataset[[#This Row],[outcome]]="Failure",0,1)</f>
        <v>0</v>
      </c>
    </row>
    <row r="57353" spans="1:12" x14ac:dyDescent="0.3">
      <c r="A57353">
        <v>4</v>
      </c>
      <c r="B57353">
        <v>8</v>
      </c>
      <c r="C57353">
        <v>172</v>
      </c>
      <c r="D57353" t="s">
        <v>172082</v>
      </c>
      <c r="E57353">
        <v>233948</v>
      </c>
      <c r="F57353" t="s">
        <v>172083</v>
      </c>
      <c r="G57353" t="s">
        <v>172084</v>
      </c>
      <c r="H57353" t="s">
        <v>14</v>
      </c>
      <c r="I57353" t="s">
        <v>15</v>
      </c>
      <c r="J57353" t="s">
        <v>22</v>
      </c>
      <c r="K57353" t="s">
        <v>23</v>
      </c>
      <c r="L57353">
        <f>IF(startup_success_dataset[[#This Row],[outcome]]="Failure",0,1)</f>
        <v>0</v>
      </c>
    </row>
    <row r="57354" spans="1:12" x14ac:dyDescent="0.3">
      <c r="A57354">
        <v>2</v>
      </c>
      <c r="B57354">
        <v>2</v>
      </c>
      <c r="C57354">
        <v>291</v>
      </c>
      <c r="D57354" t="s">
        <v>172085</v>
      </c>
      <c r="E57354">
        <v>27193</v>
      </c>
      <c r="F57354" t="s">
        <v>172086</v>
      </c>
      <c r="G57354" t="s">
        <v>172087</v>
      </c>
      <c r="H57354" t="s">
        <v>14</v>
      </c>
      <c r="I57354" t="s">
        <v>88</v>
      </c>
      <c r="J57354" t="s">
        <v>33</v>
      </c>
      <c r="K57354" t="s">
        <v>23</v>
      </c>
      <c r="L57354">
        <f>IF(startup_success_dataset[[#This Row],[outcome]]="Failure",0,1)</f>
        <v>0</v>
      </c>
    </row>
    <row r="57355" spans="1:12" x14ac:dyDescent="0.3">
      <c r="A57355">
        <v>1</v>
      </c>
      <c r="B57355">
        <v>4</v>
      </c>
      <c r="C57355">
        <v>246</v>
      </c>
      <c r="D57355" t="s">
        <v>172088</v>
      </c>
      <c r="E57355">
        <v>167505</v>
      </c>
      <c r="F57355" t="s">
        <v>172089</v>
      </c>
      <c r="G57355" t="s">
        <v>172090</v>
      </c>
      <c r="H57355" t="s">
        <v>27</v>
      </c>
      <c r="I57355" t="s">
        <v>53</v>
      </c>
      <c r="J57355" t="s">
        <v>33</v>
      </c>
      <c r="K57355" t="s">
        <v>23</v>
      </c>
      <c r="L57355">
        <f>IF(startup_success_dataset[[#This Row],[outcome]]="Failure",0,1)</f>
        <v>0</v>
      </c>
    </row>
    <row r="57356" spans="1:12" x14ac:dyDescent="0.3">
      <c r="A57356">
        <v>1</v>
      </c>
      <c r="B57356">
        <v>14</v>
      </c>
      <c r="C57356">
        <v>3</v>
      </c>
      <c r="D57356" t="s">
        <v>172091</v>
      </c>
      <c r="E57356">
        <v>141488</v>
      </c>
      <c r="F57356" t="s">
        <v>172092</v>
      </c>
      <c r="G57356" t="s">
        <v>172093</v>
      </c>
      <c r="H57356" t="s">
        <v>27</v>
      </c>
      <c r="I57356" t="s">
        <v>21</v>
      </c>
      <c r="J57356" t="s">
        <v>22</v>
      </c>
      <c r="K57356" t="s">
        <v>23</v>
      </c>
      <c r="L57356">
        <f>IF(startup_success_dataset[[#This Row],[outcome]]="Failure",0,1)</f>
        <v>0</v>
      </c>
    </row>
    <row r="57357" spans="1:12" x14ac:dyDescent="0.3">
      <c r="A57357">
        <v>3</v>
      </c>
      <c r="B57357">
        <v>7</v>
      </c>
      <c r="C57357">
        <v>274</v>
      </c>
      <c r="D57357" t="s">
        <v>172094</v>
      </c>
      <c r="E57357">
        <v>103227</v>
      </c>
      <c r="F57357" t="s">
        <v>172095</v>
      </c>
      <c r="G57357" t="s">
        <v>172096</v>
      </c>
      <c r="H57357" t="s">
        <v>14</v>
      </c>
      <c r="I57357" t="s">
        <v>32</v>
      </c>
      <c r="J57357" t="s">
        <v>33</v>
      </c>
      <c r="K57357" t="s">
        <v>23</v>
      </c>
      <c r="L57357">
        <f>IF(startup_success_dataset[[#This Row],[outcome]]="Failure",0,1)</f>
        <v>0</v>
      </c>
    </row>
    <row r="57358" spans="1:12" x14ac:dyDescent="0.3">
      <c r="A57358">
        <v>0</v>
      </c>
      <c r="B57358">
        <v>15</v>
      </c>
      <c r="C57358">
        <v>45</v>
      </c>
      <c r="D57358" t="s">
        <v>172097</v>
      </c>
      <c r="E57358">
        <v>87812</v>
      </c>
      <c r="F57358" t="s">
        <v>172098</v>
      </c>
      <c r="G57358" t="s">
        <v>172099</v>
      </c>
      <c r="H57358" t="s">
        <v>41</v>
      </c>
      <c r="I57358" t="s">
        <v>53</v>
      </c>
      <c r="J57358" t="s">
        <v>22</v>
      </c>
      <c r="K57358" t="s">
        <v>23</v>
      </c>
      <c r="L57358">
        <f>IF(startup_success_dataset[[#This Row],[outcome]]="Failure",0,1)</f>
        <v>0</v>
      </c>
    </row>
    <row r="57359" spans="1:12" x14ac:dyDescent="0.3">
      <c r="A57359">
        <v>2</v>
      </c>
      <c r="B57359">
        <v>14</v>
      </c>
      <c r="C57359">
        <v>167</v>
      </c>
      <c r="D57359" t="s">
        <v>172100</v>
      </c>
      <c r="E57359">
        <v>345565</v>
      </c>
      <c r="F57359" t="s">
        <v>172101</v>
      </c>
      <c r="G57359" t="s">
        <v>172102</v>
      </c>
      <c r="H57359" t="s">
        <v>14</v>
      </c>
      <c r="I57359" t="s">
        <v>28</v>
      </c>
      <c r="J57359" t="s">
        <v>22</v>
      </c>
      <c r="K57359" t="s">
        <v>34</v>
      </c>
      <c r="L57359">
        <f>IF(startup_success_dataset[[#This Row],[outcome]]="Failure",0,1)</f>
        <v>1</v>
      </c>
    </row>
    <row r="57360" spans="1:12" x14ac:dyDescent="0.3">
      <c r="A57360">
        <v>1</v>
      </c>
      <c r="B57360">
        <v>6</v>
      </c>
      <c r="C57360">
        <v>247</v>
      </c>
      <c r="D57360" t="s">
        <v>172103</v>
      </c>
      <c r="E57360">
        <v>651242</v>
      </c>
      <c r="F57360" t="s">
        <v>172104</v>
      </c>
      <c r="G57360" t="s">
        <v>172105</v>
      </c>
      <c r="H57360" t="s">
        <v>41</v>
      </c>
      <c r="I57360" t="s">
        <v>88</v>
      </c>
      <c r="J57360" t="s">
        <v>22</v>
      </c>
      <c r="K57360" t="s">
        <v>34</v>
      </c>
      <c r="L57360">
        <f>IF(startup_success_dataset[[#This Row],[outcome]]="Failure",0,1)</f>
        <v>1</v>
      </c>
    </row>
    <row r="57361" spans="1:12" x14ac:dyDescent="0.3">
      <c r="A57361">
        <v>5</v>
      </c>
      <c r="B57361">
        <v>1</v>
      </c>
      <c r="C57361">
        <v>98</v>
      </c>
      <c r="D57361" t="s">
        <v>172106</v>
      </c>
      <c r="E57361">
        <v>243538</v>
      </c>
      <c r="F57361" t="s">
        <v>172107</v>
      </c>
      <c r="G57361" t="s">
        <v>172108</v>
      </c>
      <c r="H57361" t="s">
        <v>27</v>
      </c>
      <c r="I57361" t="s">
        <v>53</v>
      </c>
      <c r="J57361" t="s">
        <v>22</v>
      </c>
      <c r="K57361" t="s">
        <v>23</v>
      </c>
      <c r="L57361">
        <f>IF(startup_success_dataset[[#This Row],[outcome]]="Failure",0,1)</f>
        <v>0</v>
      </c>
    </row>
    <row r="57362" spans="1:12" x14ac:dyDescent="0.3">
      <c r="A57362">
        <v>2</v>
      </c>
      <c r="B57362">
        <v>17</v>
      </c>
      <c r="C57362">
        <v>16</v>
      </c>
      <c r="D57362" t="s">
        <v>172109</v>
      </c>
      <c r="E57362">
        <v>290696</v>
      </c>
      <c r="F57362" t="s">
        <v>172110</v>
      </c>
      <c r="G57362" t="s">
        <v>172111</v>
      </c>
      <c r="H57362" t="s">
        <v>41</v>
      </c>
      <c r="I57362" t="s">
        <v>49</v>
      </c>
      <c r="J57362" t="s">
        <v>16</v>
      </c>
      <c r="K57362" t="s">
        <v>34</v>
      </c>
      <c r="L57362">
        <f>IF(startup_success_dataset[[#This Row],[outcome]]="Failure",0,1)</f>
        <v>1</v>
      </c>
    </row>
    <row r="57363" spans="1:12" x14ac:dyDescent="0.3">
      <c r="A57363">
        <v>1</v>
      </c>
      <c r="B57363">
        <v>21</v>
      </c>
      <c r="C57363">
        <v>166</v>
      </c>
      <c r="D57363" t="s">
        <v>172112</v>
      </c>
      <c r="E57363">
        <v>549406</v>
      </c>
      <c r="F57363" t="s">
        <v>172113</v>
      </c>
      <c r="G57363" t="s">
        <v>172114</v>
      </c>
      <c r="H57363" t="s">
        <v>45</v>
      </c>
      <c r="I57363" t="s">
        <v>49</v>
      </c>
      <c r="J57363" t="s">
        <v>66</v>
      </c>
      <c r="K57363" t="s">
        <v>34</v>
      </c>
      <c r="L57363">
        <f>IF(startup_success_dataset[[#This Row],[outcome]]="Failure",0,1)</f>
        <v>1</v>
      </c>
    </row>
    <row r="57364" spans="1:12" x14ac:dyDescent="0.3">
      <c r="A57364">
        <v>3</v>
      </c>
      <c r="B57364">
        <v>10</v>
      </c>
      <c r="C57364">
        <v>65</v>
      </c>
      <c r="D57364" t="s">
        <v>172115</v>
      </c>
      <c r="E57364">
        <v>143364</v>
      </c>
      <c r="F57364" t="s">
        <v>172116</v>
      </c>
      <c r="G57364" t="s">
        <v>172117</v>
      </c>
      <c r="H57364" t="s">
        <v>41</v>
      </c>
      <c r="I57364" t="s">
        <v>15</v>
      </c>
      <c r="J57364" t="s">
        <v>22</v>
      </c>
      <c r="K57364" t="s">
        <v>23</v>
      </c>
      <c r="L57364">
        <f>IF(startup_success_dataset[[#This Row],[outcome]]="Failure",0,1)</f>
        <v>0</v>
      </c>
    </row>
    <row r="57365" spans="1:12" x14ac:dyDescent="0.3">
      <c r="A57365">
        <v>2</v>
      </c>
      <c r="B57365">
        <v>9</v>
      </c>
      <c r="C57365">
        <v>103</v>
      </c>
      <c r="D57365" t="s">
        <v>172118</v>
      </c>
      <c r="E57365">
        <v>157581</v>
      </c>
      <c r="F57365" t="s">
        <v>172119</v>
      </c>
      <c r="G57365" t="s">
        <v>172120</v>
      </c>
      <c r="H57365" t="s">
        <v>27</v>
      </c>
      <c r="I57365" t="s">
        <v>21</v>
      </c>
      <c r="J57365" t="s">
        <v>16</v>
      </c>
      <c r="K57365" t="s">
        <v>23</v>
      </c>
      <c r="L57365">
        <f>IF(startup_success_dataset[[#This Row],[outcome]]="Failure",0,1)</f>
        <v>0</v>
      </c>
    </row>
    <row r="57366" spans="1:12" x14ac:dyDescent="0.3">
      <c r="A57366">
        <v>2</v>
      </c>
      <c r="B57366">
        <v>15</v>
      </c>
      <c r="C57366">
        <v>101</v>
      </c>
      <c r="D57366" t="s">
        <v>172121</v>
      </c>
      <c r="E57366">
        <v>251242</v>
      </c>
      <c r="F57366" t="s">
        <v>172122</v>
      </c>
      <c r="G57366" t="s">
        <v>172123</v>
      </c>
      <c r="H57366" t="s">
        <v>41</v>
      </c>
      <c r="I57366" t="s">
        <v>53</v>
      </c>
      <c r="J57366" t="s">
        <v>22</v>
      </c>
      <c r="K57366" t="s">
        <v>23</v>
      </c>
      <c r="L57366">
        <f>IF(startup_success_dataset[[#This Row],[outcome]]="Failure",0,1)</f>
        <v>0</v>
      </c>
    </row>
    <row r="57367" spans="1:12" x14ac:dyDescent="0.3">
      <c r="A57367">
        <v>2</v>
      </c>
      <c r="B57367">
        <v>23</v>
      </c>
      <c r="C57367">
        <v>179</v>
      </c>
      <c r="D57367" t="s">
        <v>172124</v>
      </c>
      <c r="E57367">
        <v>75609</v>
      </c>
      <c r="F57367" t="s">
        <v>172125</v>
      </c>
      <c r="G57367" t="s">
        <v>172126</v>
      </c>
      <c r="H57367" t="s">
        <v>45</v>
      </c>
      <c r="I57367" t="s">
        <v>28</v>
      </c>
      <c r="J57367" t="s">
        <v>22</v>
      </c>
      <c r="K57367" t="s">
        <v>23</v>
      </c>
      <c r="L57367">
        <f>IF(startup_success_dataset[[#This Row],[outcome]]="Failure",0,1)</f>
        <v>0</v>
      </c>
    </row>
    <row r="57368" spans="1:12" x14ac:dyDescent="0.3">
      <c r="A57368">
        <v>3</v>
      </c>
      <c r="B57368">
        <v>14</v>
      </c>
      <c r="C57368">
        <v>15</v>
      </c>
      <c r="D57368" t="s">
        <v>172127</v>
      </c>
      <c r="E57368">
        <v>186839</v>
      </c>
      <c r="F57368" t="s">
        <v>172128</v>
      </c>
      <c r="G57368" t="s">
        <v>172129</v>
      </c>
      <c r="H57368" t="s">
        <v>27</v>
      </c>
      <c r="I57368" t="s">
        <v>15</v>
      </c>
      <c r="J57368" t="s">
        <v>16</v>
      </c>
      <c r="K57368" t="s">
        <v>23</v>
      </c>
      <c r="L57368">
        <f>IF(startup_success_dataset[[#This Row],[outcome]]="Failure",0,1)</f>
        <v>0</v>
      </c>
    </row>
    <row r="57369" spans="1:12" x14ac:dyDescent="0.3">
      <c r="A57369">
        <v>0</v>
      </c>
      <c r="B57369">
        <v>5</v>
      </c>
      <c r="C57369">
        <v>207</v>
      </c>
      <c r="D57369" t="s">
        <v>172130</v>
      </c>
      <c r="E57369">
        <v>507346</v>
      </c>
      <c r="F57369" t="s">
        <v>172131</v>
      </c>
      <c r="G57369" t="s">
        <v>172132</v>
      </c>
      <c r="H57369" t="s">
        <v>14</v>
      </c>
      <c r="I57369" t="s">
        <v>53</v>
      </c>
      <c r="J57369" t="s">
        <v>66</v>
      </c>
      <c r="K57369" t="s">
        <v>23</v>
      </c>
      <c r="L57369">
        <f>IF(startup_success_dataset[[#This Row],[outcome]]="Failure",0,1)</f>
        <v>0</v>
      </c>
    </row>
    <row r="57370" spans="1:12" x14ac:dyDescent="0.3">
      <c r="A57370">
        <v>2</v>
      </c>
      <c r="B57370">
        <v>11</v>
      </c>
      <c r="C57370">
        <v>152</v>
      </c>
      <c r="D57370" t="s">
        <v>172133</v>
      </c>
      <c r="E57370">
        <v>496491</v>
      </c>
      <c r="F57370" t="s">
        <v>172134</v>
      </c>
      <c r="G57370" t="s">
        <v>172135</v>
      </c>
      <c r="H57370" t="s">
        <v>14</v>
      </c>
      <c r="I57370" t="s">
        <v>15</v>
      </c>
      <c r="J57370" t="s">
        <v>33</v>
      </c>
      <c r="K57370" t="s">
        <v>34</v>
      </c>
      <c r="L57370">
        <f>IF(startup_success_dataset[[#This Row],[outcome]]="Failure",0,1)</f>
        <v>1</v>
      </c>
    </row>
    <row r="57371" spans="1:12" x14ac:dyDescent="0.3">
      <c r="A57371">
        <v>1</v>
      </c>
      <c r="B57371">
        <v>3</v>
      </c>
      <c r="C57371">
        <v>251</v>
      </c>
      <c r="D57371" t="s">
        <v>172136</v>
      </c>
      <c r="E57371">
        <v>268524</v>
      </c>
      <c r="F57371" t="s">
        <v>172137</v>
      </c>
      <c r="G57371" t="s">
        <v>172138</v>
      </c>
      <c r="H57371" t="s">
        <v>14</v>
      </c>
      <c r="I57371" t="s">
        <v>32</v>
      </c>
      <c r="J57371" t="s">
        <v>33</v>
      </c>
      <c r="K57371" t="s">
        <v>34</v>
      </c>
      <c r="L57371">
        <f>IF(startup_success_dataset[[#This Row],[outcome]]="Failure",0,1)</f>
        <v>1</v>
      </c>
    </row>
    <row r="57372" spans="1:12" x14ac:dyDescent="0.3">
      <c r="A57372">
        <v>3</v>
      </c>
      <c r="B57372">
        <v>5</v>
      </c>
      <c r="C57372">
        <v>260</v>
      </c>
      <c r="D57372" t="s">
        <v>172139</v>
      </c>
      <c r="E57372">
        <v>26099</v>
      </c>
      <c r="F57372" t="s">
        <v>172140</v>
      </c>
      <c r="G57372" t="s">
        <v>172141</v>
      </c>
      <c r="H57372" t="s">
        <v>41</v>
      </c>
      <c r="I57372" t="s">
        <v>88</v>
      </c>
      <c r="J57372" t="s">
        <v>22</v>
      </c>
      <c r="K57372" t="s">
        <v>23</v>
      </c>
      <c r="L57372">
        <f>IF(startup_success_dataset[[#This Row],[outcome]]="Failure",0,1)</f>
        <v>0</v>
      </c>
    </row>
    <row r="57373" spans="1:12" x14ac:dyDescent="0.3">
      <c r="A57373">
        <v>3</v>
      </c>
      <c r="B57373">
        <v>1</v>
      </c>
      <c r="C57373">
        <v>284</v>
      </c>
      <c r="D57373" t="s">
        <v>172142</v>
      </c>
      <c r="E57373">
        <v>334357</v>
      </c>
      <c r="F57373" t="s">
        <v>172143</v>
      </c>
      <c r="G57373" t="s">
        <v>172144</v>
      </c>
      <c r="H57373" t="s">
        <v>41</v>
      </c>
      <c r="I57373" t="s">
        <v>88</v>
      </c>
      <c r="J57373" t="s">
        <v>33</v>
      </c>
      <c r="K57373" t="s">
        <v>23</v>
      </c>
      <c r="L57373">
        <f>IF(startup_success_dataset[[#This Row],[outcome]]="Failure",0,1)</f>
        <v>0</v>
      </c>
    </row>
    <row r="57374" spans="1:12" x14ac:dyDescent="0.3">
      <c r="A57374">
        <v>3</v>
      </c>
      <c r="B57374">
        <v>24</v>
      </c>
      <c r="C57374">
        <v>109</v>
      </c>
      <c r="D57374" t="s">
        <v>172145</v>
      </c>
      <c r="E57374">
        <v>173103</v>
      </c>
      <c r="F57374" t="s">
        <v>172146</v>
      </c>
      <c r="G57374" t="s">
        <v>172147</v>
      </c>
      <c r="H57374" t="s">
        <v>14</v>
      </c>
      <c r="I57374" t="s">
        <v>21</v>
      </c>
      <c r="J57374" t="s">
        <v>22</v>
      </c>
      <c r="K57374" t="s">
        <v>34</v>
      </c>
      <c r="L57374">
        <f>IF(startup_success_dataset[[#This Row],[outcome]]="Failure",0,1)</f>
        <v>1</v>
      </c>
    </row>
    <row r="57375" spans="1:12" x14ac:dyDescent="0.3">
      <c r="A57375">
        <v>5</v>
      </c>
      <c r="B57375">
        <v>11</v>
      </c>
      <c r="C57375">
        <v>53</v>
      </c>
      <c r="D57375" t="s">
        <v>172148</v>
      </c>
      <c r="E57375">
        <v>440992</v>
      </c>
      <c r="F57375" t="s">
        <v>172149</v>
      </c>
      <c r="G57375" t="s">
        <v>172150</v>
      </c>
      <c r="H57375" t="s">
        <v>41</v>
      </c>
      <c r="I57375" t="s">
        <v>88</v>
      </c>
      <c r="J57375" t="s">
        <v>66</v>
      </c>
      <c r="K57375" t="s">
        <v>34</v>
      </c>
      <c r="L57375">
        <f>IF(startup_success_dataset[[#This Row],[outcome]]="Failure",0,1)</f>
        <v>1</v>
      </c>
    </row>
    <row r="57376" spans="1:12" x14ac:dyDescent="0.3">
      <c r="A57376">
        <v>2</v>
      </c>
      <c r="B57376">
        <v>16</v>
      </c>
      <c r="C57376">
        <v>209</v>
      </c>
      <c r="D57376" t="s">
        <v>172151</v>
      </c>
      <c r="E57376">
        <v>355232</v>
      </c>
      <c r="F57376" t="s">
        <v>172152</v>
      </c>
      <c r="G57376" t="s">
        <v>172153</v>
      </c>
      <c r="H57376" t="s">
        <v>41</v>
      </c>
      <c r="I57376" t="s">
        <v>21</v>
      </c>
      <c r="J57376" t="s">
        <v>16</v>
      </c>
      <c r="K57376" t="s">
        <v>23</v>
      </c>
      <c r="L57376">
        <f>IF(startup_success_dataset[[#This Row],[outcome]]="Failure",0,1)</f>
        <v>0</v>
      </c>
    </row>
    <row r="57377" spans="1:12" x14ac:dyDescent="0.3">
      <c r="A57377">
        <v>0</v>
      </c>
      <c r="B57377">
        <v>9</v>
      </c>
      <c r="C57377">
        <v>9</v>
      </c>
      <c r="D57377" t="s">
        <v>172154</v>
      </c>
      <c r="E57377">
        <v>212772</v>
      </c>
      <c r="F57377" t="s">
        <v>172155</v>
      </c>
      <c r="G57377" t="s">
        <v>172156</v>
      </c>
      <c r="H57377" t="s">
        <v>41</v>
      </c>
      <c r="I57377" t="s">
        <v>32</v>
      </c>
      <c r="J57377" t="s">
        <v>66</v>
      </c>
      <c r="K57377" t="s">
        <v>23</v>
      </c>
      <c r="L57377">
        <f>IF(startup_success_dataset[[#This Row],[outcome]]="Failure",0,1)</f>
        <v>0</v>
      </c>
    </row>
    <row r="57378" spans="1:12" x14ac:dyDescent="0.3">
      <c r="A57378">
        <v>0</v>
      </c>
      <c r="B57378">
        <v>23</v>
      </c>
      <c r="C57378">
        <v>291</v>
      </c>
      <c r="D57378" t="s">
        <v>172157</v>
      </c>
      <c r="E57378">
        <v>298908</v>
      </c>
      <c r="F57378" t="s">
        <v>172158</v>
      </c>
      <c r="G57378" t="s">
        <v>172159</v>
      </c>
      <c r="H57378" t="s">
        <v>41</v>
      </c>
      <c r="I57378" t="s">
        <v>88</v>
      </c>
      <c r="J57378" t="s">
        <v>22</v>
      </c>
      <c r="K57378" t="s">
        <v>23</v>
      </c>
      <c r="L57378">
        <f>IF(startup_success_dataset[[#This Row],[outcome]]="Failure",0,1)</f>
        <v>0</v>
      </c>
    </row>
    <row r="57379" spans="1:12" x14ac:dyDescent="0.3">
      <c r="A57379">
        <v>2</v>
      </c>
      <c r="B57379">
        <v>8</v>
      </c>
      <c r="C57379">
        <v>66</v>
      </c>
      <c r="D57379" t="s">
        <v>172160</v>
      </c>
      <c r="E57379">
        <v>262573</v>
      </c>
      <c r="F57379" t="s">
        <v>172161</v>
      </c>
      <c r="G57379" t="s">
        <v>172162</v>
      </c>
      <c r="H57379" t="s">
        <v>27</v>
      </c>
      <c r="I57379" t="s">
        <v>28</v>
      </c>
      <c r="J57379" t="s">
        <v>22</v>
      </c>
      <c r="K57379" t="s">
        <v>23</v>
      </c>
      <c r="L57379">
        <f>IF(startup_success_dataset[[#This Row],[outcome]]="Failure",0,1)</f>
        <v>0</v>
      </c>
    </row>
    <row r="57380" spans="1:12" x14ac:dyDescent="0.3">
      <c r="A57380">
        <v>1</v>
      </c>
      <c r="B57380">
        <v>18</v>
      </c>
      <c r="C57380">
        <v>260</v>
      </c>
      <c r="D57380" t="s">
        <v>172163</v>
      </c>
      <c r="E57380">
        <v>593748</v>
      </c>
      <c r="F57380" t="s">
        <v>172164</v>
      </c>
      <c r="G57380" t="s">
        <v>172165</v>
      </c>
      <c r="H57380" t="s">
        <v>14</v>
      </c>
      <c r="I57380" t="s">
        <v>28</v>
      </c>
      <c r="J57380" t="s">
        <v>33</v>
      </c>
      <c r="K57380" t="s">
        <v>34</v>
      </c>
      <c r="L57380">
        <f>IF(startup_success_dataset[[#This Row],[outcome]]="Failure",0,1)</f>
        <v>1</v>
      </c>
    </row>
    <row r="57381" spans="1:12" x14ac:dyDescent="0.3">
      <c r="A57381">
        <v>1</v>
      </c>
      <c r="B57381">
        <v>4</v>
      </c>
      <c r="C57381">
        <v>164</v>
      </c>
      <c r="D57381" t="s">
        <v>172166</v>
      </c>
      <c r="E57381">
        <v>414915</v>
      </c>
      <c r="F57381" t="s">
        <v>172167</v>
      </c>
      <c r="G57381" t="s">
        <v>172168</v>
      </c>
      <c r="H57381" t="s">
        <v>41</v>
      </c>
      <c r="I57381" t="s">
        <v>21</v>
      </c>
      <c r="J57381" t="s">
        <v>33</v>
      </c>
      <c r="K57381" t="s">
        <v>34</v>
      </c>
      <c r="L57381">
        <f>IF(startup_success_dataset[[#This Row],[outcome]]="Failure",0,1)</f>
        <v>1</v>
      </c>
    </row>
    <row r="57382" spans="1:12" x14ac:dyDescent="0.3">
      <c r="A57382">
        <v>4</v>
      </c>
      <c r="B57382">
        <v>3</v>
      </c>
      <c r="C57382">
        <v>227</v>
      </c>
      <c r="D57382" t="s">
        <v>172169</v>
      </c>
      <c r="E57382">
        <v>230262</v>
      </c>
      <c r="F57382" t="s">
        <v>172170</v>
      </c>
      <c r="G57382" t="s">
        <v>172171</v>
      </c>
      <c r="H57382" t="s">
        <v>27</v>
      </c>
      <c r="I57382" t="s">
        <v>28</v>
      </c>
      <c r="J57382" t="s">
        <v>33</v>
      </c>
      <c r="K57382" t="s">
        <v>34</v>
      </c>
      <c r="L57382">
        <f>IF(startup_success_dataset[[#This Row],[outcome]]="Failure",0,1)</f>
        <v>1</v>
      </c>
    </row>
    <row r="57383" spans="1:12" x14ac:dyDescent="0.3">
      <c r="A57383">
        <v>2</v>
      </c>
      <c r="B57383">
        <v>14</v>
      </c>
      <c r="C57383">
        <v>276</v>
      </c>
      <c r="D57383" t="s">
        <v>172172</v>
      </c>
      <c r="E57383">
        <v>194732</v>
      </c>
      <c r="F57383" t="s">
        <v>172173</v>
      </c>
      <c r="G57383" t="s">
        <v>172174</v>
      </c>
      <c r="H57383" t="s">
        <v>27</v>
      </c>
      <c r="I57383" t="s">
        <v>32</v>
      </c>
      <c r="J57383" t="s">
        <v>22</v>
      </c>
      <c r="K57383" t="s">
        <v>34</v>
      </c>
      <c r="L57383">
        <f>IF(startup_success_dataset[[#This Row],[outcome]]="Failure",0,1)</f>
        <v>1</v>
      </c>
    </row>
    <row r="57384" spans="1:12" x14ac:dyDescent="0.3">
      <c r="A57384">
        <v>5</v>
      </c>
      <c r="B57384">
        <v>5</v>
      </c>
      <c r="C57384">
        <v>273</v>
      </c>
      <c r="D57384" t="s">
        <v>172175</v>
      </c>
      <c r="E57384">
        <v>67311</v>
      </c>
      <c r="F57384" t="s">
        <v>172176</v>
      </c>
      <c r="G57384" t="s">
        <v>172177</v>
      </c>
      <c r="H57384" t="s">
        <v>14</v>
      </c>
      <c r="I57384" t="s">
        <v>15</v>
      </c>
      <c r="J57384" t="s">
        <v>33</v>
      </c>
      <c r="K57384" t="s">
        <v>23</v>
      </c>
      <c r="L57384">
        <f>IF(startup_success_dataset[[#This Row],[outcome]]="Failure",0,1)</f>
        <v>0</v>
      </c>
    </row>
    <row r="57385" spans="1:12" x14ac:dyDescent="0.3">
      <c r="A57385">
        <v>1</v>
      </c>
      <c r="B57385">
        <v>10</v>
      </c>
      <c r="C57385">
        <v>74</v>
      </c>
      <c r="D57385" t="s">
        <v>172178</v>
      </c>
      <c r="E57385">
        <v>58676</v>
      </c>
      <c r="F57385" t="s">
        <v>172179</v>
      </c>
      <c r="G57385" t="s">
        <v>172180</v>
      </c>
      <c r="H57385" t="s">
        <v>27</v>
      </c>
      <c r="I57385" t="s">
        <v>21</v>
      </c>
      <c r="J57385" t="s">
        <v>33</v>
      </c>
      <c r="K57385" t="s">
        <v>23</v>
      </c>
      <c r="L57385">
        <f>IF(startup_success_dataset[[#This Row],[outcome]]="Failure",0,1)</f>
        <v>0</v>
      </c>
    </row>
    <row r="57386" spans="1:12" x14ac:dyDescent="0.3">
      <c r="A57386">
        <v>2</v>
      </c>
      <c r="B57386">
        <v>15</v>
      </c>
      <c r="C57386">
        <v>294</v>
      </c>
      <c r="D57386" t="s">
        <v>172181</v>
      </c>
      <c r="E57386">
        <v>283227</v>
      </c>
      <c r="F57386" t="s">
        <v>172182</v>
      </c>
      <c r="G57386" t="s">
        <v>172183</v>
      </c>
      <c r="H57386" t="s">
        <v>14</v>
      </c>
      <c r="I57386" t="s">
        <v>32</v>
      </c>
      <c r="J57386" t="s">
        <v>22</v>
      </c>
      <c r="K57386" t="s">
        <v>23</v>
      </c>
      <c r="L57386">
        <f>IF(startup_success_dataset[[#This Row],[outcome]]="Failure",0,1)</f>
        <v>0</v>
      </c>
    </row>
    <row r="57387" spans="1:12" x14ac:dyDescent="0.3">
      <c r="A57387">
        <v>2</v>
      </c>
      <c r="B57387">
        <v>4</v>
      </c>
      <c r="C57387">
        <v>142</v>
      </c>
      <c r="D57387" t="s">
        <v>172184</v>
      </c>
      <c r="E57387">
        <v>427109</v>
      </c>
      <c r="F57387" t="s">
        <v>172185</v>
      </c>
      <c r="G57387" t="s">
        <v>172186</v>
      </c>
      <c r="H57387" t="s">
        <v>27</v>
      </c>
      <c r="I57387" t="s">
        <v>28</v>
      </c>
      <c r="J57387" t="s">
        <v>16</v>
      </c>
      <c r="K57387" t="s">
        <v>34</v>
      </c>
      <c r="L57387">
        <f>IF(startup_success_dataset[[#This Row],[outcome]]="Failure",0,1)</f>
        <v>1</v>
      </c>
    </row>
    <row r="57388" spans="1:12" x14ac:dyDescent="0.3">
      <c r="A57388">
        <v>1</v>
      </c>
      <c r="B57388">
        <v>12</v>
      </c>
      <c r="C57388">
        <v>159</v>
      </c>
      <c r="D57388" t="s">
        <v>172187</v>
      </c>
      <c r="E57388">
        <v>814333</v>
      </c>
      <c r="F57388" t="s">
        <v>172188</v>
      </c>
      <c r="G57388" t="s">
        <v>172189</v>
      </c>
      <c r="H57388" t="s">
        <v>27</v>
      </c>
      <c r="I57388" t="s">
        <v>32</v>
      </c>
      <c r="J57388" t="s">
        <v>16</v>
      </c>
      <c r="K57388" t="s">
        <v>34</v>
      </c>
      <c r="L57388">
        <f>IF(startup_success_dataset[[#This Row],[outcome]]="Failure",0,1)</f>
        <v>1</v>
      </c>
    </row>
    <row r="57389" spans="1:12" x14ac:dyDescent="0.3">
      <c r="A57389">
        <v>3</v>
      </c>
      <c r="B57389">
        <v>11</v>
      </c>
      <c r="C57389">
        <v>3</v>
      </c>
      <c r="D57389" t="s">
        <v>172190</v>
      </c>
      <c r="E57389">
        <v>443707</v>
      </c>
      <c r="F57389" t="s">
        <v>172191</v>
      </c>
      <c r="G57389" t="s">
        <v>172192</v>
      </c>
      <c r="H57389" t="s">
        <v>14</v>
      </c>
      <c r="I57389" t="s">
        <v>49</v>
      </c>
      <c r="J57389" t="s">
        <v>16</v>
      </c>
      <c r="K57389" t="s">
        <v>23</v>
      </c>
      <c r="L57389">
        <f>IF(startup_success_dataset[[#This Row],[outcome]]="Failure",0,1)</f>
        <v>0</v>
      </c>
    </row>
    <row r="57390" spans="1:12" x14ac:dyDescent="0.3">
      <c r="A57390">
        <v>1</v>
      </c>
      <c r="B57390">
        <v>20</v>
      </c>
      <c r="C57390">
        <v>132</v>
      </c>
      <c r="D57390" t="s">
        <v>172193</v>
      </c>
      <c r="E57390">
        <v>555886</v>
      </c>
      <c r="F57390" t="s">
        <v>172194</v>
      </c>
      <c r="G57390" t="s">
        <v>172195</v>
      </c>
      <c r="H57390" t="s">
        <v>41</v>
      </c>
      <c r="I57390" t="s">
        <v>32</v>
      </c>
      <c r="J57390" t="s">
        <v>66</v>
      </c>
      <c r="K57390" t="s">
        <v>34</v>
      </c>
      <c r="L57390">
        <f>IF(startup_success_dataset[[#This Row],[outcome]]="Failure",0,1)</f>
        <v>1</v>
      </c>
    </row>
    <row r="57391" spans="1:12" x14ac:dyDescent="0.3">
      <c r="A57391">
        <v>2</v>
      </c>
      <c r="B57391">
        <v>0</v>
      </c>
      <c r="C57391">
        <v>253</v>
      </c>
      <c r="D57391" t="s">
        <v>172196</v>
      </c>
      <c r="E57391">
        <v>324298</v>
      </c>
      <c r="F57391" t="s">
        <v>172197</v>
      </c>
      <c r="G57391" t="s">
        <v>172198</v>
      </c>
      <c r="H57391" t="s">
        <v>14</v>
      </c>
      <c r="I57391" t="s">
        <v>15</v>
      </c>
      <c r="J57391" t="s">
        <v>16</v>
      </c>
      <c r="K57391" t="s">
        <v>23</v>
      </c>
      <c r="L57391">
        <f>IF(startup_success_dataset[[#This Row],[outcome]]="Failure",0,1)</f>
        <v>0</v>
      </c>
    </row>
    <row r="57392" spans="1:12" x14ac:dyDescent="0.3">
      <c r="A57392">
        <v>7</v>
      </c>
      <c r="B57392">
        <v>13</v>
      </c>
      <c r="C57392">
        <v>153</v>
      </c>
      <c r="D57392" t="s">
        <v>172199</v>
      </c>
      <c r="E57392">
        <v>73656</v>
      </c>
      <c r="F57392" t="s">
        <v>172200</v>
      </c>
      <c r="G57392" t="s">
        <v>172201</v>
      </c>
      <c r="H57392" t="s">
        <v>14</v>
      </c>
      <c r="I57392" t="s">
        <v>49</v>
      </c>
      <c r="J57392" t="s">
        <v>33</v>
      </c>
      <c r="K57392" t="s">
        <v>34</v>
      </c>
      <c r="L57392">
        <f>IF(startup_success_dataset[[#This Row],[outcome]]="Failure",0,1)</f>
        <v>1</v>
      </c>
    </row>
    <row r="57393" spans="1:12" x14ac:dyDescent="0.3">
      <c r="A57393">
        <v>1</v>
      </c>
      <c r="B57393">
        <v>13</v>
      </c>
      <c r="C57393">
        <v>236</v>
      </c>
      <c r="D57393" t="s">
        <v>172202</v>
      </c>
      <c r="E57393">
        <v>243893</v>
      </c>
      <c r="F57393" t="s">
        <v>172203</v>
      </c>
      <c r="G57393" t="s">
        <v>172204</v>
      </c>
      <c r="H57393" t="s">
        <v>27</v>
      </c>
      <c r="I57393" t="s">
        <v>15</v>
      </c>
      <c r="J57393" t="s">
        <v>22</v>
      </c>
      <c r="K57393" t="s">
        <v>23</v>
      </c>
      <c r="L57393">
        <f>IF(startup_success_dataset[[#This Row],[outcome]]="Failure",0,1)</f>
        <v>0</v>
      </c>
    </row>
    <row r="57394" spans="1:12" x14ac:dyDescent="0.3">
      <c r="A57394">
        <v>2</v>
      </c>
      <c r="B57394">
        <v>19</v>
      </c>
      <c r="C57394">
        <v>157</v>
      </c>
      <c r="D57394" t="s">
        <v>172205</v>
      </c>
      <c r="E57394">
        <v>210716</v>
      </c>
      <c r="F57394" t="s">
        <v>172206</v>
      </c>
      <c r="G57394" t="s">
        <v>172207</v>
      </c>
      <c r="H57394" t="s">
        <v>45</v>
      </c>
      <c r="I57394" t="s">
        <v>28</v>
      </c>
      <c r="J57394" t="s">
        <v>66</v>
      </c>
      <c r="K57394" t="s">
        <v>34</v>
      </c>
      <c r="L57394">
        <f>IF(startup_success_dataset[[#This Row],[outcome]]="Failure",0,1)</f>
        <v>1</v>
      </c>
    </row>
    <row r="57395" spans="1:12" x14ac:dyDescent="0.3">
      <c r="A57395">
        <v>2</v>
      </c>
      <c r="B57395">
        <v>24</v>
      </c>
      <c r="C57395">
        <v>265</v>
      </c>
      <c r="D57395" t="s">
        <v>172208</v>
      </c>
      <c r="E57395">
        <v>287782</v>
      </c>
      <c r="F57395" t="s">
        <v>172209</v>
      </c>
      <c r="G57395" t="s">
        <v>172210</v>
      </c>
      <c r="H57395" t="s">
        <v>45</v>
      </c>
      <c r="I57395" t="s">
        <v>88</v>
      </c>
      <c r="J57395" t="s">
        <v>33</v>
      </c>
      <c r="K57395" t="s">
        <v>34</v>
      </c>
      <c r="L57395">
        <f>IF(startup_success_dataset[[#This Row],[outcome]]="Failure",0,1)</f>
        <v>1</v>
      </c>
    </row>
    <row r="57396" spans="1:12" x14ac:dyDescent="0.3">
      <c r="A57396">
        <v>2</v>
      </c>
      <c r="B57396">
        <v>11</v>
      </c>
      <c r="C57396">
        <v>143</v>
      </c>
      <c r="D57396" t="s">
        <v>172211</v>
      </c>
      <c r="E57396">
        <v>100622</v>
      </c>
      <c r="F57396" t="s">
        <v>172212</v>
      </c>
      <c r="G57396" t="s">
        <v>172213</v>
      </c>
      <c r="H57396" t="s">
        <v>41</v>
      </c>
      <c r="I57396" t="s">
        <v>49</v>
      </c>
      <c r="J57396" t="s">
        <v>16</v>
      </c>
      <c r="K57396" t="s">
        <v>23</v>
      </c>
      <c r="L57396">
        <f>IF(startup_success_dataset[[#This Row],[outcome]]="Failure",0,1)</f>
        <v>0</v>
      </c>
    </row>
    <row r="57397" spans="1:12" x14ac:dyDescent="0.3">
      <c r="A57397">
        <v>4</v>
      </c>
      <c r="B57397">
        <v>13</v>
      </c>
      <c r="C57397">
        <v>262</v>
      </c>
      <c r="D57397" t="s">
        <v>172214</v>
      </c>
      <c r="E57397">
        <v>349444</v>
      </c>
      <c r="F57397" t="s">
        <v>172215</v>
      </c>
      <c r="G57397" t="s">
        <v>172216</v>
      </c>
      <c r="H57397" t="s">
        <v>14</v>
      </c>
      <c r="I57397" t="s">
        <v>49</v>
      </c>
      <c r="J57397" t="s">
        <v>16</v>
      </c>
      <c r="K57397" t="s">
        <v>34</v>
      </c>
      <c r="L57397">
        <f>IF(startup_success_dataset[[#This Row],[outcome]]="Failure",0,1)</f>
        <v>1</v>
      </c>
    </row>
    <row r="57398" spans="1:12" x14ac:dyDescent="0.3">
      <c r="A57398">
        <v>0</v>
      </c>
      <c r="B57398">
        <v>12</v>
      </c>
      <c r="C57398">
        <v>92</v>
      </c>
      <c r="D57398" t="s">
        <v>172217</v>
      </c>
      <c r="E57398">
        <v>406745</v>
      </c>
      <c r="F57398" t="s">
        <v>172218</v>
      </c>
      <c r="G57398" t="s">
        <v>172219</v>
      </c>
      <c r="H57398" t="s">
        <v>41</v>
      </c>
      <c r="I57398" t="s">
        <v>15</v>
      </c>
      <c r="J57398" t="s">
        <v>66</v>
      </c>
      <c r="K57398" t="s">
        <v>34</v>
      </c>
      <c r="L57398">
        <f>IF(startup_success_dataset[[#This Row],[outcome]]="Failure",0,1)</f>
        <v>1</v>
      </c>
    </row>
    <row r="57399" spans="1:12" x14ac:dyDescent="0.3">
      <c r="A57399">
        <v>3</v>
      </c>
      <c r="B57399">
        <v>3</v>
      </c>
      <c r="C57399">
        <v>105</v>
      </c>
      <c r="D57399" t="s">
        <v>172220</v>
      </c>
      <c r="E57399">
        <v>369849</v>
      </c>
      <c r="F57399" t="s">
        <v>172221</v>
      </c>
      <c r="G57399" t="s">
        <v>172222</v>
      </c>
      <c r="H57399" t="s">
        <v>14</v>
      </c>
      <c r="I57399" t="s">
        <v>53</v>
      </c>
      <c r="J57399" t="s">
        <v>22</v>
      </c>
      <c r="K57399" t="s">
        <v>34</v>
      </c>
      <c r="L57399">
        <f>IF(startup_success_dataset[[#This Row],[outcome]]="Failure",0,1)</f>
        <v>1</v>
      </c>
    </row>
    <row r="57400" spans="1:12" x14ac:dyDescent="0.3">
      <c r="A57400">
        <v>3</v>
      </c>
      <c r="B57400">
        <v>23</v>
      </c>
      <c r="C57400">
        <v>197</v>
      </c>
      <c r="D57400" t="s">
        <v>172223</v>
      </c>
      <c r="E57400">
        <v>620209</v>
      </c>
      <c r="F57400" t="s">
        <v>172224</v>
      </c>
      <c r="G57400" t="s">
        <v>172225</v>
      </c>
      <c r="H57400" t="s">
        <v>27</v>
      </c>
      <c r="I57400" t="s">
        <v>15</v>
      </c>
      <c r="J57400" t="s">
        <v>33</v>
      </c>
      <c r="K57400" t="s">
        <v>34</v>
      </c>
      <c r="L57400">
        <f>IF(startup_success_dataset[[#This Row],[outcome]]="Failure",0,1)</f>
        <v>1</v>
      </c>
    </row>
    <row r="57401" spans="1:12" x14ac:dyDescent="0.3">
      <c r="A57401">
        <v>3</v>
      </c>
      <c r="B57401">
        <v>5</v>
      </c>
      <c r="C57401">
        <v>271</v>
      </c>
      <c r="D57401" t="s">
        <v>172226</v>
      </c>
      <c r="E57401">
        <v>270986</v>
      </c>
      <c r="F57401" t="s">
        <v>172227</v>
      </c>
      <c r="G57401" t="s">
        <v>172228</v>
      </c>
      <c r="H57401" t="s">
        <v>45</v>
      </c>
      <c r="I57401" t="s">
        <v>49</v>
      </c>
      <c r="J57401" t="s">
        <v>33</v>
      </c>
      <c r="K57401" t="s">
        <v>23</v>
      </c>
      <c r="L57401">
        <f>IF(startup_success_dataset[[#This Row],[outcome]]="Failure",0,1)</f>
        <v>0</v>
      </c>
    </row>
    <row r="57402" spans="1:12" x14ac:dyDescent="0.3">
      <c r="A57402">
        <v>1</v>
      </c>
      <c r="B57402">
        <v>7</v>
      </c>
      <c r="C57402">
        <v>173</v>
      </c>
      <c r="D57402" t="s">
        <v>172229</v>
      </c>
      <c r="E57402">
        <v>705388</v>
      </c>
      <c r="F57402" t="s">
        <v>172230</v>
      </c>
      <c r="G57402" t="s">
        <v>172231</v>
      </c>
      <c r="H57402" t="s">
        <v>27</v>
      </c>
      <c r="I57402" t="s">
        <v>21</v>
      </c>
      <c r="J57402" t="s">
        <v>22</v>
      </c>
      <c r="K57402" t="s">
        <v>34</v>
      </c>
      <c r="L57402">
        <f>IF(startup_success_dataset[[#This Row],[outcome]]="Failure",0,1)</f>
        <v>1</v>
      </c>
    </row>
    <row r="57403" spans="1:12" x14ac:dyDescent="0.3">
      <c r="A57403">
        <v>1</v>
      </c>
      <c r="B57403">
        <v>17</v>
      </c>
      <c r="C57403">
        <v>141</v>
      </c>
      <c r="D57403" t="s">
        <v>172232</v>
      </c>
      <c r="E57403">
        <v>431194</v>
      </c>
      <c r="F57403" t="s">
        <v>172233</v>
      </c>
      <c r="G57403" t="s">
        <v>172234</v>
      </c>
      <c r="H57403" t="s">
        <v>14</v>
      </c>
      <c r="I57403" t="s">
        <v>53</v>
      </c>
      <c r="J57403" t="s">
        <v>22</v>
      </c>
      <c r="K57403" t="s">
        <v>34</v>
      </c>
      <c r="L57403">
        <f>IF(startup_success_dataset[[#This Row],[outcome]]="Failure",0,1)</f>
        <v>1</v>
      </c>
    </row>
    <row r="57404" spans="1:12" x14ac:dyDescent="0.3">
      <c r="A57404">
        <v>4</v>
      </c>
      <c r="B57404">
        <v>3</v>
      </c>
      <c r="C57404">
        <v>183</v>
      </c>
      <c r="D57404" t="s">
        <v>172235</v>
      </c>
      <c r="E57404">
        <v>350159</v>
      </c>
      <c r="F57404" t="s">
        <v>172236</v>
      </c>
      <c r="G57404" t="s">
        <v>172237</v>
      </c>
      <c r="H57404" t="s">
        <v>14</v>
      </c>
      <c r="I57404" t="s">
        <v>28</v>
      </c>
      <c r="J57404" t="s">
        <v>33</v>
      </c>
      <c r="K57404" t="s">
        <v>23</v>
      </c>
      <c r="L57404">
        <f>IF(startup_success_dataset[[#This Row],[outcome]]="Failure",0,1)</f>
        <v>0</v>
      </c>
    </row>
    <row r="57405" spans="1:12" x14ac:dyDescent="0.3">
      <c r="A57405">
        <v>2</v>
      </c>
      <c r="B57405">
        <v>23</v>
      </c>
      <c r="C57405">
        <v>118</v>
      </c>
      <c r="D57405" t="s">
        <v>172238</v>
      </c>
      <c r="E57405">
        <v>85232</v>
      </c>
      <c r="F57405" t="s">
        <v>172239</v>
      </c>
      <c r="G57405" t="s">
        <v>172240</v>
      </c>
      <c r="H57405" t="s">
        <v>14</v>
      </c>
      <c r="I57405" t="s">
        <v>53</v>
      </c>
      <c r="J57405" t="s">
        <v>66</v>
      </c>
      <c r="K57405" t="s">
        <v>23</v>
      </c>
      <c r="L57405">
        <f>IF(startup_success_dataset[[#This Row],[outcome]]="Failure",0,1)</f>
        <v>0</v>
      </c>
    </row>
    <row r="57406" spans="1:12" x14ac:dyDescent="0.3">
      <c r="A57406">
        <v>2</v>
      </c>
      <c r="B57406">
        <v>14</v>
      </c>
      <c r="C57406">
        <v>72</v>
      </c>
      <c r="D57406" t="s">
        <v>172241</v>
      </c>
      <c r="E57406">
        <v>85367</v>
      </c>
      <c r="F57406" t="s">
        <v>172242</v>
      </c>
      <c r="G57406" t="s">
        <v>172243</v>
      </c>
      <c r="H57406" t="s">
        <v>45</v>
      </c>
      <c r="I57406" t="s">
        <v>15</v>
      </c>
      <c r="J57406" t="s">
        <v>33</v>
      </c>
      <c r="K57406" t="s">
        <v>23</v>
      </c>
      <c r="L57406">
        <f>IF(startup_success_dataset[[#This Row],[outcome]]="Failure",0,1)</f>
        <v>0</v>
      </c>
    </row>
    <row r="57407" spans="1:12" x14ac:dyDescent="0.3">
      <c r="A57407">
        <v>0</v>
      </c>
      <c r="B57407">
        <v>23</v>
      </c>
      <c r="C57407">
        <v>50</v>
      </c>
      <c r="D57407" t="s">
        <v>172244</v>
      </c>
      <c r="E57407">
        <v>204869</v>
      </c>
      <c r="F57407" t="s">
        <v>172245</v>
      </c>
      <c r="G57407" t="s">
        <v>172246</v>
      </c>
      <c r="H57407" t="s">
        <v>41</v>
      </c>
      <c r="I57407" t="s">
        <v>28</v>
      </c>
      <c r="J57407" t="s">
        <v>22</v>
      </c>
      <c r="K57407" t="s">
        <v>23</v>
      </c>
      <c r="L57407">
        <f>IF(startup_success_dataset[[#This Row],[outcome]]="Failure",0,1)</f>
        <v>0</v>
      </c>
    </row>
    <row r="57408" spans="1:12" x14ac:dyDescent="0.3">
      <c r="A57408">
        <v>3</v>
      </c>
      <c r="B57408">
        <v>17</v>
      </c>
      <c r="C57408">
        <v>105</v>
      </c>
      <c r="D57408" t="s">
        <v>172247</v>
      </c>
      <c r="E57408">
        <v>367756</v>
      </c>
      <c r="F57408" t="s">
        <v>172248</v>
      </c>
      <c r="G57408" t="s">
        <v>172249</v>
      </c>
      <c r="H57408" t="s">
        <v>14</v>
      </c>
      <c r="I57408" t="s">
        <v>88</v>
      </c>
      <c r="J57408" t="s">
        <v>16</v>
      </c>
      <c r="K57408" t="s">
        <v>34</v>
      </c>
      <c r="L57408">
        <f>IF(startup_success_dataset[[#This Row],[outcome]]="Failure",0,1)</f>
        <v>1</v>
      </c>
    </row>
    <row r="57409" spans="1:12" x14ac:dyDescent="0.3">
      <c r="A57409">
        <v>0</v>
      </c>
      <c r="B57409">
        <v>23</v>
      </c>
      <c r="C57409">
        <v>47</v>
      </c>
      <c r="D57409" t="s">
        <v>172250</v>
      </c>
      <c r="E57409">
        <v>307883</v>
      </c>
      <c r="F57409" t="s">
        <v>172251</v>
      </c>
      <c r="G57409" t="s">
        <v>172252</v>
      </c>
      <c r="H57409" t="s">
        <v>41</v>
      </c>
      <c r="I57409" t="s">
        <v>49</v>
      </c>
      <c r="J57409" t="s">
        <v>22</v>
      </c>
      <c r="K57409" t="s">
        <v>34</v>
      </c>
      <c r="L57409">
        <f>IF(startup_success_dataset[[#This Row],[outcome]]="Failure",0,1)</f>
        <v>1</v>
      </c>
    </row>
    <row r="57410" spans="1:12" x14ac:dyDescent="0.3">
      <c r="A57410">
        <v>2</v>
      </c>
      <c r="B57410">
        <v>14</v>
      </c>
      <c r="C57410">
        <v>126</v>
      </c>
      <c r="D57410" t="s">
        <v>172253</v>
      </c>
      <c r="E57410">
        <v>39934</v>
      </c>
      <c r="F57410" t="s">
        <v>172254</v>
      </c>
      <c r="G57410" t="s">
        <v>172255</v>
      </c>
      <c r="H57410" t="s">
        <v>14</v>
      </c>
      <c r="I57410" t="s">
        <v>15</v>
      </c>
      <c r="J57410" t="s">
        <v>22</v>
      </c>
      <c r="K57410" t="s">
        <v>23</v>
      </c>
      <c r="L57410">
        <f>IF(startup_success_dataset[[#This Row],[outcome]]="Failure",0,1)</f>
        <v>0</v>
      </c>
    </row>
    <row r="57411" spans="1:12" x14ac:dyDescent="0.3">
      <c r="A57411">
        <v>3</v>
      </c>
      <c r="B57411">
        <v>0</v>
      </c>
      <c r="C57411">
        <v>275</v>
      </c>
      <c r="D57411" t="s">
        <v>172256</v>
      </c>
      <c r="E57411">
        <v>456125</v>
      </c>
      <c r="F57411" t="s">
        <v>172257</v>
      </c>
      <c r="G57411" t="s">
        <v>172258</v>
      </c>
      <c r="H57411" t="s">
        <v>14</v>
      </c>
      <c r="I57411" t="s">
        <v>15</v>
      </c>
      <c r="J57411" t="s">
        <v>16</v>
      </c>
      <c r="K57411" t="s">
        <v>34</v>
      </c>
      <c r="L57411">
        <f>IF(startup_success_dataset[[#This Row],[outcome]]="Failure",0,1)</f>
        <v>1</v>
      </c>
    </row>
    <row r="57412" spans="1:12" x14ac:dyDescent="0.3">
      <c r="A57412">
        <v>1</v>
      </c>
      <c r="B57412">
        <v>19</v>
      </c>
      <c r="C57412">
        <v>16</v>
      </c>
      <c r="D57412" t="s">
        <v>172259</v>
      </c>
      <c r="E57412">
        <v>234737</v>
      </c>
      <c r="F57412" t="s">
        <v>172260</v>
      </c>
      <c r="G57412" t="s">
        <v>172261</v>
      </c>
      <c r="H57412" t="s">
        <v>27</v>
      </c>
      <c r="I57412" t="s">
        <v>15</v>
      </c>
      <c r="J57412" t="s">
        <v>22</v>
      </c>
      <c r="K57412" t="s">
        <v>23</v>
      </c>
      <c r="L57412">
        <f>IF(startup_success_dataset[[#This Row],[outcome]]="Failure",0,1)</f>
        <v>0</v>
      </c>
    </row>
    <row r="57413" spans="1:12" x14ac:dyDescent="0.3">
      <c r="A57413">
        <v>1</v>
      </c>
      <c r="B57413">
        <v>13</v>
      </c>
      <c r="C57413">
        <v>251</v>
      </c>
      <c r="D57413" t="s">
        <v>172262</v>
      </c>
      <c r="E57413">
        <v>433128</v>
      </c>
      <c r="F57413" t="s">
        <v>172263</v>
      </c>
      <c r="G57413" t="s">
        <v>172264</v>
      </c>
      <c r="H57413" t="s">
        <v>45</v>
      </c>
      <c r="I57413" t="s">
        <v>21</v>
      </c>
      <c r="J57413" t="s">
        <v>22</v>
      </c>
      <c r="K57413" t="s">
        <v>34</v>
      </c>
      <c r="L57413">
        <f>IF(startup_success_dataset[[#This Row],[outcome]]="Failure",0,1)</f>
        <v>1</v>
      </c>
    </row>
    <row r="57414" spans="1:12" x14ac:dyDescent="0.3">
      <c r="A57414">
        <v>3</v>
      </c>
      <c r="B57414">
        <v>20</v>
      </c>
      <c r="C57414">
        <v>160</v>
      </c>
      <c r="D57414" t="s">
        <v>172265</v>
      </c>
      <c r="E57414">
        <v>461013</v>
      </c>
      <c r="F57414" t="s">
        <v>172266</v>
      </c>
      <c r="G57414" t="s">
        <v>172267</v>
      </c>
      <c r="H57414" t="s">
        <v>27</v>
      </c>
      <c r="I57414" t="s">
        <v>32</v>
      </c>
      <c r="J57414" t="s">
        <v>33</v>
      </c>
      <c r="K57414" t="s">
        <v>34</v>
      </c>
      <c r="L57414">
        <f>IF(startup_success_dataset[[#This Row],[outcome]]="Failure",0,1)</f>
        <v>1</v>
      </c>
    </row>
    <row r="57415" spans="1:12" x14ac:dyDescent="0.3">
      <c r="A57415">
        <v>2</v>
      </c>
      <c r="B57415">
        <v>7</v>
      </c>
      <c r="C57415">
        <v>259</v>
      </c>
      <c r="D57415" t="s">
        <v>172268</v>
      </c>
      <c r="E57415">
        <v>258172</v>
      </c>
      <c r="F57415" t="s">
        <v>172269</v>
      </c>
      <c r="G57415" t="s">
        <v>172270</v>
      </c>
      <c r="H57415" t="s">
        <v>14</v>
      </c>
      <c r="I57415" t="s">
        <v>21</v>
      </c>
      <c r="J57415" t="s">
        <v>33</v>
      </c>
      <c r="K57415" t="s">
        <v>23</v>
      </c>
      <c r="L57415">
        <f>IF(startup_success_dataset[[#This Row],[outcome]]="Failure",0,1)</f>
        <v>0</v>
      </c>
    </row>
    <row r="57416" spans="1:12" x14ac:dyDescent="0.3">
      <c r="A57416">
        <v>2</v>
      </c>
      <c r="B57416">
        <v>22</v>
      </c>
      <c r="C57416">
        <v>286</v>
      </c>
      <c r="D57416" t="s">
        <v>172271</v>
      </c>
      <c r="E57416">
        <v>191790</v>
      </c>
      <c r="F57416" t="s">
        <v>172272</v>
      </c>
      <c r="G57416" t="s">
        <v>172273</v>
      </c>
      <c r="H57416" t="s">
        <v>41</v>
      </c>
      <c r="I57416" t="s">
        <v>88</v>
      </c>
      <c r="J57416" t="s">
        <v>22</v>
      </c>
      <c r="K57416" t="s">
        <v>34</v>
      </c>
      <c r="L57416">
        <f>IF(startup_success_dataset[[#This Row],[outcome]]="Failure",0,1)</f>
        <v>1</v>
      </c>
    </row>
    <row r="57417" spans="1:12" x14ac:dyDescent="0.3">
      <c r="A57417">
        <v>2</v>
      </c>
      <c r="B57417">
        <v>14</v>
      </c>
      <c r="C57417">
        <v>66</v>
      </c>
      <c r="D57417" t="s">
        <v>172274</v>
      </c>
      <c r="E57417">
        <v>249357</v>
      </c>
      <c r="F57417" t="s">
        <v>172275</v>
      </c>
      <c r="G57417" t="s">
        <v>172276</v>
      </c>
      <c r="H57417" t="s">
        <v>14</v>
      </c>
      <c r="I57417" t="s">
        <v>21</v>
      </c>
      <c r="J57417" t="s">
        <v>22</v>
      </c>
      <c r="K57417" t="s">
        <v>23</v>
      </c>
      <c r="L57417">
        <f>IF(startup_success_dataset[[#This Row],[outcome]]="Failure",0,1)</f>
        <v>0</v>
      </c>
    </row>
    <row r="57418" spans="1:12" x14ac:dyDescent="0.3">
      <c r="A57418">
        <v>2</v>
      </c>
      <c r="B57418">
        <v>23</v>
      </c>
      <c r="C57418">
        <v>164</v>
      </c>
      <c r="D57418" t="s">
        <v>172277</v>
      </c>
      <c r="E57418">
        <v>152114</v>
      </c>
      <c r="F57418" t="s">
        <v>172278</v>
      </c>
      <c r="G57418" t="s">
        <v>172279</v>
      </c>
      <c r="H57418" t="s">
        <v>27</v>
      </c>
      <c r="I57418" t="s">
        <v>88</v>
      </c>
      <c r="J57418" t="s">
        <v>66</v>
      </c>
      <c r="K57418" t="s">
        <v>23</v>
      </c>
      <c r="L57418">
        <f>IF(startup_success_dataset[[#This Row],[outcome]]="Failure",0,1)</f>
        <v>0</v>
      </c>
    </row>
    <row r="57419" spans="1:12" x14ac:dyDescent="0.3">
      <c r="A57419">
        <v>1</v>
      </c>
      <c r="B57419">
        <v>14</v>
      </c>
      <c r="C57419">
        <v>299</v>
      </c>
      <c r="D57419" t="s">
        <v>172280</v>
      </c>
      <c r="E57419">
        <v>194835</v>
      </c>
      <c r="F57419" t="s">
        <v>172281</v>
      </c>
      <c r="G57419" t="s">
        <v>172282</v>
      </c>
      <c r="H57419" t="s">
        <v>45</v>
      </c>
      <c r="I57419" t="s">
        <v>21</v>
      </c>
      <c r="J57419" t="s">
        <v>33</v>
      </c>
      <c r="K57419" t="s">
        <v>23</v>
      </c>
      <c r="L57419">
        <f>IF(startup_success_dataset[[#This Row],[outcome]]="Failure",0,1)</f>
        <v>0</v>
      </c>
    </row>
    <row r="57420" spans="1:12" x14ac:dyDescent="0.3">
      <c r="A57420">
        <v>2</v>
      </c>
      <c r="B57420">
        <v>13</v>
      </c>
      <c r="C57420">
        <v>172</v>
      </c>
      <c r="D57420" t="s">
        <v>172283</v>
      </c>
      <c r="E57420">
        <v>309543</v>
      </c>
      <c r="F57420" t="s">
        <v>172284</v>
      </c>
      <c r="G57420" t="s">
        <v>172285</v>
      </c>
      <c r="H57420" t="s">
        <v>45</v>
      </c>
      <c r="I57420" t="s">
        <v>88</v>
      </c>
      <c r="J57420" t="s">
        <v>16</v>
      </c>
      <c r="K57420" t="s">
        <v>23</v>
      </c>
      <c r="L57420">
        <f>IF(startup_success_dataset[[#This Row],[outcome]]="Failure",0,1)</f>
        <v>0</v>
      </c>
    </row>
    <row r="57421" spans="1:12" x14ac:dyDescent="0.3">
      <c r="A57421">
        <v>4</v>
      </c>
      <c r="B57421">
        <v>15</v>
      </c>
      <c r="C57421">
        <v>63</v>
      </c>
      <c r="D57421" t="s">
        <v>172286</v>
      </c>
      <c r="E57421">
        <v>264954</v>
      </c>
      <c r="F57421" t="s">
        <v>172287</v>
      </c>
      <c r="G57421" t="s">
        <v>172288</v>
      </c>
      <c r="H57421" t="s">
        <v>14</v>
      </c>
      <c r="I57421" t="s">
        <v>53</v>
      </c>
      <c r="J57421" t="s">
        <v>22</v>
      </c>
      <c r="K57421" t="s">
        <v>34</v>
      </c>
      <c r="L57421">
        <f>IF(startup_success_dataset[[#This Row],[outcome]]="Failure",0,1)</f>
        <v>1</v>
      </c>
    </row>
    <row r="57422" spans="1:12" x14ac:dyDescent="0.3">
      <c r="A57422">
        <v>1</v>
      </c>
      <c r="B57422">
        <v>9</v>
      </c>
      <c r="C57422">
        <v>93</v>
      </c>
      <c r="D57422" t="s">
        <v>172289</v>
      </c>
      <c r="E57422">
        <v>107297</v>
      </c>
      <c r="F57422" t="s">
        <v>172290</v>
      </c>
      <c r="G57422" t="s">
        <v>172291</v>
      </c>
      <c r="H57422" t="s">
        <v>14</v>
      </c>
      <c r="I57422" t="s">
        <v>32</v>
      </c>
      <c r="J57422" t="s">
        <v>33</v>
      </c>
      <c r="K57422" t="s">
        <v>23</v>
      </c>
      <c r="L57422">
        <f>IF(startup_success_dataset[[#This Row],[outcome]]="Failure",0,1)</f>
        <v>0</v>
      </c>
    </row>
    <row r="57423" spans="1:12" x14ac:dyDescent="0.3">
      <c r="A57423">
        <v>0</v>
      </c>
      <c r="B57423">
        <v>16</v>
      </c>
      <c r="C57423">
        <v>42</v>
      </c>
      <c r="D57423" t="s">
        <v>172292</v>
      </c>
      <c r="E57423">
        <v>275843</v>
      </c>
      <c r="F57423" t="s">
        <v>172293</v>
      </c>
      <c r="G57423" t="s">
        <v>172294</v>
      </c>
      <c r="H57423" t="s">
        <v>27</v>
      </c>
      <c r="I57423" t="s">
        <v>21</v>
      </c>
      <c r="J57423" t="s">
        <v>22</v>
      </c>
      <c r="K57423" t="s">
        <v>34</v>
      </c>
      <c r="L57423">
        <f>IF(startup_success_dataset[[#This Row],[outcome]]="Failure",0,1)</f>
        <v>1</v>
      </c>
    </row>
    <row r="57424" spans="1:12" x14ac:dyDescent="0.3">
      <c r="A57424">
        <v>2</v>
      </c>
      <c r="B57424">
        <v>11</v>
      </c>
      <c r="C57424">
        <v>234</v>
      </c>
      <c r="D57424" t="s">
        <v>172295</v>
      </c>
      <c r="E57424">
        <v>370721</v>
      </c>
      <c r="F57424" t="s">
        <v>172296</v>
      </c>
      <c r="G57424" t="s">
        <v>172297</v>
      </c>
      <c r="H57424" t="s">
        <v>14</v>
      </c>
      <c r="I57424" t="s">
        <v>53</v>
      </c>
      <c r="J57424" t="s">
        <v>22</v>
      </c>
      <c r="K57424" t="s">
        <v>34</v>
      </c>
      <c r="L57424">
        <f>IF(startup_success_dataset[[#This Row],[outcome]]="Failure",0,1)</f>
        <v>1</v>
      </c>
    </row>
    <row r="57425" spans="1:12" x14ac:dyDescent="0.3">
      <c r="A57425">
        <v>1</v>
      </c>
      <c r="B57425">
        <v>13</v>
      </c>
      <c r="C57425">
        <v>202</v>
      </c>
      <c r="D57425" t="s">
        <v>172298</v>
      </c>
      <c r="E57425">
        <v>634036</v>
      </c>
      <c r="F57425" t="s">
        <v>172299</v>
      </c>
      <c r="G57425" t="s">
        <v>172300</v>
      </c>
      <c r="H57425" t="s">
        <v>27</v>
      </c>
      <c r="I57425" t="s">
        <v>28</v>
      </c>
      <c r="J57425" t="s">
        <v>16</v>
      </c>
      <c r="K57425" t="s">
        <v>17</v>
      </c>
      <c r="L57425">
        <f>IF(startup_success_dataset[[#This Row],[outcome]]="Failure",0,1)</f>
        <v>1</v>
      </c>
    </row>
    <row r="57426" spans="1:12" x14ac:dyDescent="0.3">
      <c r="A57426">
        <v>2</v>
      </c>
      <c r="B57426">
        <v>16</v>
      </c>
      <c r="C57426">
        <v>205</v>
      </c>
      <c r="D57426" t="s">
        <v>172301</v>
      </c>
      <c r="E57426">
        <v>198100</v>
      </c>
      <c r="F57426" t="s">
        <v>172302</v>
      </c>
      <c r="G57426" t="s">
        <v>172303</v>
      </c>
      <c r="H57426" t="s">
        <v>14</v>
      </c>
      <c r="I57426" t="s">
        <v>15</v>
      </c>
      <c r="J57426" t="s">
        <v>16</v>
      </c>
      <c r="K57426" t="s">
        <v>34</v>
      </c>
      <c r="L57426">
        <f>IF(startup_success_dataset[[#This Row],[outcome]]="Failure",0,1)</f>
        <v>1</v>
      </c>
    </row>
    <row r="57427" spans="1:12" x14ac:dyDescent="0.3">
      <c r="A57427">
        <v>2</v>
      </c>
      <c r="B57427">
        <v>18</v>
      </c>
      <c r="C57427">
        <v>63</v>
      </c>
      <c r="D57427" t="s">
        <v>172304</v>
      </c>
      <c r="E57427">
        <v>178850</v>
      </c>
      <c r="F57427" t="s">
        <v>172305</v>
      </c>
      <c r="G57427" t="s">
        <v>172306</v>
      </c>
      <c r="H57427" t="s">
        <v>14</v>
      </c>
      <c r="I57427" t="s">
        <v>49</v>
      </c>
      <c r="J57427" t="s">
        <v>33</v>
      </c>
      <c r="K57427" t="s">
        <v>23</v>
      </c>
      <c r="L57427">
        <f>IF(startup_success_dataset[[#This Row],[outcome]]="Failure",0,1)</f>
        <v>0</v>
      </c>
    </row>
    <row r="57428" spans="1:12" x14ac:dyDescent="0.3">
      <c r="A57428">
        <v>3</v>
      </c>
      <c r="B57428">
        <v>23</v>
      </c>
      <c r="C57428">
        <v>30</v>
      </c>
      <c r="D57428" t="s">
        <v>172307</v>
      </c>
      <c r="E57428">
        <v>301763</v>
      </c>
      <c r="F57428" t="s">
        <v>172308</v>
      </c>
      <c r="G57428" t="s">
        <v>172309</v>
      </c>
      <c r="H57428" t="s">
        <v>27</v>
      </c>
      <c r="I57428" t="s">
        <v>28</v>
      </c>
      <c r="J57428" t="s">
        <v>33</v>
      </c>
      <c r="K57428" t="s">
        <v>23</v>
      </c>
      <c r="L57428">
        <f>IF(startup_success_dataset[[#This Row],[outcome]]="Failure",0,1)</f>
        <v>0</v>
      </c>
    </row>
    <row r="57429" spans="1:12" x14ac:dyDescent="0.3">
      <c r="A57429">
        <v>3</v>
      </c>
      <c r="B57429">
        <v>0</v>
      </c>
      <c r="C57429">
        <v>219</v>
      </c>
      <c r="D57429" t="s">
        <v>172310</v>
      </c>
      <c r="E57429">
        <v>212205</v>
      </c>
      <c r="F57429" t="s">
        <v>172311</v>
      </c>
      <c r="G57429" t="s">
        <v>172312</v>
      </c>
      <c r="H57429" t="s">
        <v>27</v>
      </c>
      <c r="I57429" t="s">
        <v>15</v>
      </c>
      <c r="J57429" t="s">
        <v>22</v>
      </c>
      <c r="K57429" t="s">
        <v>23</v>
      </c>
      <c r="L57429">
        <f>IF(startup_success_dataset[[#This Row],[outcome]]="Failure",0,1)</f>
        <v>0</v>
      </c>
    </row>
    <row r="57430" spans="1:12" x14ac:dyDescent="0.3">
      <c r="A57430">
        <v>5</v>
      </c>
      <c r="B57430">
        <v>12</v>
      </c>
      <c r="C57430">
        <v>133</v>
      </c>
      <c r="D57430" t="s">
        <v>172313</v>
      </c>
      <c r="E57430">
        <v>249633</v>
      </c>
      <c r="F57430" t="s">
        <v>172314</v>
      </c>
      <c r="G57430" t="s">
        <v>172315</v>
      </c>
      <c r="H57430" t="s">
        <v>41</v>
      </c>
      <c r="I57430" t="s">
        <v>21</v>
      </c>
      <c r="J57430" t="s">
        <v>22</v>
      </c>
      <c r="K57430" t="s">
        <v>23</v>
      </c>
      <c r="L57430">
        <f>IF(startup_success_dataset[[#This Row],[outcome]]="Failure",0,1)</f>
        <v>0</v>
      </c>
    </row>
    <row r="57431" spans="1:12" x14ac:dyDescent="0.3">
      <c r="A57431">
        <v>5</v>
      </c>
      <c r="B57431">
        <v>19</v>
      </c>
      <c r="C57431">
        <v>43</v>
      </c>
      <c r="D57431" t="s">
        <v>172316</v>
      </c>
      <c r="E57431">
        <v>268670</v>
      </c>
      <c r="F57431" t="s">
        <v>172317</v>
      </c>
      <c r="G57431" t="s">
        <v>172318</v>
      </c>
      <c r="H57431" t="s">
        <v>41</v>
      </c>
      <c r="I57431" t="s">
        <v>32</v>
      </c>
      <c r="J57431" t="s">
        <v>22</v>
      </c>
      <c r="K57431" t="s">
        <v>34</v>
      </c>
      <c r="L57431">
        <f>IF(startup_success_dataset[[#This Row],[outcome]]="Failure",0,1)</f>
        <v>1</v>
      </c>
    </row>
    <row r="57432" spans="1:12" x14ac:dyDescent="0.3">
      <c r="A57432">
        <v>2</v>
      </c>
      <c r="B57432">
        <v>1</v>
      </c>
      <c r="C57432">
        <v>18</v>
      </c>
      <c r="D57432" t="s">
        <v>172319</v>
      </c>
      <c r="E57432">
        <v>182258</v>
      </c>
      <c r="F57432" t="s">
        <v>172320</v>
      </c>
      <c r="G57432" t="s">
        <v>172321</v>
      </c>
      <c r="H57432" t="s">
        <v>27</v>
      </c>
      <c r="I57432" t="s">
        <v>53</v>
      </c>
      <c r="J57432" t="s">
        <v>22</v>
      </c>
      <c r="K57432" t="s">
        <v>23</v>
      </c>
      <c r="L57432">
        <f>IF(startup_success_dataset[[#This Row],[outcome]]="Failure",0,1)</f>
        <v>0</v>
      </c>
    </row>
    <row r="57433" spans="1:12" x14ac:dyDescent="0.3">
      <c r="A57433">
        <v>3</v>
      </c>
      <c r="B57433">
        <v>19</v>
      </c>
      <c r="C57433">
        <v>290</v>
      </c>
      <c r="D57433" t="s">
        <v>172322</v>
      </c>
      <c r="E57433">
        <v>68758</v>
      </c>
      <c r="F57433" t="s">
        <v>172323</v>
      </c>
      <c r="G57433" t="s">
        <v>172324</v>
      </c>
      <c r="H57433" t="s">
        <v>14</v>
      </c>
      <c r="I57433" t="s">
        <v>15</v>
      </c>
      <c r="J57433" t="s">
        <v>33</v>
      </c>
      <c r="K57433" t="s">
        <v>23</v>
      </c>
      <c r="L57433">
        <f>IF(startup_success_dataset[[#This Row],[outcome]]="Failure",0,1)</f>
        <v>0</v>
      </c>
    </row>
    <row r="57434" spans="1:12" x14ac:dyDescent="0.3">
      <c r="A57434">
        <v>1</v>
      </c>
      <c r="B57434">
        <v>21</v>
      </c>
      <c r="C57434">
        <v>97</v>
      </c>
      <c r="D57434" t="s">
        <v>172325</v>
      </c>
      <c r="E57434">
        <v>79649</v>
      </c>
      <c r="F57434" t="s">
        <v>172326</v>
      </c>
      <c r="G57434" t="s">
        <v>172327</v>
      </c>
      <c r="H57434" t="s">
        <v>14</v>
      </c>
      <c r="I57434" t="s">
        <v>53</v>
      </c>
      <c r="J57434" t="s">
        <v>33</v>
      </c>
      <c r="K57434" t="s">
        <v>34</v>
      </c>
      <c r="L57434">
        <f>IF(startup_success_dataset[[#This Row],[outcome]]="Failure",0,1)</f>
        <v>1</v>
      </c>
    </row>
    <row r="57435" spans="1:12" x14ac:dyDescent="0.3">
      <c r="A57435">
        <v>3</v>
      </c>
      <c r="B57435">
        <v>15</v>
      </c>
      <c r="C57435">
        <v>40</v>
      </c>
      <c r="D57435" t="s">
        <v>172328</v>
      </c>
      <c r="E57435">
        <v>356523</v>
      </c>
      <c r="F57435" t="s">
        <v>172329</v>
      </c>
      <c r="G57435" t="s">
        <v>172330</v>
      </c>
      <c r="H57435" t="s">
        <v>41</v>
      </c>
      <c r="I57435" t="s">
        <v>53</v>
      </c>
      <c r="J57435" t="s">
        <v>16</v>
      </c>
      <c r="K57435" t="s">
        <v>23</v>
      </c>
      <c r="L57435">
        <f>IF(startup_success_dataset[[#This Row],[outcome]]="Failure",0,1)</f>
        <v>0</v>
      </c>
    </row>
    <row r="57436" spans="1:12" x14ac:dyDescent="0.3">
      <c r="A57436">
        <v>1</v>
      </c>
      <c r="B57436">
        <v>4</v>
      </c>
      <c r="C57436">
        <v>27</v>
      </c>
      <c r="D57436" t="s">
        <v>172331</v>
      </c>
      <c r="E57436">
        <v>417799</v>
      </c>
      <c r="F57436" t="s">
        <v>172332</v>
      </c>
      <c r="G57436" t="s">
        <v>172333</v>
      </c>
      <c r="H57436" t="s">
        <v>14</v>
      </c>
      <c r="I57436" t="s">
        <v>21</v>
      </c>
      <c r="J57436" t="s">
        <v>33</v>
      </c>
      <c r="K57436" t="s">
        <v>23</v>
      </c>
      <c r="L57436">
        <f>IF(startup_success_dataset[[#This Row],[outcome]]="Failure",0,1)</f>
        <v>0</v>
      </c>
    </row>
    <row r="57437" spans="1:12" x14ac:dyDescent="0.3">
      <c r="A57437">
        <v>2</v>
      </c>
      <c r="B57437">
        <v>21</v>
      </c>
      <c r="C57437">
        <v>272</v>
      </c>
      <c r="D57437" t="s">
        <v>172334</v>
      </c>
      <c r="E57437">
        <v>211852</v>
      </c>
      <c r="F57437" t="s">
        <v>172335</v>
      </c>
      <c r="G57437" t="s">
        <v>172336</v>
      </c>
      <c r="H57437" t="s">
        <v>45</v>
      </c>
      <c r="I57437" t="s">
        <v>53</v>
      </c>
      <c r="J57437" t="s">
        <v>22</v>
      </c>
      <c r="K57437" t="s">
        <v>23</v>
      </c>
      <c r="L57437">
        <f>IF(startup_success_dataset[[#This Row],[outcome]]="Failure",0,1)</f>
        <v>0</v>
      </c>
    </row>
    <row r="57438" spans="1:12" x14ac:dyDescent="0.3">
      <c r="A57438">
        <v>1</v>
      </c>
      <c r="B57438">
        <v>14</v>
      </c>
      <c r="C57438">
        <v>262</v>
      </c>
      <c r="D57438" t="s">
        <v>172337</v>
      </c>
      <c r="E57438">
        <v>163627</v>
      </c>
      <c r="F57438" t="s">
        <v>172338</v>
      </c>
      <c r="G57438" t="s">
        <v>172339</v>
      </c>
      <c r="H57438" t="s">
        <v>14</v>
      </c>
      <c r="I57438" t="s">
        <v>28</v>
      </c>
      <c r="J57438" t="s">
        <v>16</v>
      </c>
      <c r="K57438" t="s">
        <v>23</v>
      </c>
      <c r="L57438">
        <f>IF(startup_success_dataset[[#This Row],[outcome]]="Failure",0,1)</f>
        <v>0</v>
      </c>
    </row>
    <row r="57439" spans="1:12" x14ac:dyDescent="0.3">
      <c r="A57439">
        <v>3</v>
      </c>
      <c r="B57439">
        <v>20</v>
      </c>
      <c r="C57439">
        <v>54</v>
      </c>
      <c r="D57439" t="s">
        <v>172340</v>
      </c>
      <c r="E57439">
        <v>176964</v>
      </c>
      <c r="F57439" t="s">
        <v>172341</v>
      </c>
      <c r="G57439" t="s">
        <v>172342</v>
      </c>
      <c r="H57439" t="s">
        <v>14</v>
      </c>
      <c r="I57439" t="s">
        <v>53</v>
      </c>
      <c r="J57439" t="s">
        <v>16</v>
      </c>
      <c r="K57439" t="s">
        <v>23</v>
      </c>
      <c r="L57439">
        <f>IF(startup_success_dataset[[#This Row],[outcome]]="Failure",0,1)</f>
        <v>0</v>
      </c>
    </row>
    <row r="57440" spans="1:12" x14ac:dyDescent="0.3">
      <c r="A57440">
        <v>1</v>
      </c>
      <c r="B57440">
        <v>12</v>
      </c>
      <c r="C57440">
        <v>120</v>
      </c>
      <c r="D57440" t="s">
        <v>172343</v>
      </c>
      <c r="E57440">
        <v>656335</v>
      </c>
      <c r="F57440" t="s">
        <v>172344</v>
      </c>
      <c r="G57440" t="s">
        <v>172345</v>
      </c>
      <c r="H57440" t="s">
        <v>27</v>
      </c>
      <c r="I57440" t="s">
        <v>21</v>
      </c>
      <c r="J57440" t="s">
        <v>22</v>
      </c>
      <c r="K57440" t="s">
        <v>34</v>
      </c>
      <c r="L57440">
        <f>IF(startup_success_dataset[[#This Row],[outcome]]="Failure",0,1)</f>
        <v>1</v>
      </c>
    </row>
    <row r="57441" spans="1:12" x14ac:dyDescent="0.3">
      <c r="A57441">
        <v>3</v>
      </c>
      <c r="B57441">
        <v>11</v>
      </c>
      <c r="C57441">
        <v>108</v>
      </c>
      <c r="D57441" t="s">
        <v>172346</v>
      </c>
      <c r="E57441">
        <v>84691</v>
      </c>
      <c r="F57441" t="s">
        <v>172347</v>
      </c>
      <c r="G57441" t="s">
        <v>172348</v>
      </c>
      <c r="H57441" t="s">
        <v>14</v>
      </c>
      <c r="I57441" t="s">
        <v>15</v>
      </c>
      <c r="J57441" t="s">
        <v>22</v>
      </c>
      <c r="K57441" t="s">
        <v>34</v>
      </c>
      <c r="L57441">
        <f>IF(startup_success_dataset[[#This Row],[outcome]]="Failure",0,1)</f>
        <v>1</v>
      </c>
    </row>
    <row r="57442" spans="1:12" x14ac:dyDescent="0.3">
      <c r="A57442">
        <v>2</v>
      </c>
      <c r="B57442">
        <v>17</v>
      </c>
      <c r="C57442">
        <v>127</v>
      </c>
      <c r="D57442" t="s">
        <v>172349</v>
      </c>
      <c r="E57442">
        <v>401341</v>
      </c>
      <c r="F57442" t="s">
        <v>172350</v>
      </c>
      <c r="G57442" t="s">
        <v>172351</v>
      </c>
      <c r="H57442" t="s">
        <v>41</v>
      </c>
      <c r="I57442" t="s">
        <v>15</v>
      </c>
      <c r="J57442" t="s">
        <v>33</v>
      </c>
      <c r="K57442" t="s">
        <v>34</v>
      </c>
      <c r="L57442">
        <f>IF(startup_success_dataset[[#This Row],[outcome]]="Failure",0,1)</f>
        <v>1</v>
      </c>
    </row>
    <row r="57443" spans="1:12" x14ac:dyDescent="0.3">
      <c r="A57443">
        <v>2</v>
      </c>
      <c r="B57443">
        <v>23</v>
      </c>
      <c r="C57443">
        <v>221</v>
      </c>
      <c r="D57443" t="s">
        <v>172352</v>
      </c>
      <c r="E57443">
        <v>249149</v>
      </c>
      <c r="F57443" t="s">
        <v>172353</v>
      </c>
      <c r="G57443" t="s">
        <v>172354</v>
      </c>
      <c r="H57443" t="s">
        <v>41</v>
      </c>
      <c r="I57443" t="s">
        <v>88</v>
      </c>
      <c r="J57443" t="s">
        <v>22</v>
      </c>
      <c r="K57443" t="s">
        <v>34</v>
      </c>
      <c r="L57443">
        <f>IF(startup_success_dataset[[#This Row],[outcome]]="Failure",0,1)</f>
        <v>1</v>
      </c>
    </row>
    <row r="57444" spans="1:12" x14ac:dyDescent="0.3">
      <c r="A57444">
        <v>5</v>
      </c>
      <c r="B57444">
        <v>2</v>
      </c>
      <c r="C57444">
        <v>209</v>
      </c>
      <c r="D57444" t="s">
        <v>172355</v>
      </c>
      <c r="E57444">
        <v>96434</v>
      </c>
      <c r="F57444" t="s">
        <v>172356</v>
      </c>
      <c r="G57444" t="s">
        <v>172357</v>
      </c>
      <c r="H57444" t="s">
        <v>27</v>
      </c>
      <c r="I57444" t="s">
        <v>28</v>
      </c>
      <c r="J57444" t="s">
        <v>16</v>
      </c>
      <c r="K57444" t="s">
        <v>23</v>
      </c>
      <c r="L57444">
        <f>IF(startup_success_dataset[[#This Row],[outcome]]="Failure",0,1)</f>
        <v>0</v>
      </c>
    </row>
    <row r="57445" spans="1:12" x14ac:dyDescent="0.3">
      <c r="A57445">
        <v>0</v>
      </c>
      <c r="B57445">
        <v>6</v>
      </c>
      <c r="C57445">
        <v>139</v>
      </c>
      <c r="D57445" t="s">
        <v>172358</v>
      </c>
      <c r="E57445">
        <v>710251</v>
      </c>
      <c r="F57445" t="s">
        <v>172359</v>
      </c>
      <c r="G57445" t="s">
        <v>172360</v>
      </c>
      <c r="H57445" t="s">
        <v>14</v>
      </c>
      <c r="I57445" t="s">
        <v>21</v>
      </c>
      <c r="J57445" t="s">
        <v>33</v>
      </c>
      <c r="K57445" t="s">
        <v>34</v>
      </c>
      <c r="L57445">
        <f>IF(startup_success_dataset[[#This Row],[outcome]]="Failure",0,1)</f>
        <v>1</v>
      </c>
    </row>
    <row r="57446" spans="1:12" x14ac:dyDescent="0.3">
      <c r="A57446">
        <v>2</v>
      </c>
      <c r="B57446">
        <v>17</v>
      </c>
      <c r="C57446">
        <v>258</v>
      </c>
      <c r="D57446" t="s">
        <v>172361</v>
      </c>
      <c r="E57446">
        <v>121746</v>
      </c>
      <c r="F57446" t="s">
        <v>172362</v>
      </c>
      <c r="G57446" t="s">
        <v>172363</v>
      </c>
      <c r="H57446" t="s">
        <v>14</v>
      </c>
      <c r="I57446" t="s">
        <v>32</v>
      </c>
      <c r="J57446" t="s">
        <v>66</v>
      </c>
      <c r="K57446" t="s">
        <v>23</v>
      </c>
      <c r="L57446">
        <f>IF(startup_success_dataset[[#This Row],[outcome]]="Failure",0,1)</f>
        <v>0</v>
      </c>
    </row>
    <row r="57447" spans="1:12" x14ac:dyDescent="0.3">
      <c r="A57447">
        <v>4</v>
      </c>
      <c r="B57447">
        <v>22</v>
      </c>
      <c r="C57447">
        <v>146</v>
      </c>
      <c r="D57447" t="s">
        <v>172364</v>
      </c>
      <c r="E57447">
        <v>766512</v>
      </c>
      <c r="F57447" t="s">
        <v>172365</v>
      </c>
      <c r="G57447" t="s">
        <v>172366</v>
      </c>
      <c r="H57447" t="s">
        <v>41</v>
      </c>
      <c r="I57447" t="s">
        <v>21</v>
      </c>
      <c r="J57447" t="s">
        <v>22</v>
      </c>
      <c r="K57447" t="s">
        <v>17</v>
      </c>
      <c r="L57447">
        <f>IF(startup_success_dataset[[#This Row],[outcome]]="Failure",0,1)</f>
        <v>1</v>
      </c>
    </row>
    <row r="57448" spans="1:12" x14ac:dyDescent="0.3">
      <c r="A57448">
        <v>3</v>
      </c>
      <c r="B57448">
        <v>17</v>
      </c>
      <c r="C57448">
        <v>66</v>
      </c>
      <c r="D57448" t="s">
        <v>172367</v>
      </c>
      <c r="E57448">
        <v>151379</v>
      </c>
      <c r="F57448" t="s">
        <v>172368</v>
      </c>
      <c r="G57448" t="s">
        <v>172369</v>
      </c>
      <c r="H57448" t="s">
        <v>14</v>
      </c>
      <c r="I57448" t="s">
        <v>53</v>
      </c>
      <c r="J57448" t="s">
        <v>66</v>
      </c>
      <c r="K57448" t="s">
        <v>34</v>
      </c>
      <c r="L57448">
        <f>IF(startup_success_dataset[[#This Row],[outcome]]="Failure",0,1)</f>
        <v>1</v>
      </c>
    </row>
    <row r="57449" spans="1:12" x14ac:dyDescent="0.3">
      <c r="A57449">
        <v>2</v>
      </c>
      <c r="B57449">
        <v>17</v>
      </c>
      <c r="C57449">
        <v>281</v>
      </c>
      <c r="D57449" t="s">
        <v>172370</v>
      </c>
      <c r="E57449">
        <v>91819</v>
      </c>
      <c r="F57449" t="s">
        <v>172371</v>
      </c>
      <c r="G57449" t="s">
        <v>172372</v>
      </c>
      <c r="H57449" t="s">
        <v>45</v>
      </c>
      <c r="I57449" t="s">
        <v>15</v>
      </c>
      <c r="J57449" t="s">
        <v>16</v>
      </c>
      <c r="K57449" t="s">
        <v>23</v>
      </c>
      <c r="L57449">
        <f>IF(startup_success_dataset[[#This Row],[outcome]]="Failure",0,1)</f>
        <v>0</v>
      </c>
    </row>
    <row r="57450" spans="1:12" x14ac:dyDescent="0.3">
      <c r="A57450">
        <v>0</v>
      </c>
      <c r="B57450">
        <v>15</v>
      </c>
      <c r="C57450">
        <v>3</v>
      </c>
      <c r="D57450" t="s">
        <v>172373</v>
      </c>
      <c r="E57450">
        <v>242998</v>
      </c>
      <c r="F57450" t="s">
        <v>172374</v>
      </c>
      <c r="G57450" t="s">
        <v>172375</v>
      </c>
      <c r="H57450" t="s">
        <v>27</v>
      </c>
      <c r="I57450" t="s">
        <v>15</v>
      </c>
      <c r="J57450" t="s">
        <v>33</v>
      </c>
      <c r="K57450" t="s">
        <v>34</v>
      </c>
      <c r="L57450">
        <f>IF(startup_success_dataset[[#This Row],[outcome]]="Failure",0,1)</f>
        <v>1</v>
      </c>
    </row>
    <row r="57451" spans="1:12" x14ac:dyDescent="0.3">
      <c r="A57451">
        <v>3</v>
      </c>
      <c r="B57451">
        <v>1</v>
      </c>
      <c r="C57451">
        <v>172</v>
      </c>
      <c r="D57451" t="s">
        <v>172376</v>
      </c>
      <c r="E57451">
        <v>57819</v>
      </c>
      <c r="F57451" t="s">
        <v>172377</v>
      </c>
      <c r="G57451" t="s">
        <v>172378</v>
      </c>
      <c r="H57451" t="s">
        <v>14</v>
      </c>
      <c r="I57451" t="s">
        <v>15</v>
      </c>
      <c r="J57451" t="s">
        <v>22</v>
      </c>
      <c r="K57451" t="s">
        <v>23</v>
      </c>
      <c r="L57451">
        <f>IF(startup_success_dataset[[#This Row],[outcome]]="Failure",0,1)</f>
        <v>0</v>
      </c>
    </row>
    <row r="57452" spans="1:12" x14ac:dyDescent="0.3">
      <c r="A57452">
        <v>1</v>
      </c>
      <c r="B57452">
        <v>21</v>
      </c>
      <c r="C57452">
        <v>27</v>
      </c>
      <c r="D57452" t="s">
        <v>172379</v>
      </c>
      <c r="E57452">
        <v>84508</v>
      </c>
      <c r="F57452" t="s">
        <v>172380</v>
      </c>
      <c r="G57452" t="s">
        <v>172381</v>
      </c>
      <c r="H57452" t="s">
        <v>45</v>
      </c>
      <c r="I57452" t="s">
        <v>28</v>
      </c>
      <c r="J57452" t="s">
        <v>16</v>
      </c>
      <c r="K57452" t="s">
        <v>23</v>
      </c>
      <c r="L57452">
        <f>IF(startup_success_dataset[[#This Row],[outcome]]="Failure",0,1)</f>
        <v>0</v>
      </c>
    </row>
    <row r="57453" spans="1:12" x14ac:dyDescent="0.3">
      <c r="A57453">
        <v>4</v>
      </c>
      <c r="B57453">
        <v>12</v>
      </c>
      <c r="C57453">
        <v>187</v>
      </c>
      <c r="D57453" t="s">
        <v>172382</v>
      </c>
      <c r="E57453">
        <v>405174</v>
      </c>
      <c r="F57453" t="s">
        <v>172383</v>
      </c>
      <c r="G57453" t="s">
        <v>172384</v>
      </c>
      <c r="H57453" t="s">
        <v>41</v>
      </c>
      <c r="I57453" t="s">
        <v>49</v>
      </c>
      <c r="J57453" t="s">
        <v>22</v>
      </c>
      <c r="K57453" t="s">
        <v>34</v>
      </c>
      <c r="L57453">
        <f>IF(startup_success_dataset[[#This Row],[outcome]]="Failure",0,1)</f>
        <v>1</v>
      </c>
    </row>
    <row r="57454" spans="1:12" x14ac:dyDescent="0.3">
      <c r="A57454">
        <v>1</v>
      </c>
      <c r="B57454">
        <v>22</v>
      </c>
      <c r="C57454">
        <v>296</v>
      </c>
      <c r="D57454" t="s">
        <v>172385</v>
      </c>
      <c r="E57454">
        <v>411361</v>
      </c>
      <c r="F57454" t="s">
        <v>172386</v>
      </c>
      <c r="G57454" t="s">
        <v>172387</v>
      </c>
      <c r="H57454" t="s">
        <v>14</v>
      </c>
      <c r="I57454" t="s">
        <v>53</v>
      </c>
      <c r="J57454" t="s">
        <v>16</v>
      </c>
      <c r="K57454" t="s">
        <v>34</v>
      </c>
      <c r="L57454">
        <f>IF(startup_success_dataset[[#This Row],[outcome]]="Failure",0,1)</f>
        <v>1</v>
      </c>
    </row>
    <row r="57455" spans="1:12" x14ac:dyDescent="0.3">
      <c r="A57455">
        <v>2</v>
      </c>
      <c r="B57455">
        <v>5</v>
      </c>
      <c r="C57455">
        <v>55</v>
      </c>
      <c r="D57455" t="s">
        <v>172388</v>
      </c>
      <c r="E57455">
        <v>178060</v>
      </c>
      <c r="F57455" t="s">
        <v>172389</v>
      </c>
      <c r="G57455" t="s">
        <v>172390</v>
      </c>
      <c r="H57455" t="s">
        <v>14</v>
      </c>
      <c r="I57455" t="s">
        <v>53</v>
      </c>
      <c r="J57455" t="s">
        <v>16</v>
      </c>
      <c r="K57455" t="s">
        <v>23</v>
      </c>
      <c r="L57455">
        <f>IF(startup_success_dataset[[#This Row],[outcome]]="Failure",0,1)</f>
        <v>0</v>
      </c>
    </row>
    <row r="57456" spans="1:12" x14ac:dyDescent="0.3">
      <c r="A57456">
        <v>0</v>
      </c>
      <c r="B57456">
        <v>1</v>
      </c>
      <c r="C57456">
        <v>127</v>
      </c>
      <c r="D57456" t="s">
        <v>172391</v>
      </c>
      <c r="E57456">
        <v>276183</v>
      </c>
      <c r="F57456" t="s">
        <v>172392</v>
      </c>
      <c r="G57456" t="s">
        <v>172393</v>
      </c>
      <c r="H57456" t="s">
        <v>14</v>
      </c>
      <c r="I57456" t="s">
        <v>53</v>
      </c>
      <c r="J57456" t="s">
        <v>22</v>
      </c>
      <c r="K57456" t="s">
        <v>23</v>
      </c>
      <c r="L57456">
        <f>IF(startup_success_dataset[[#This Row],[outcome]]="Failure",0,1)</f>
        <v>0</v>
      </c>
    </row>
    <row r="57457" spans="1:12" x14ac:dyDescent="0.3">
      <c r="A57457">
        <v>2</v>
      </c>
      <c r="B57457">
        <v>4</v>
      </c>
      <c r="C57457">
        <v>136</v>
      </c>
      <c r="D57457" t="s">
        <v>172394</v>
      </c>
      <c r="E57457">
        <v>432855</v>
      </c>
      <c r="F57457" t="s">
        <v>172395</v>
      </c>
      <c r="G57457" t="s">
        <v>172396</v>
      </c>
      <c r="H57457" t="s">
        <v>41</v>
      </c>
      <c r="I57457" t="s">
        <v>15</v>
      </c>
      <c r="J57457" t="s">
        <v>33</v>
      </c>
      <c r="K57457" t="s">
        <v>34</v>
      </c>
      <c r="L57457">
        <f>IF(startup_success_dataset[[#This Row],[outcome]]="Failure",0,1)</f>
        <v>1</v>
      </c>
    </row>
    <row r="57458" spans="1:12" x14ac:dyDescent="0.3">
      <c r="A57458">
        <v>2</v>
      </c>
      <c r="B57458">
        <v>24</v>
      </c>
      <c r="C57458">
        <v>267</v>
      </c>
      <c r="D57458" t="s">
        <v>172397</v>
      </c>
      <c r="E57458">
        <v>539172</v>
      </c>
      <c r="F57458" t="s">
        <v>172398</v>
      </c>
      <c r="G57458" t="s">
        <v>172399</v>
      </c>
      <c r="H57458" t="s">
        <v>27</v>
      </c>
      <c r="I57458" t="s">
        <v>28</v>
      </c>
      <c r="J57458" t="s">
        <v>33</v>
      </c>
      <c r="K57458" t="s">
        <v>23</v>
      </c>
      <c r="L57458">
        <f>IF(startup_success_dataset[[#This Row],[outcome]]="Failure",0,1)</f>
        <v>0</v>
      </c>
    </row>
    <row r="57459" spans="1:12" x14ac:dyDescent="0.3">
      <c r="A57459">
        <v>2</v>
      </c>
      <c r="B57459">
        <v>17</v>
      </c>
      <c r="C57459">
        <v>49</v>
      </c>
      <c r="D57459" t="s">
        <v>172400</v>
      </c>
      <c r="E57459">
        <v>400450</v>
      </c>
      <c r="F57459" t="s">
        <v>172401</v>
      </c>
      <c r="G57459" t="s">
        <v>172402</v>
      </c>
      <c r="H57459" t="s">
        <v>14</v>
      </c>
      <c r="I57459" t="s">
        <v>21</v>
      </c>
      <c r="J57459" t="s">
        <v>22</v>
      </c>
      <c r="K57459" t="s">
        <v>23</v>
      </c>
      <c r="L57459">
        <f>IF(startup_success_dataset[[#This Row],[outcome]]="Failure",0,1)</f>
        <v>0</v>
      </c>
    </row>
    <row r="57460" spans="1:12" x14ac:dyDescent="0.3">
      <c r="A57460">
        <v>0</v>
      </c>
      <c r="B57460">
        <v>9</v>
      </c>
      <c r="C57460">
        <v>108</v>
      </c>
      <c r="D57460" t="s">
        <v>172403</v>
      </c>
      <c r="E57460">
        <v>199317</v>
      </c>
      <c r="F57460" t="s">
        <v>172404</v>
      </c>
      <c r="G57460" t="s">
        <v>172405</v>
      </c>
      <c r="H57460" t="s">
        <v>14</v>
      </c>
      <c r="I57460" t="s">
        <v>32</v>
      </c>
      <c r="J57460" t="s">
        <v>22</v>
      </c>
      <c r="K57460" t="s">
        <v>23</v>
      </c>
      <c r="L57460">
        <f>IF(startup_success_dataset[[#This Row],[outcome]]="Failure",0,1)</f>
        <v>0</v>
      </c>
    </row>
    <row r="57461" spans="1:12" x14ac:dyDescent="0.3">
      <c r="A57461">
        <v>1</v>
      </c>
      <c r="B57461">
        <v>9</v>
      </c>
      <c r="C57461">
        <v>57</v>
      </c>
      <c r="D57461" t="s">
        <v>172406</v>
      </c>
      <c r="E57461">
        <v>431358</v>
      </c>
      <c r="F57461" t="s">
        <v>172407</v>
      </c>
      <c r="G57461" t="s">
        <v>172408</v>
      </c>
      <c r="H57461" t="s">
        <v>41</v>
      </c>
      <c r="I57461" t="s">
        <v>53</v>
      </c>
      <c r="J57461" t="s">
        <v>33</v>
      </c>
      <c r="K57461" t="s">
        <v>23</v>
      </c>
      <c r="L57461">
        <f>IF(startup_success_dataset[[#This Row],[outcome]]="Failure",0,1)</f>
        <v>0</v>
      </c>
    </row>
    <row r="57462" spans="1:12" x14ac:dyDescent="0.3">
      <c r="A57462">
        <v>0</v>
      </c>
      <c r="B57462">
        <v>11</v>
      </c>
      <c r="C57462">
        <v>97</v>
      </c>
      <c r="D57462" t="s">
        <v>172409</v>
      </c>
      <c r="E57462">
        <v>162038</v>
      </c>
      <c r="F57462" t="s">
        <v>172410</v>
      </c>
      <c r="G57462" t="s">
        <v>172411</v>
      </c>
      <c r="H57462" t="s">
        <v>27</v>
      </c>
      <c r="I57462" t="s">
        <v>32</v>
      </c>
      <c r="J57462" t="s">
        <v>16</v>
      </c>
      <c r="K57462" t="s">
        <v>23</v>
      </c>
      <c r="L57462">
        <f>IF(startup_success_dataset[[#This Row],[outcome]]="Failure",0,1)</f>
        <v>0</v>
      </c>
    </row>
    <row r="57463" spans="1:12" x14ac:dyDescent="0.3">
      <c r="A57463">
        <v>3</v>
      </c>
      <c r="B57463">
        <v>4</v>
      </c>
      <c r="C57463">
        <v>222</v>
      </c>
      <c r="D57463" t="s">
        <v>172412</v>
      </c>
      <c r="E57463">
        <v>168717</v>
      </c>
      <c r="F57463" t="s">
        <v>172413</v>
      </c>
      <c r="G57463" t="s">
        <v>172414</v>
      </c>
      <c r="H57463" t="s">
        <v>27</v>
      </c>
      <c r="I57463" t="s">
        <v>21</v>
      </c>
      <c r="J57463" t="s">
        <v>33</v>
      </c>
      <c r="K57463" t="s">
        <v>23</v>
      </c>
      <c r="L57463">
        <f>IF(startup_success_dataset[[#This Row],[outcome]]="Failure",0,1)</f>
        <v>0</v>
      </c>
    </row>
    <row r="57464" spans="1:12" x14ac:dyDescent="0.3">
      <c r="A57464">
        <v>0</v>
      </c>
      <c r="B57464">
        <v>23</v>
      </c>
      <c r="C57464">
        <v>34</v>
      </c>
      <c r="D57464" t="s">
        <v>172415</v>
      </c>
      <c r="E57464">
        <v>298715</v>
      </c>
      <c r="F57464" t="s">
        <v>172416</v>
      </c>
      <c r="G57464" t="s">
        <v>172417</v>
      </c>
      <c r="H57464" t="s">
        <v>27</v>
      </c>
      <c r="I57464" t="s">
        <v>28</v>
      </c>
      <c r="J57464" t="s">
        <v>33</v>
      </c>
      <c r="K57464" t="s">
        <v>23</v>
      </c>
      <c r="L57464">
        <f>IF(startup_success_dataset[[#This Row],[outcome]]="Failure",0,1)</f>
        <v>0</v>
      </c>
    </row>
    <row r="57465" spans="1:12" x14ac:dyDescent="0.3">
      <c r="A57465">
        <v>5</v>
      </c>
      <c r="B57465">
        <v>20</v>
      </c>
      <c r="C57465">
        <v>9</v>
      </c>
      <c r="D57465" t="s">
        <v>172418</v>
      </c>
      <c r="E57465">
        <v>324310</v>
      </c>
      <c r="F57465" t="s">
        <v>172419</v>
      </c>
      <c r="G57465" t="s">
        <v>172420</v>
      </c>
      <c r="H57465" t="s">
        <v>27</v>
      </c>
      <c r="I57465" t="s">
        <v>53</v>
      </c>
      <c r="J57465" t="s">
        <v>22</v>
      </c>
      <c r="K57465" t="s">
        <v>34</v>
      </c>
      <c r="L57465">
        <f>IF(startup_success_dataset[[#This Row],[outcome]]="Failure",0,1)</f>
        <v>1</v>
      </c>
    </row>
    <row r="57466" spans="1:12" x14ac:dyDescent="0.3">
      <c r="A57466">
        <v>1</v>
      </c>
      <c r="B57466">
        <v>10</v>
      </c>
      <c r="C57466">
        <v>87</v>
      </c>
      <c r="D57466" t="s">
        <v>172421</v>
      </c>
      <c r="E57466">
        <v>577967</v>
      </c>
      <c r="F57466" t="s">
        <v>172422</v>
      </c>
      <c r="G57466" t="s">
        <v>172423</v>
      </c>
      <c r="H57466" t="s">
        <v>14</v>
      </c>
      <c r="I57466" t="s">
        <v>32</v>
      </c>
      <c r="J57466" t="s">
        <v>66</v>
      </c>
      <c r="K57466" t="s">
        <v>34</v>
      </c>
      <c r="L57466">
        <f>IF(startup_success_dataset[[#This Row],[outcome]]="Failure",0,1)</f>
        <v>1</v>
      </c>
    </row>
    <row r="57467" spans="1:12" x14ac:dyDescent="0.3">
      <c r="A57467">
        <v>1</v>
      </c>
      <c r="B57467">
        <v>5</v>
      </c>
      <c r="C57467">
        <v>252</v>
      </c>
      <c r="D57467" t="s">
        <v>172424</v>
      </c>
      <c r="E57467">
        <v>392632</v>
      </c>
      <c r="F57467" t="s">
        <v>172425</v>
      </c>
      <c r="G57467" t="s">
        <v>172426</v>
      </c>
      <c r="H57467" t="s">
        <v>45</v>
      </c>
      <c r="I57467" t="s">
        <v>53</v>
      </c>
      <c r="J57467" t="s">
        <v>33</v>
      </c>
      <c r="K57467" t="s">
        <v>23</v>
      </c>
      <c r="L57467">
        <f>IF(startup_success_dataset[[#This Row],[outcome]]="Failure",0,1)</f>
        <v>0</v>
      </c>
    </row>
    <row r="57468" spans="1:12" x14ac:dyDescent="0.3">
      <c r="A57468">
        <v>5</v>
      </c>
      <c r="B57468">
        <v>11</v>
      </c>
      <c r="C57468">
        <v>199</v>
      </c>
      <c r="D57468" t="s">
        <v>172427</v>
      </c>
      <c r="E57468">
        <v>152687</v>
      </c>
      <c r="F57468" t="s">
        <v>172428</v>
      </c>
      <c r="G57468" t="s">
        <v>172429</v>
      </c>
      <c r="H57468" t="s">
        <v>27</v>
      </c>
      <c r="I57468" t="s">
        <v>88</v>
      </c>
      <c r="J57468" t="s">
        <v>22</v>
      </c>
      <c r="K57468" t="s">
        <v>34</v>
      </c>
      <c r="L57468">
        <f>IF(startup_success_dataset[[#This Row],[outcome]]="Failure",0,1)</f>
        <v>1</v>
      </c>
    </row>
    <row r="57469" spans="1:12" x14ac:dyDescent="0.3">
      <c r="A57469">
        <v>2</v>
      </c>
      <c r="B57469">
        <v>21</v>
      </c>
      <c r="C57469">
        <v>243</v>
      </c>
      <c r="D57469" t="s">
        <v>172430</v>
      </c>
      <c r="E57469">
        <v>153158</v>
      </c>
      <c r="F57469" t="s">
        <v>172431</v>
      </c>
      <c r="G57469" t="s">
        <v>172432</v>
      </c>
      <c r="H57469" t="s">
        <v>41</v>
      </c>
      <c r="I57469" t="s">
        <v>28</v>
      </c>
      <c r="J57469" t="s">
        <v>66</v>
      </c>
      <c r="K57469" t="s">
        <v>34</v>
      </c>
      <c r="L57469">
        <f>IF(startup_success_dataset[[#This Row],[outcome]]="Failure",0,1)</f>
        <v>1</v>
      </c>
    </row>
    <row r="57470" spans="1:12" x14ac:dyDescent="0.3">
      <c r="A57470">
        <v>1</v>
      </c>
      <c r="B57470">
        <v>11</v>
      </c>
      <c r="C57470">
        <v>163</v>
      </c>
      <c r="D57470" t="s">
        <v>172433</v>
      </c>
      <c r="E57470">
        <v>379950</v>
      </c>
      <c r="F57470" t="s">
        <v>172434</v>
      </c>
      <c r="G57470" t="s">
        <v>172435</v>
      </c>
      <c r="H57470" t="s">
        <v>14</v>
      </c>
      <c r="I57470" t="s">
        <v>32</v>
      </c>
      <c r="J57470" t="s">
        <v>16</v>
      </c>
      <c r="K57470" t="s">
        <v>23</v>
      </c>
      <c r="L57470">
        <f>IF(startup_success_dataset[[#This Row],[outcome]]="Failure",0,1)</f>
        <v>0</v>
      </c>
    </row>
    <row r="57471" spans="1:12" x14ac:dyDescent="0.3">
      <c r="A57471">
        <v>0</v>
      </c>
      <c r="B57471">
        <v>12</v>
      </c>
      <c r="C57471">
        <v>265</v>
      </c>
      <c r="D57471" t="s">
        <v>172436</v>
      </c>
      <c r="E57471">
        <v>352558</v>
      </c>
      <c r="F57471" t="s">
        <v>172437</v>
      </c>
      <c r="G57471" t="s">
        <v>172438</v>
      </c>
      <c r="H57471" t="s">
        <v>14</v>
      </c>
      <c r="I57471" t="s">
        <v>88</v>
      </c>
      <c r="J57471" t="s">
        <v>33</v>
      </c>
      <c r="K57471" t="s">
        <v>34</v>
      </c>
      <c r="L57471">
        <f>IF(startup_success_dataset[[#This Row],[outcome]]="Failure",0,1)</f>
        <v>1</v>
      </c>
    </row>
    <row r="57472" spans="1:12" x14ac:dyDescent="0.3">
      <c r="A57472">
        <v>2</v>
      </c>
      <c r="B57472">
        <v>15</v>
      </c>
      <c r="C57472">
        <v>151</v>
      </c>
      <c r="D57472" t="s">
        <v>172439</v>
      </c>
      <c r="E57472">
        <v>45754</v>
      </c>
      <c r="F57472" t="s">
        <v>172440</v>
      </c>
      <c r="G57472" t="s">
        <v>172441</v>
      </c>
      <c r="H57472" t="s">
        <v>14</v>
      </c>
      <c r="I57472" t="s">
        <v>53</v>
      </c>
      <c r="J57472" t="s">
        <v>33</v>
      </c>
      <c r="K57472" t="s">
        <v>23</v>
      </c>
      <c r="L57472">
        <f>IF(startup_success_dataset[[#This Row],[outcome]]="Failure",0,1)</f>
        <v>0</v>
      </c>
    </row>
    <row r="57473" spans="1:12" x14ac:dyDescent="0.3">
      <c r="A57473">
        <v>1</v>
      </c>
      <c r="B57473">
        <v>23</v>
      </c>
      <c r="C57473">
        <v>28</v>
      </c>
      <c r="D57473" t="s">
        <v>172442</v>
      </c>
      <c r="E57473">
        <v>153464</v>
      </c>
      <c r="F57473" t="s">
        <v>172443</v>
      </c>
      <c r="G57473" t="s">
        <v>172444</v>
      </c>
      <c r="H57473" t="s">
        <v>27</v>
      </c>
      <c r="I57473" t="s">
        <v>32</v>
      </c>
      <c r="J57473" t="s">
        <v>16</v>
      </c>
      <c r="K57473" t="s">
        <v>23</v>
      </c>
      <c r="L57473">
        <f>IF(startup_success_dataset[[#This Row],[outcome]]="Failure",0,1)</f>
        <v>0</v>
      </c>
    </row>
    <row r="57474" spans="1:12" x14ac:dyDescent="0.3">
      <c r="A57474">
        <v>1</v>
      </c>
      <c r="B57474">
        <v>15</v>
      </c>
      <c r="C57474">
        <v>253</v>
      </c>
      <c r="D57474" t="s">
        <v>172445</v>
      </c>
      <c r="E57474">
        <v>77641</v>
      </c>
      <c r="F57474" t="s">
        <v>172446</v>
      </c>
      <c r="G57474" t="s">
        <v>172447</v>
      </c>
      <c r="H57474" t="s">
        <v>14</v>
      </c>
      <c r="I57474" t="s">
        <v>53</v>
      </c>
      <c r="J57474" t="s">
        <v>22</v>
      </c>
      <c r="K57474" t="s">
        <v>34</v>
      </c>
      <c r="L57474">
        <f>IF(startup_success_dataset[[#This Row],[outcome]]="Failure",0,1)</f>
        <v>1</v>
      </c>
    </row>
    <row r="57475" spans="1:12" x14ac:dyDescent="0.3">
      <c r="A57475">
        <v>2</v>
      </c>
      <c r="B57475">
        <v>21</v>
      </c>
      <c r="C57475">
        <v>156</v>
      </c>
      <c r="D57475" t="s">
        <v>172448</v>
      </c>
      <c r="E57475">
        <v>173397</v>
      </c>
      <c r="F57475" t="s">
        <v>172449</v>
      </c>
      <c r="G57475" t="s">
        <v>172450</v>
      </c>
      <c r="H57475" t="s">
        <v>27</v>
      </c>
      <c r="I57475" t="s">
        <v>21</v>
      </c>
      <c r="J57475" t="s">
        <v>33</v>
      </c>
      <c r="K57475" t="s">
        <v>23</v>
      </c>
      <c r="L57475">
        <f>IF(startup_success_dataset[[#This Row],[outcome]]="Failure",0,1)</f>
        <v>0</v>
      </c>
    </row>
    <row r="57476" spans="1:12" x14ac:dyDescent="0.3">
      <c r="A57476">
        <v>2</v>
      </c>
      <c r="B57476">
        <v>7</v>
      </c>
      <c r="C57476">
        <v>155</v>
      </c>
      <c r="D57476" t="s">
        <v>172451</v>
      </c>
      <c r="E57476">
        <v>196964</v>
      </c>
      <c r="F57476" t="s">
        <v>172452</v>
      </c>
      <c r="G57476" t="s">
        <v>172453</v>
      </c>
      <c r="H57476" t="s">
        <v>41</v>
      </c>
      <c r="I57476" t="s">
        <v>28</v>
      </c>
      <c r="J57476" t="s">
        <v>16</v>
      </c>
      <c r="K57476" t="s">
        <v>34</v>
      </c>
      <c r="L57476">
        <f>IF(startup_success_dataset[[#This Row],[outcome]]="Failure",0,1)</f>
        <v>1</v>
      </c>
    </row>
    <row r="57477" spans="1:12" x14ac:dyDescent="0.3">
      <c r="A57477">
        <v>1</v>
      </c>
      <c r="B57477">
        <v>11</v>
      </c>
      <c r="C57477">
        <v>232</v>
      </c>
      <c r="D57477" t="s">
        <v>172454</v>
      </c>
      <c r="E57477">
        <v>246153</v>
      </c>
      <c r="F57477" t="s">
        <v>172455</v>
      </c>
      <c r="G57477" t="s">
        <v>172456</v>
      </c>
      <c r="H57477" t="s">
        <v>14</v>
      </c>
      <c r="I57477" t="s">
        <v>15</v>
      </c>
      <c r="J57477" t="s">
        <v>66</v>
      </c>
      <c r="K57477" t="s">
        <v>23</v>
      </c>
      <c r="L57477">
        <f>IF(startup_success_dataset[[#This Row],[outcome]]="Failure",0,1)</f>
        <v>0</v>
      </c>
    </row>
    <row r="57478" spans="1:12" x14ac:dyDescent="0.3">
      <c r="A57478">
        <v>3</v>
      </c>
      <c r="B57478">
        <v>18</v>
      </c>
      <c r="C57478">
        <v>192</v>
      </c>
      <c r="D57478" t="s">
        <v>172457</v>
      </c>
      <c r="E57478">
        <v>604519</v>
      </c>
      <c r="F57478" t="s">
        <v>172458</v>
      </c>
      <c r="G57478" t="s">
        <v>172459</v>
      </c>
      <c r="H57478" t="s">
        <v>14</v>
      </c>
      <c r="I57478" t="s">
        <v>32</v>
      </c>
      <c r="J57478" t="s">
        <v>22</v>
      </c>
      <c r="K57478" t="s">
        <v>23</v>
      </c>
      <c r="L57478">
        <f>IF(startup_success_dataset[[#This Row],[outcome]]="Failure",0,1)</f>
        <v>0</v>
      </c>
    </row>
    <row r="57479" spans="1:12" x14ac:dyDescent="0.3">
      <c r="A57479">
        <v>1</v>
      </c>
      <c r="B57479">
        <v>5</v>
      </c>
      <c r="C57479">
        <v>157</v>
      </c>
      <c r="D57479" t="s">
        <v>172460</v>
      </c>
      <c r="E57479">
        <v>48411</v>
      </c>
      <c r="F57479" t="s">
        <v>172461</v>
      </c>
      <c r="G57479" t="s">
        <v>172462</v>
      </c>
      <c r="H57479" t="s">
        <v>27</v>
      </c>
      <c r="I57479" t="s">
        <v>21</v>
      </c>
      <c r="J57479" t="s">
        <v>22</v>
      </c>
      <c r="K57479" t="s">
        <v>23</v>
      </c>
      <c r="L57479">
        <f>IF(startup_success_dataset[[#This Row],[outcome]]="Failure",0,1)</f>
        <v>0</v>
      </c>
    </row>
    <row r="57480" spans="1:12" x14ac:dyDescent="0.3">
      <c r="A57480">
        <v>2</v>
      </c>
      <c r="B57480">
        <v>24</v>
      </c>
      <c r="C57480">
        <v>269</v>
      </c>
      <c r="D57480" t="s">
        <v>172463</v>
      </c>
      <c r="E57480">
        <v>150904</v>
      </c>
      <c r="F57480" t="s">
        <v>172464</v>
      </c>
      <c r="G57480" t="s">
        <v>172465</v>
      </c>
      <c r="H57480" t="s">
        <v>14</v>
      </c>
      <c r="I57480" t="s">
        <v>88</v>
      </c>
      <c r="J57480" t="s">
        <v>33</v>
      </c>
      <c r="K57480" t="s">
        <v>23</v>
      </c>
      <c r="L57480">
        <f>IF(startup_success_dataset[[#This Row],[outcome]]="Failure",0,1)</f>
        <v>0</v>
      </c>
    </row>
    <row r="57481" spans="1:12" x14ac:dyDescent="0.3">
      <c r="A57481">
        <v>3</v>
      </c>
      <c r="B57481">
        <v>9</v>
      </c>
      <c r="C57481">
        <v>27</v>
      </c>
      <c r="D57481" t="s">
        <v>172466</v>
      </c>
      <c r="E57481">
        <v>174090</v>
      </c>
      <c r="F57481" t="s">
        <v>172467</v>
      </c>
      <c r="G57481" t="s">
        <v>172468</v>
      </c>
      <c r="H57481" t="s">
        <v>14</v>
      </c>
      <c r="I57481" t="s">
        <v>21</v>
      </c>
      <c r="J57481" t="s">
        <v>66</v>
      </c>
      <c r="K57481" t="s">
        <v>34</v>
      </c>
      <c r="L57481">
        <f>IF(startup_success_dataset[[#This Row],[outcome]]="Failure",0,1)</f>
        <v>1</v>
      </c>
    </row>
    <row r="57482" spans="1:12" x14ac:dyDescent="0.3">
      <c r="A57482">
        <v>1</v>
      </c>
      <c r="B57482">
        <v>12</v>
      </c>
      <c r="C57482">
        <v>79</v>
      </c>
      <c r="D57482" t="s">
        <v>172469</v>
      </c>
      <c r="E57482">
        <v>299764</v>
      </c>
      <c r="F57482" t="s">
        <v>172470</v>
      </c>
      <c r="G57482" t="s">
        <v>172471</v>
      </c>
      <c r="H57482" t="s">
        <v>27</v>
      </c>
      <c r="I57482" t="s">
        <v>21</v>
      </c>
      <c r="J57482" t="s">
        <v>33</v>
      </c>
      <c r="K57482" t="s">
        <v>23</v>
      </c>
      <c r="L57482">
        <f>IF(startup_success_dataset[[#This Row],[outcome]]="Failure",0,1)</f>
        <v>0</v>
      </c>
    </row>
    <row r="57483" spans="1:12" x14ac:dyDescent="0.3">
      <c r="A57483">
        <v>3</v>
      </c>
      <c r="B57483">
        <v>1</v>
      </c>
      <c r="C57483">
        <v>212</v>
      </c>
      <c r="D57483" t="s">
        <v>172472</v>
      </c>
      <c r="E57483">
        <v>209009</v>
      </c>
      <c r="F57483" t="s">
        <v>172473</v>
      </c>
      <c r="G57483" t="s">
        <v>172474</v>
      </c>
      <c r="H57483" t="s">
        <v>41</v>
      </c>
      <c r="I57483" t="s">
        <v>53</v>
      </c>
      <c r="J57483" t="s">
        <v>33</v>
      </c>
      <c r="K57483" t="s">
        <v>23</v>
      </c>
      <c r="L57483">
        <f>IF(startup_success_dataset[[#This Row],[outcome]]="Failure",0,1)</f>
        <v>0</v>
      </c>
    </row>
    <row r="57484" spans="1:12" x14ac:dyDescent="0.3">
      <c r="A57484">
        <v>2</v>
      </c>
      <c r="B57484">
        <v>11</v>
      </c>
      <c r="C57484">
        <v>239</v>
      </c>
      <c r="D57484" t="s">
        <v>172475</v>
      </c>
      <c r="E57484">
        <v>254570</v>
      </c>
      <c r="F57484" t="s">
        <v>172476</v>
      </c>
      <c r="G57484" t="s">
        <v>172477</v>
      </c>
      <c r="H57484" t="s">
        <v>14</v>
      </c>
      <c r="I57484" t="s">
        <v>88</v>
      </c>
      <c r="J57484" t="s">
        <v>22</v>
      </c>
      <c r="K57484" t="s">
        <v>34</v>
      </c>
      <c r="L57484">
        <f>IF(startup_success_dataset[[#This Row],[outcome]]="Failure",0,1)</f>
        <v>1</v>
      </c>
    </row>
    <row r="57485" spans="1:12" x14ac:dyDescent="0.3">
      <c r="A57485">
        <v>2</v>
      </c>
      <c r="B57485">
        <v>6</v>
      </c>
      <c r="C57485">
        <v>75</v>
      </c>
      <c r="D57485" t="s">
        <v>172478</v>
      </c>
      <c r="E57485">
        <v>335996</v>
      </c>
      <c r="F57485" t="s">
        <v>172479</v>
      </c>
      <c r="G57485" t="s">
        <v>172480</v>
      </c>
      <c r="H57485" t="s">
        <v>41</v>
      </c>
      <c r="I57485" t="s">
        <v>15</v>
      </c>
      <c r="J57485" t="s">
        <v>66</v>
      </c>
      <c r="K57485" t="s">
        <v>34</v>
      </c>
      <c r="L57485">
        <f>IF(startup_success_dataset[[#This Row],[outcome]]="Failure",0,1)</f>
        <v>1</v>
      </c>
    </row>
    <row r="57486" spans="1:12" x14ac:dyDescent="0.3">
      <c r="A57486">
        <v>2</v>
      </c>
      <c r="B57486">
        <v>5</v>
      </c>
      <c r="C57486">
        <v>212</v>
      </c>
      <c r="D57486" t="s">
        <v>172481</v>
      </c>
      <c r="E57486">
        <v>555783</v>
      </c>
      <c r="F57486" t="s">
        <v>172482</v>
      </c>
      <c r="G57486" t="s">
        <v>172483</v>
      </c>
      <c r="H57486" t="s">
        <v>27</v>
      </c>
      <c r="I57486" t="s">
        <v>32</v>
      </c>
      <c r="J57486" t="s">
        <v>22</v>
      </c>
      <c r="K57486" t="s">
        <v>23</v>
      </c>
      <c r="L57486">
        <f>IF(startup_success_dataset[[#This Row],[outcome]]="Failure",0,1)</f>
        <v>0</v>
      </c>
    </row>
    <row r="57487" spans="1:12" x14ac:dyDescent="0.3">
      <c r="A57487">
        <v>1</v>
      </c>
      <c r="B57487">
        <v>16</v>
      </c>
      <c r="C57487">
        <v>45</v>
      </c>
      <c r="D57487" t="s">
        <v>172484</v>
      </c>
      <c r="E57487">
        <v>345180</v>
      </c>
      <c r="F57487" t="s">
        <v>172485</v>
      </c>
      <c r="G57487" t="s">
        <v>172486</v>
      </c>
      <c r="H57487" t="s">
        <v>41</v>
      </c>
      <c r="I57487" t="s">
        <v>32</v>
      </c>
      <c r="J57487" t="s">
        <v>22</v>
      </c>
      <c r="K57487" t="s">
        <v>34</v>
      </c>
      <c r="L57487">
        <f>IF(startup_success_dataset[[#This Row],[outcome]]="Failure",0,1)</f>
        <v>1</v>
      </c>
    </row>
    <row r="57488" spans="1:12" x14ac:dyDescent="0.3">
      <c r="A57488">
        <v>2</v>
      </c>
      <c r="B57488">
        <v>23</v>
      </c>
      <c r="C57488">
        <v>52</v>
      </c>
      <c r="D57488" t="s">
        <v>172487</v>
      </c>
      <c r="E57488">
        <v>675139</v>
      </c>
      <c r="F57488" t="s">
        <v>172488</v>
      </c>
      <c r="G57488" t="s">
        <v>172489</v>
      </c>
      <c r="H57488" t="s">
        <v>14</v>
      </c>
      <c r="I57488" t="s">
        <v>32</v>
      </c>
      <c r="J57488" t="s">
        <v>22</v>
      </c>
      <c r="K57488" t="s">
        <v>34</v>
      </c>
      <c r="L57488">
        <f>IF(startup_success_dataset[[#This Row],[outcome]]="Failure",0,1)</f>
        <v>1</v>
      </c>
    </row>
    <row r="57489" spans="1:12" x14ac:dyDescent="0.3">
      <c r="A57489">
        <v>1</v>
      </c>
      <c r="B57489">
        <v>13</v>
      </c>
      <c r="C57489">
        <v>119</v>
      </c>
      <c r="D57489" t="s">
        <v>172490</v>
      </c>
      <c r="E57489">
        <v>265129</v>
      </c>
      <c r="F57489" t="s">
        <v>172491</v>
      </c>
      <c r="G57489" t="s">
        <v>172492</v>
      </c>
      <c r="H57489" t="s">
        <v>14</v>
      </c>
      <c r="I57489" t="s">
        <v>15</v>
      </c>
      <c r="J57489" t="s">
        <v>22</v>
      </c>
      <c r="K57489" t="s">
        <v>34</v>
      </c>
      <c r="L57489">
        <f>IF(startup_success_dataset[[#This Row],[outcome]]="Failure",0,1)</f>
        <v>1</v>
      </c>
    </row>
    <row r="57490" spans="1:12" x14ac:dyDescent="0.3">
      <c r="A57490">
        <v>2</v>
      </c>
      <c r="B57490">
        <v>23</v>
      </c>
      <c r="C57490">
        <v>239</v>
      </c>
      <c r="D57490" t="s">
        <v>172493</v>
      </c>
      <c r="E57490">
        <v>96027</v>
      </c>
      <c r="F57490" t="s">
        <v>172494</v>
      </c>
      <c r="G57490" t="s">
        <v>172495</v>
      </c>
      <c r="H57490" t="s">
        <v>27</v>
      </c>
      <c r="I57490" t="s">
        <v>15</v>
      </c>
      <c r="J57490" t="s">
        <v>66</v>
      </c>
      <c r="K57490" t="s">
        <v>23</v>
      </c>
      <c r="L57490">
        <f>IF(startup_success_dataset[[#This Row],[outcome]]="Failure",0,1)</f>
        <v>0</v>
      </c>
    </row>
    <row r="57491" spans="1:12" x14ac:dyDescent="0.3">
      <c r="A57491">
        <v>1</v>
      </c>
      <c r="B57491">
        <v>4</v>
      </c>
      <c r="C57491">
        <v>151</v>
      </c>
      <c r="D57491" t="s">
        <v>172496</v>
      </c>
      <c r="E57491">
        <v>475170</v>
      </c>
      <c r="F57491" t="s">
        <v>172497</v>
      </c>
      <c r="G57491" t="s">
        <v>172498</v>
      </c>
      <c r="H57491" t="s">
        <v>27</v>
      </c>
      <c r="I57491" t="s">
        <v>49</v>
      </c>
      <c r="J57491" t="s">
        <v>22</v>
      </c>
      <c r="K57491" t="s">
        <v>23</v>
      </c>
      <c r="L57491">
        <f>IF(startup_success_dataset[[#This Row],[outcome]]="Failure",0,1)</f>
        <v>0</v>
      </c>
    </row>
    <row r="57492" spans="1:12" x14ac:dyDescent="0.3">
      <c r="A57492">
        <v>1</v>
      </c>
      <c r="B57492">
        <v>5</v>
      </c>
      <c r="C57492">
        <v>125</v>
      </c>
      <c r="D57492" t="s">
        <v>172499</v>
      </c>
      <c r="E57492">
        <v>94335</v>
      </c>
      <c r="F57492" t="s">
        <v>172500</v>
      </c>
      <c r="G57492" t="s">
        <v>172501</v>
      </c>
      <c r="H57492" t="s">
        <v>41</v>
      </c>
      <c r="I57492" t="s">
        <v>21</v>
      </c>
      <c r="J57492" t="s">
        <v>33</v>
      </c>
      <c r="K57492" t="s">
        <v>23</v>
      </c>
      <c r="L57492">
        <f>IF(startup_success_dataset[[#This Row],[outcome]]="Failure",0,1)</f>
        <v>0</v>
      </c>
    </row>
    <row r="57493" spans="1:12" x14ac:dyDescent="0.3">
      <c r="A57493">
        <v>0</v>
      </c>
      <c r="B57493">
        <v>20</v>
      </c>
      <c r="C57493">
        <v>158</v>
      </c>
      <c r="D57493" t="s">
        <v>172502</v>
      </c>
      <c r="E57493">
        <v>389810</v>
      </c>
      <c r="F57493" t="s">
        <v>172503</v>
      </c>
      <c r="G57493" t="s">
        <v>172504</v>
      </c>
      <c r="H57493" t="s">
        <v>41</v>
      </c>
      <c r="I57493" t="s">
        <v>28</v>
      </c>
      <c r="J57493" t="s">
        <v>22</v>
      </c>
      <c r="K57493" t="s">
        <v>34</v>
      </c>
      <c r="L57493">
        <f>IF(startup_success_dataset[[#This Row],[outcome]]="Failure",0,1)</f>
        <v>1</v>
      </c>
    </row>
    <row r="57494" spans="1:12" x14ac:dyDescent="0.3">
      <c r="A57494">
        <v>1</v>
      </c>
      <c r="B57494">
        <v>5</v>
      </c>
      <c r="C57494">
        <v>206</v>
      </c>
      <c r="D57494" t="s">
        <v>172505</v>
      </c>
      <c r="E57494">
        <v>123834</v>
      </c>
      <c r="F57494" t="s">
        <v>172506</v>
      </c>
      <c r="G57494" t="s">
        <v>172507</v>
      </c>
      <c r="H57494" t="s">
        <v>41</v>
      </c>
      <c r="I57494" t="s">
        <v>28</v>
      </c>
      <c r="J57494" t="s">
        <v>66</v>
      </c>
      <c r="K57494" t="s">
        <v>23</v>
      </c>
      <c r="L57494">
        <f>IF(startup_success_dataset[[#This Row],[outcome]]="Failure",0,1)</f>
        <v>0</v>
      </c>
    </row>
    <row r="57495" spans="1:12" x14ac:dyDescent="0.3">
      <c r="A57495">
        <v>3</v>
      </c>
      <c r="B57495">
        <v>23</v>
      </c>
      <c r="C57495">
        <v>271</v>
      </c>
      <c r="D57495" t="s">
        <v>172508</v>
      </c>
      <c r="E57495">
        <v>582561</v>
      </c>
      <c r="F57495" t="s">
        <v>172509</v>
      </c>
      <c r="G57495" t="s">
        <v>172510</v>
      </c>
      <c r="H57495" t="s">
        <v>14</v>
      </c>
      <c r="I57495" t="s">
        <v>53</v>
      </c>
      <c r="J57495" t="s">
        <v>66</v>
      </c>
      <c r="K57495" t="s">
        <v>34</v>
      </c>
      <c r="L57495">
        <f>IF(startup_success_dataset[[#This Row],[outcome]]="Failure",0,1)</f>
        <v>1</v>
      </c>
    </row>
    <row r="57496" spans="1:12" x14ac:dyDescent="0.3">
      <c r="A57496">
        <v>3</v>
      </c>
      <c r="B57496">
        <v>8</v>
      </c>
      <c r="C57496">
        <v>279</v>
      </c>
      <c r="D57496" t="s">
        <v>172511</v>
      </c>
      <c r="E57496">
        <v>232657</v>
      </c>
      <c r="F57496" t="s">
        <v>172512</v>
      </c>
      <c r="G57496" t="s">
        <v>172513</v>
      </c>
      <c r="H57496" t="s">
        <v>45</v>
      </c>
      <c r="I57496" t="s">
        <v>53</v>
      </c>
      <c r="J57496" t="s">
        <v>16</v>
      </c>
      <c r="K57496" t="s">
        <v>23</v>
      </c>
      <c r="L57496">
        <f>IF(startup_success_dataset[[#This Row],[outcome]]="Failure",0,1)</f>
        <v>0</v>
      </c>
    </row>
    <row r="57497" spans="1:12" x14ac:dyDescent="0.3">
      <c r="A57497">
        <v>2</v>
      </c>
      <c r="B57497">
        <v>5</v>
      </c>
      <c r="C57497">
        <v>49</v>
      </c>
      <c r="D57497" t="s">
        <v>172514</v>
      </c>
      <c r="E57497">
        <v>79246</v>
      </c>
      <c r="F57497" t="s">
        <v>172515</v>
      </c>
      <c r="G57497" t="s">
        <v>172516</v>
      </c>
      <c r="H57497" t="s">
        <v>14</v>
      </c>
      <c r="I57497" t="s">
        <v>53</v>
      </c>
      <c r="J57497" t="s">
        <v>33</v>
      </c>
      <c r="K57497" t="s">
        <v>23</v>
      </c>
      <c r="L57497">
        <f>IF(startup_success_dataset[[#This Row],[outcome]]="Failure",0,1)</f>
        <v>0</v>
      </c>
    </row>
    <row r="57498" spans="1:12" x14ac:dyDescent="0.3">
      <c r="A57498">
        <v>2</v>
      </c>
      <c r="B57498">
        <v>24</v>
      </c>
      <c r="C57498">
        <v>203</v>
      </c>
      <c r="D57498" t="s">
        <v>172517</v>
      </c>
      <c r="E57498">
        <v>263891</v>
      </c>
      <c r="F57498" t="s">
        <v>172518</v>
      </c>
      <c r="G57498" t="s">
        <v>172519</v>
      </c>
      <c r="H57498" t="s">
        <v>27</v>
      </c>
      <c r="I57498" t="s">
        <v>49</v>
      </c>
      <c r="J57498" t="s">
        <v>33</v>
      </c>
      <c r="K57498" t="s">
        <v>34</v>
      </c>
      <c r="L57498">
        <f>IF(startup_success_dataset[[#This Row],[outcome]]="Failure",0,1)</f>
        <v>1</v>
      </c>
    </row>
    <row r="57499" spans="1:12" x14ac:dyDescent="0.3">
      <c r="A57499">
        <v>1</v>
      </c>
      <c r="B57499">
        <v>11</v>
      </c>
      <c r="C57499">
        <v>204</v>
      </c>
      <c r="D57499" t="s">
        <v>172520</v>
      </c>
      <c r="E57499">
        <v>241817</v>
      </c>
      <c r="F57499" t="s">
        <v>172521</v>
      </c>
      <c r="G57499" t="s">
        <v>172522</v>
      </c>
      <c r="H57499" t="s">
        <v>45</v>
      </c>
      <c r="I57499" t="s">
        <v>21</v>
      </c>
      <c r="J57499" t="s">
        <v>22</v>
      </c>
      <c r="K57499" t="s">
        <v>23</v>
      </c>
      <c r="L57499">
        <f>IF(startup_success_dataset[[#This Row],[outcome]]="Failure",0,1)</f>
        <v>0</v>
      </c>
    </row>
    <row r="57500" spans="1:12" x14ac:dyDescent="0.3">
      <c r="A57500">
        <v>4</v>
      </c>
      <c r="B57500">
        <v>2</v>
      </c>
      <c r="C57500">
        <v>88</v>
      </c>
      <c r="D57500" t="s">
        <v>172523</v>
      </c>
      <c r="E57500">
        <v>165563</v>
      </c>
      <c r="F57500" t="s">
        <v>172524</v>
      </c>
      <c r="G57500" t="s">
        <v>172525</v>
      </c>
      <c r="H57500" t="s">
        <v>14</v>
      </c>
      <c r="I57500" t="s">
        <v>28</v>
      </c>
      <c r="J57500" t="s">
        <v>66</v>
      </c>
      <c r="K57500" t="s">
        <v>23</v>
      </c>
      <c r="L57500">
        <f>IF(startup_success_dataset[[#This Row],[outcome]]="Failure",0,1)</f>
        <v>0</v>
      </c>
    </row>
    <row r="57501" spans="1:12" x14ac:dyDescent="0.3">
      <c r="A57501">
        <v>3</v>
      </c>
      <c r="B57501">
        <v>5</v>
      </c>
      <c r="C57501">
        <v>108</v>
      </c>
      <c r="D57501" t="s">
        <v>172526</v>
      </c>
      <c r="E57501">
        <v>336415</v>
      </c>
      <c r="F57501" t="s">
        <v>172527</v>
      </c>
      <c r="G57501" t="s">
        <v>172528</v>
      </c>
      <c r="H57501" t="s">
        <v>41</v>
      </c>
      <c r="I57501" t="s">
        <v>21</v>
      </c>
      <c r="J57501" t="s">
        <v>33</v>
      </c>
      <c r="K57501" t="s">
        <v>23</v>
      </c>
      <c r="L57501">
        <f>IF(startup_success_dataset[[#This Row],[outcome]]="Failure",0,1)</f>
        <v>0</v>
      </c>
    </row>
    <row r="57502" spans="1:12" x14ac:dyDescent="0.3">
      <c r="A57502">
        <v>3</v>
      </c>
      <c r="B57502">
        <v>9</v>
      </c>
      <c r="C57502">
        <v>140</v>
      </c>
      <c r="D57502" t="s">
        <v>172529</v>
      </c>
      <c r="E57502">
        <v>276989</v>
      </c>
      <c r="F57502" t="s">
        <v>172530</v>
      </c>
      <c r="G57502" t="s">
        <v>172531</v>
      </c>
      <c r="H57502" t="s">
        <v>41</v>
      </c>
      <c r="I57502" t="s">
        <v>15</v>
      </c>
      <c r="J57502" t="s">
        <v>22</v>
      </c>
      <c r="K57502" t="s">
        <v>34</v>
      </c>
      <c r="L57502">
        <f>IF(startup_success_dataset[[#This Row],[outcome]]="Failure",0,1)</f>
        <v>1</v>
      </c>
    </row>
    <row r="57503" spans="1:12" x14ac:dyDescent="0.3">
      <c r="A57503">
        <v>3</v>
      </c>
      <c r="B57503">
        <v>13</v>
      </c>
      <c r="C57503">
        <v>197</v>
      </c>
      <c r="D57503" t="s">
        <v>172532</v>
      </c>
      <c r="E57503">
        <v>269321</v>
      </c>
      <c r="F57503" t="s">
        <v>172533</v>
      </c>
      <c r="G57503" t="s">
        <v>172534</v>
      </c>
      <c r="H57503" t="s">
        <v>45</v>
      </c>
      <c r="I57503" t="s">
        <v>15</v>
      </c>
      <c r="J57503" t="s">
        <v>22</v>
      </c>
      <c r="K57503" t="s">
        <v>34</v>
      </c>
      <c r="L57503">
        <f>IF(startup_success_dataset[[#This Row],[outcome]]="Failure",0,1)</f>
        <v>1</v>
      </c>
    </row>
    <row r="57504" spans="1:12" x14ac:dyDescent="0.3">
      <c r="A57504">
        <v>0</v>
      </c>
      <c r="B57504">
        <v>19</v>
      </c>
      <c r="C57504">
        <v>239</v>
      </c>
      <c r="D57504" t="s">
        <v>172535</v>
      </c>
      <c r="E57504">
        <v>105500</v>
      </c>
      <c r="F57504" t="s">
        <v>172536</v>
      </c>
      <c r="G57504" t="s">
        <v>172537</v>
      </c>
      <c r="H57504" t="s">
        <v>14</v>
      </c>
      <c r="I57504" t="s">
        <v>53</v>
      </c>
      <c r="J57504" t="s">
        <v>22</v>
      </c>
      <c r="K57504" t="s">
        <v>23</v>
      </c>
      <c r="L57504">
        <f>IF(startup_success_dataset[[#This Row],[outcome]]="Failure",0,1)</f>
        <v>0</v>
      </c>
    </row>
    <row r="57505" spans="1:12" x14ac:dyDescent="0.3">
      <c r="A57505">
        <v>0</v>
      </c>
      <c r="B57505">
        <v>2</v>
      </c>
      <c r="C57505">
        <v>167</v>
      </c>
      <c r="D57505" t="s">
        <v>172538</v>
      </c>
      <c r="E57505">
        <v>460800</v>
      </c>
      <c r="F57505" t="s">
        <v>172539</v>
      </c>
      <c r="G57505" t="s">
        <v>172540</v>
      </c>
      <c r="H57505" t="s">
        <v>27</v>
      </c>
      <c r="I57505" t="s">
        <v>88</v>
      </c>
      <c r="J57505" t="s">
        <v>16</v>
      </c>
      <c r="K57505" t="s">
        <v>23</v>
      </c>
      <c r="L57505">
        <f>IF(startup_success_dataset[[#This Row],[outcome]]="Failure",0,1)</f>
        <v>0</v>
      </c>
    </row>
    <row r="57506" spans="1:12" x14ac:dyDescent="0.3">
      <c r="A57506">
        <v>1</v>
      </c>
      <c r="B57506">
        <v>13</v>
      </c>
      <c r="C57506">
        <v>153</v>
      </c>
      <c r="D57506" t="s">
        <v>172541</v>
      </c>
      <c r="E57506">
        <v>56664</v>
      </c>
      <c r="F57506" t="s">
        <v>172542</v>
      </c>
      <c r="G57506" t="s">
        <v>172543</v>
      </c>
      <c r="H57506" t="s">
        <v>27</v>
      </c>
      <c r="I57506" t="s">
        <v>53</v>
      </c>
      <c r="J57506" t="s">
        <v>22</v>
      </c>
      <c r="K57506" t="s">
        <v>23</v>
      </c>
      <c r="L57506">
        <f>IF(startup_success_dataset[[#This Row],[outcome]]="Failure",0,1)</f>
        <v>0</v>
      </c>
    </row>
    <row r="57507" spans="1:12" x14ac:dyDescent="0.3">
      <c r="A57507">
        <v>0</v>
      </c>
      <c r="B57507">
        <v>2</v>
      </c>
      <c r="C57507">
        <v>287</v>
      </c>
      <c r="D57507" t="s">
        <v>172544</v>
      </c>
      <c r="E57507">
        <v>428628</v>
      </c>
      <c r="F57507" t="s">
        <v>172545</v>
      </c>
      <c r="G57507" t="s">
        <v>172546</v>
      </c>
      <c r="H57507" t="s">
        <v>41</v>
      </c>
      <c r="I57507" t="s">
        <v>49</v>
      </c>
      <c r="J57507" t="s">
        <v>22</v>
      </c>
      <c r="K57507" t="s">
        <v>34</v>
      </c>
      <c r="L57507">
        <f>IF(startup_success_dataset[[#This Row],[outcome]]="Failure",0,1)</f>
        <v>1</v>
      </c>
    </row>
    <row r="57508" spans="1:12" x14ac:dyDescent="0.3">
      <c r="A57508">
        <v>2</v>
      </c>
      <c r="B57508">
        <v>16</v>
      </c>
      <c r="C57508">
        <v>292</v>
      </c>
      <c r="D57508" t="s">
        <v>172547</v>
      </c>
      <c r="E57508">
        <v>206827</v>
      </c>
      <c r="F57508" t="s">
        <v>172548</v>
      </c>
      <c r="G57508" t="s">
        <v>172549</v>
      </c>
      <c r="H57508" t="s">
        <v>14</v>
      </c>
      <c r="I57508" t="s">
        <v>32</v>
      </c>
      <c r="J57508" t="s">
        <v>22</v>
      </c>
      <c r="K57508" t="s">
        <v>34</v>
      </c>
      <c r="L57508">
        <f>IF(startup_success_dataset[[#This Row],[outcome]]="Failure",0,1)</f>
        <v>1</v>
      </c>
    </row>
    <row r="57509" spans="1:12" x14ac:dyDescent="0.3">
      <c r="A57509">
        <v>3</v>
      </c>
      <c r="B57509">
        <v>15</v>
      </c>
      <c r="C57509">
        <v>73</v>
      </c>
      <c r="D57509" t="s">
        <v>172550</v>
      </c>
      <c r="E57509">
        <v>596534</v>
      </c>
      <c r="F57509" t="s">
        <v>172551</v>
      </c>
      <c r="G57509" t="s">
        <v>172552</v>
      </c>
      <c r="H57509" t="s">
        <v>14</v>
      </c>
      <c r="I57509" t="s">
        <v>21</v>
      </c>
      <c r="J57509" t="s">
        <v>16</v>
      </c>
      <c r="K57509" t="s">
        <v>34</v>
      </c>
      <c r="L57509">
        <f>IF(startup_success_dataset[[#This Row],[outcome]]="Failure",0,1)</f>
        <v>1</v>
      </c>
    </row>
    <row r="57510" spans="1:12" x14ac:dyDescent="0.3">
      <c r="A57510">
        <v>3</v>
      </c>
      <c r="B57510">
        <v>4</v>
      </c>
      <c r="C57510">
        <v>282</v>
      </c>
      <c r="D57510" t="s">
        <v>172553</v>
      </c>
      <c r="E57510">
        <v>81598</v>
      </c>
      <c r="F57510" t="s">
        <v>172554</v>
      </c>
      <c r="G57510" t="s">
        <v>172555</v>
      </c>
      <c r="H57510" t="s">
        <v>27</v>
      </c>
      <c r="I57510" t="s">
        <v>32</v>
      </c>
      <c r="J57510" t="s">
        <v>33</v>
      </c>
      <c r="K57510" t="s">
        <v>23</v>
      </c>
      <c r="L57510">
        <f>IF(startup_success_dataset[[#This Row],[outcome]]="Failure",0,1)</f>
        <v>0</v>
      </c>
    </row>
    <row r="57511" spans="1:12" x14ac:dyDescent="0.3">
      <c r="A57511">
        <v>0</v>
      </c>
      <c r="B57511">
        <v>4</v>
      </c>
      <c r="C57511">
        <v>196</v>
      </c>
      <c r="D57511" t="s">
        <v>172556</v>
      </c>
      <c r="E57511">
        <v>289750</v>
      </c>
      <c r="F57511" t="s">
        <v>172557</v>
      </c>
      <c r="G57511" t="s">
        <v>172558</v>
      </c>
      <c r="H57511" t="s">
        <v>14</v>
      </c>
      <c r="I57511" t="s">
        <v>53</v>
      </c>
      <c r="J57511" t="s">
        <v>33</v>
      </c>
      <c r="K57511" t="s">
        <v>23</v>
      </c>
      <c r="L57511">
        <f>IF(startup_success_dataset[[#This Row],[outcome]]="Failure",0,1)</f>
        <v>0</v>
      </c>
    </row>
    <row r="57512" spans="1:12" x14ac:dyDescent="0.3">
      <c r="A57512">
        <v>1</v>
      </c>
      <c r="B57512">
        <v>15</v>
      </c>
      <c r="C57512">
        <v>137</v>
      </c>
      <c r="D57512" t="s">
        <v>172559</v>
      </c>
      <c r="E57512">
        <v>244983</v>
      </c>
      <c r="F57512" t="s">
        <v>172560</v>
      </c>
      <c r="G57512" t="s">
        <v>172561</v>
      </c>
      <c r="H57512" t="s">
        <v>14</v>
      </c>
      <c r="I57512" t="s">
        <v>88</v>
      </c>
      <c r="J57512" t="s">
        <v>33</v>
      </c>
      <c r="K57512" t="s">
        <v>23</v>
      </c>
      <c r="L57512">
        <f>IF(startup_success_dataset[[#This Row],[outcome]]="Failure",0,1)</f>
        <v>0</v>
      </c>
    </row>
    <row r="57513" spans="1:12" x14ac:dyDescent="0.3">
      <c r="A57513">
        <v>1</v>
      </c>
      <c r="B57513">
        <v>15</v>
      </c>
      <c r="C57513">
        <v>30</v>
      </c>
      <c r="D57513" t="s">
        <v>172562</v>
      </c>
      <c r="E57513">
        <v>472020</v>
      </c>
      <c r="F57513" t="s">
        <v>172563</v>
      </c>
      <c r="G57513" t="s">
        <v>172564</v>
      </c>
      <c r="H57513" t="s">
        <v>45</v>
      </c>
      <c r="I57513" t="s">
        <v>21</v>
      </c>
      <c r="J57513" t="s">
        <v>33</v>
      </c>
      <c r="K57513" t="s">
        <v>23</v>
      </c>
      <c r="L57513">
        <f>IF(startup_success_dataset[[#This Row],[outcome]]="Failure",0,1)</f>
        <v>0</v>
      </c>
    </row>
    <row r="57514" spans="1:12" x14ac:dyDescent="0.3">
      <c r="A57514">
        <v>1</v>
      </c>
      <c r="B57514">
        <v>11</v>
      </c>
      <c r="C57514">
        <v>247</v>
      </c>
      <c r="D57514" t="s">
        <v>172565</v>
      </c>
      <c r="E57514">
        <v>150611</v>
      </c>
      <c r="F57514" t="s">
        <v>172566</v>
      </c>
      <c r="G57514" t="s">
        <v>172567</v>
      </c>
      <c r="H57514" t="s">
        <v>14</v>
      </c>
      <c r="I57514" t="s">
        <v>21</v>
      </c>
      <c r="J57514" t="s">
        <v>22</v>
      </c>
      <c r="K57514" t="s">
        <v>23</v>
      </c>
      <c r="L57514">
        <f>IF(startup_success_dataset[[#This Row],[outcome]]="Failure",0,1)</f>
        <v>0</v>
      </c>
    </row>
    <row r="57515" spans="1:12" x14ac:dyDescent="0.3">
      <c r="A57515">
        <v>2</v>
      </c>
      <c r="B57515">
        <v>4</v>
      </c>
      <c r="C57515">
        <v>161</v>
      </c>
      <c r="D57515" t="s">
        <v>172568</v>
      </c>
      <c r="E57515">
        <v>131047</v>
      </c>
      <c r="F57515" t="s">
        <v>172569</v>
      </c>
      <c r="G57515" t="s">
        <v>172570</v>
      </c>
      <c r="H57515" t="s">
        <v>41</v>
      </c>
      <c r="I57515" t="s">
        <v>15</v>
      </c>
      <c r="J57515" t="s">
        <v>22</v>
      </c>
      <c r="K57515" t="s">
        <v>34</v>
      </c>
      <c r="L57515">
        <f>IF(startup_success_dataset[[#This Row],[outcome]]="Failure",0,1)</f>
        <v>1</v>
      </c>
    </row>
    <row r="57516" spans="1:12" x14ac:dyDescent="0.3">
      <c r="A57516">
        <v>2</v>
      </c>
      <c r="B57516">
        <v>1</v>
      </c>
      <c r="C57516">
        <v>79</v>
      </c>
      <c r="D57516" t="s">
        <v>172571</v>
      </c>
      <c r="E57516">
        <v>226760</v>
      </c>
      <c r="F57516" t="s">
        <v>172572</v>
      </c>
      <c r="G57516" t="s">
        <v>172573</v>
      </c>
      <c r="H57516" t="s">
        <v>27</v>
      </c>
      <c r="I57516" t="s">
        <v>21</v>
      </c>
      <c r="J57516" t="s">
        <v>22</v>
      </c>
      <c r="K57516" t="s">
        <v>23</v>
      </c>
      <c r="L57516">
        <f>IF(startup_success_dataset[[#This Row],[outcome]]="Failure",0,1)</f>
        <v>0</v>
      </c>
    </row>
    <row r="57517" spans="1:12" x14ac:dyDescent="0.3">
      <c r="A57517">
        <v>0</v>
      </c>
      <c r="B57517">
        <v>18</v>
      </c>
      <c r="C57517">
        <v>296</v>
      </c>
      <c r="D57517" t="s">
        <v>172574</v>
      </c>
      <c r="E57517">
        <v>204193</v>
      </c>
      <c r="F57517" t="s">
        <v>172575</v>
      </c>
      <c r="G57517" t="s">
        <v>172576</v>
      </c>
      <c r="H57517" t="s">
        <v>14</v>
      </c>
      <c r="I57517" t="s">
        <v>88</v>
      </c>
      <c r="J57517" t="s">
        <v>22</v>
      </c>
      <c r="K57517" t="s">
        <v>23</v>
      </c>
      <c r="L57517">
        <f>IF(startup_success_dataset[[#This Row],[outcome]]="Failure",0,1)</f>
        <v>0</v>
      </c>
    </row>
    <row r="57518" spans="1:12" x14ac:dyDescent="0.3">
      <c r="A57518">
        <v>2</v>
      </c>
      <c r="B57518">
        <v>7</v>
      </c>
      <c r="C57518">
        <v>84</v>
      </c>
      <c r="D57518" t="s">
        <v>172577</v>
      </c>
      <c r="E57518">
        <v>510712</v>
      </c>
      <c r="F57518" t="s">
        <v>172578</v>
      </c>
      <c r="G57518" t="s">
        <v>172579</v>
      </c>
      <c r="H57518" t="s">
        <v>14</v>
      </c>
      <c r="I57518" t="s">
        <v>49</v>
      </c>
      <c r="J57518" t="s">
        <v>66</v>
      </c>
      <c r="K57518" t="s">
        <v>34</v>
      </c>
      <c r="L57518">
        <f>IF(startup_success_dataset[[#This Row],[outcome]]="Failure",0,1)</f>
        <v>1</v>
      </c>
    </row>
    <row r="57519" spans="1:12" x14ac:dyDescent="0.3">
      <c r="A57519">
        <v>4</v>
      </c>
      <c r="B57519">
        <v>17</v>
      </c>
      <c r="C57519">
        <v>67</v>
      </c>
      <c r="D57519" t="s">
        <v>172580</v>
      </c>
      <c r="E57519">
        <v>137025</v>
      </c>
      <c r="F57519" t="s">
        <v>172581</v>
      </c>
      <c r="G57519" t="s">
        <v>172582</v>
      </c>
      <c r="H57519" t="s">
        <v>45</v>
      </c>
      <c r="I57519" t="s">
        <v>49</v>
      </c>
      <c r="J57519" t="s">
        <v>16</v>
      </c>
      <c r="K57519" t="s">
        <v>23</v>
      </c>
      <c r="L57519">
        <f>IF(startup_success_dataset[[#This Row],[outcome]]="Failure",0,1)</f>
        <v>0</v>
      </c>
    </row>
    <row r="57520" spans="1:12" x14ac:dyDescent="0.3">
      <c r="A57520">
        <v>2</v>
      </c>
      <c r="B57520">
        <v>17</v>
      </c>
      <c r="C57520">
        <v>197</v>
      </c>
      <c r="D57520" t="s">
        <v>172583</v>
      </c>
      <c r="E57520">
        <v>463972</v>
      </c>
      <c r="F57520" t="s">
        <v>172584</v>
      </c>
      <c r="G57520" t="s">
        <v>172585</v>
      </c>
      <c r="H57520" t="s">
        <v>41</v>
      </c>
      <c r="I57520" t="s">
        <v>53</v>
      </c>
      <c r="J57520" t="s">
        <v>33</v>
      </c>
      <c r="K57520" t="s">
        <v>34</v>
      </c>
      <c r="L57520">
        <f>IF(startup_success_dataset[[#This Row],[outcome]]="Failure",0,1)</f>
        <v>1</v>
      </c>
    </row>
    <row r="57521" spans="1:12" x14ac:dyDescent="0.3">
      <c r="A57521">
        <v>0</v>
      </c>
      <c r="B57521">
        <v>16</v>
      </c>
      <c r="C57521">
        <v>23</v>
      </c>
      <c r="D57521" t="s">
        <v>172586</v>
      </c>
      <c r="E57521">
        <v>113320</v>
      </c>
      <c r="F57521" t="s">
        <v>172587</v>
      </c>
      <c r="G57521" t="s">
        <v>172588</v>
      </c>
      <c r="H57521" t="s">
        <v>14</v>
      </c>
      <c r="I57521" t="s">
        <v>49</v>
      </c>
      <c r="J57521" t="s">
        <v>33</v>
      </c>
      <c r="K57521" t="s">
        <v>23</v>
      </c>
      <c r="L57521">
        <f>IF(startup_success_dataset[[#This Row],[outcome]]="Failure",0,1)</f>
        <v>0</v>
      </c>
    </row>
    <row r="57522" spans="1:12" x14ac:dyDescent="0.3">
      <c r="A57522">
        <v>2</v>
      </c>
      <c r="B57522">
        <v>7</v>
      </c>
      <c r="C57522">
        <v>40</v>
      </c>
      <c r="D57522" t="s">
        <v>172589</v>
      </c>
      <c r="E57522">
        <v>480499</v>
      </c>
      <c r="F57522" t="s">
        <v>172590</v>
      </c>
      <c r="G57522" t="s">
        <v>172591</v>
      </c>
      <c r="H57522" t="s">
        <v>14</v>
      </c>
      <c r="I57522" t="s">
        <v>15</v>
      </c>
      <c r="J57522" t="s">
        <v>33</v>
      </c>
      <c r="K57522" t="s">
        <v>34</v>
      </c>
      <c r="L57522">
        <f>IF(startup_success_dataset[[#This Row],[outcome]]="Failure",0,1)</f>
        <v>1</v>
      </c>
    </row>
    <row r="57523" spans="1:12" x14ac:dyDescent="0.3">
      <c r="A57523">
        <v>2</v>
      </c>
      <c r="B57523">
        <v>1</v>
      </c>
      <c r="C57523">
        <v>141</v>
      </c>
      <c r="D57523" t="s">
        <v>172592</v>
      </c>
      <c r="E57523">
        <v>382857</v>
      </c>
      <c r="F57523" t="s">
        <v>172593</v>
      </c>
      <c r="G57523" t="s">
        <v>172594</v>
      </c>
      <c r="H57523" t="s">
        <v>27</v>
      </c>
      <c r="I57523" t="s">
        <v>53</v>
      </c>
      <c r="J57523" t="s">
        <v>33</v>
      </c>
      <c r="K57523" t="s">
        <v>34</v>
      </c>
      <c r="L57523">
        <f>IF(startup_success_dataset[[#This Row],[outcome]]="Failure",0,1)</f>
        <v>1</v>
      </c>
    </row>
    <row r="57524" spans="1:12" x14ac:dyDescent="0.3">
      <c r="A57524">
        <v>1</v>
      </c>
      <c r="B57524">
        <v>22</v>
      </c>
      <c r="C57524">
        <v>65</v>
      </c>
      <c r="D57524" t="s">
        <v>172595</v>
      </c>
      <c r="E57524">
        <v>262793</v>
      </c>
      <c r="F57524" t="s">
        <v>172596</v>
      </c>
      <c r="G57524" t="s">
        <v>172597</v>
      </c>
      <c r="H57524" t="s">
        <v>14</v>
      </c>
      <c r="I57524" t="s">
        <v>88</v>
      </c>
      <c r="J57524" t="s">
        <v>22</v>
      </c>
      <c r="K57524" t="s">
        <v>23</v>
      </c>
      <c r="L57524">
        <f>IF(startup_success_dataset[[#This Row],[outcome]]="Failure",0,1)</f>
        <v>0</v>
      </c>
    </row>
    <row r="57525" spans="1:12" x14ac:dyDescent="0.3">
      <c r="A57525">
        <v>2</v>
      </c>
      <c r="B57525">
        <v>20</v>
      </c>
      <c r="C57525">
        <v>278</v>
      </c>
      <c r="D57525" t="s">
        <v>172598</v>
      </c>
      <c r="E57525">
        <v>177945</v>
      </c>
      <c r="F57525" t="s">
        <v>172599</v>
      </c>
      <c r="G57525" t="s">
        <v>172600</v>
      </c>
      <c r="H57525" t="s">
        <v>14</v>
      </c>
      <c r="I57525" t="s">
        <v>28</v>
      </c>
      <c r="J57525" t="s">
        <v>22</v>
      </c>
      <c r="K57525" t="s">
        <v>23</v>
      </c>
      <c r="L57525">
        <f>IF(startup_success_dataset[[#This Row],[outcome]]="Failure",0,1)</f>
        <v>0</v>
      </c>
    </row>
    <row r="57526" spans="1:12" x14ac:dyDescent="0.3">
      <c r="A57526">
        <v>1</v>
      </c>
      <c r="B57526">
        <v>22</v>
      </c>
      <c r="C57526">
        <v>151</v>
      </c>
      <c r="D57526" t="s">
        <v>172601</v>
      </c>
      <c r="E57526">
        <v>209192</v>
      </c>
      <c r="F57526" t="s">
        <v>172602</v>
      </c>
      <c r="G57526" t="s">
        <v>172603</v>
      </c>
      <c r="H57526" t="s">
        <v>14</v>
      </c>
      <c r="I57526" t="s">
        <v>53</v>
      </c>
      <c r="J57526" t="s">
        <v>33</v>
      </c>
      <c r="K57526" t="s">
        <v>23</v>
      </c>
      <c r="L57526">
        <f>IF(startup_success_dataset[[#This Row],[outcome]]="Failure",0,1)</f>
        <v>0</v>
      </c>
    </row>
    <row r="57527" spans="1:12" x14ac:dyDescent="0.3">
      <c r="A57527">
        <v>3</v>
      </c>
      <c r="B57527">
        <v>15</v>
      </c>
      <c r="C57527">
        <v>232</v>
      </c>
      <c r="D57527" t="s">
        <v>172604</v>
      </c>
      <c r="E57527">
        <v>447101</v>
      </c>
      <c r="F57527" t="s">
        <v>172605</v>
      </c>
      <c r="G57527" t="s">
        <v>172606</v>
      </c>
      <c r="H57527" t="s">
        <v>41</v>
      </c>
      <c r="I57527" t="s">
        <v>28</v>
      </c>
      <c r="J57527" t="s">
        <v>22</v>
      </c>
      <c r="K57527" t="s">
        <v>34</v>
      </c>
      <c r="L57527">
        <f>IF(startup_success_dataset[[#This Row],[outcome]]="Failure",0,1)</f>
        <v>1</v>
      </c>
    </row>
    <row r="57528" spans="1:12" x14ac:dyDescent="0.3">
      <c r="A57528">
        <v>4</v>
      </c>
      <c r="B57528">
        <v>14</v>
      </c>
      <c r="C57528">
        <v>9</v>
      </c>
      <c r="D57528" t="s">
        <v>172607</v>
      </c>
      <c r="E57528">
        <v>645227</v>
      </c>
      <c r="F57528" t="s">
        <v>172608</v>
      </c>
      <c r="G57528" t="s">
        <v>172609</v>
      </c>
      <c r="H57528" t="s">
        <v>27</v>
      </c>
      <c r="I57528" t="s">
        <v>53</v>
      </c>
      <c r="J57528" t="s">
        <v>16</v>
      </c>
      <c r="K57528" t="s">
        <v>34</v>
      </c>
      <c r="L57528">
        <f>IF(startup_success_dataset[[#This Row],[outcome]]="Failure",0,1)</f>
        <v>1</v>
      </c>
    </row>
    <row r="57529" spans="1:12" x14ac:dyDescent="0.3">
      <c r="A57529">
        <v>1</v>
      </c>
      <c r="B57529">
        <v>7</v>
      </c>
      <c r="C57529">
        <v>101</v>
      </c>
      <c r="D57529" t="s">
        <v>172610</v>
      </c>
      <c r="E57529">
        <v>549601</v>
      </c>
      <c r="F57529" t="s">
        <v>172611</v>
      </c>
      <c r="G57529" t="s">
        <v>172612</v>
      </c>
      <c r="H57529" t="s">
        <v>45</v>
      </c>
      <c r="I57529" t="s">
        <v>15</v>
      </c>
      <c r="J57529" t="s">
        <v>66</v>
      </c>
      <c r="K57529" t="s">
        <v>34</v>
      </c>
      <c r="L57529">
        <f>IF(startup_success_dataset[[#This Row],[outcome]]="Failure",0,1)</f>
        <v>1</v>
      </c>
    </row>
    <row r="57530" spans="1:12" x14ac:dyDescent="0.3">
      <c r="A57530">
        <v>1</v>
      </c>
      <c r="B57530">
        <v>1</v>
      </c>
      <c r="C57530">
        <v>27</v>
      </c>
      <c r="D57530" t="s">
        <v>172613</v>
      </c>
      <c r="E57530">
        <v>294627</v>
      </c>
      <c r="F57530" t="s">
        <v>172614</v>
      </c>
      <c r="G57530" t="s">
        <v>172615</v>
      </c>
      <c r="H57530" t="s">
        <v>27</v>
      </c>
      <c r="I57530" t="s">
        <v>28</v>
      </c>
      <c r="J57530" t="s">
        <v>22</v>
      </c>
      <c r="K57530" t="s">
        <v>23</v>
      </c>
      <c r="L57530">
        <f>IF(startup_success_dataset[[#This Row],[outcome]]="Failure",0,1)</f>
        <v>0</v>
      </c>
    </row>
    <row r="57531" spans="1:12" x14ac:dyDescent="0.3">
      <c r="A57531">
        <v>1</v>
      </c>
      <c r="B57531">
        <v>15</v>
      </c>
      <c r="C57531">
        <v>281</v>
      </c>
      <c r="D57531" t="s">
        <v>172616</v>
      </c>
      <c r="E57531">
        <v>198770</v>
      </c>
      <c r="F57531" t="s">
        <v>172617</v>
      </c>
      <c r="G57531" t="s">
        <v>172618</v>
      </c>
      <c r="H57531" t="s">
        <v>45</v>
      </c>
      <c r="I57531" t="s">
        <v>49</v>
      </c>
      <c r="J57531" t="s">
        <v>16</v>
      </c>
      <c r="K57531" t="s">
        <v>34</v>
      </c>
      <c r="L57531">
        <f>IF(startup_success_dataset[[#This Row],[outcome]]="Failure",0,1)</f>
        <v>1</v>
      </c>
    </row>
    <row r="57532" spans="1:12" x14ac:dyDescent="0.3">
      <c r="A57532">
        <v>3</v>
      </c>
      <c r="B57532">
        <v>13</v>
      </c>
      <c r="C57532">
        <v>76</v>
      </c>
      <c r="D57532" t="s">
        <v>172619</v>
      </c>
      <c r="E57532">
        <v>436303</v>
      </c>
      <c r="F57532" t="s">
        <v>172620</v>
      </c>
      <c r="G57532" t="s">
        <v>172621</v>
      </c>
      <c r="H57532" t="s">
        <v>41</v>
      </c>
      <c r="I57532" t="s">
        <v>53</v>
      </c>
      <c r="J57532" t="s">
        <v>22</v>
      </c>
      <c r="K57532" t="s">
        <v>34</v>
      </c>
      <c r="L57532">
        <f>IF(startup_success_dataset[[#This Row],[outcome]]="Failure",0,1)</f>
        <v>1</v>
      </c>
    </row>
    <row r="57533" spans="1:12" x14ac:dyDescent="0.3">
      <c r="A57533">
        <v>1</v>
      </c>
      <c r="B57533">
        <v>1</v>
      </c>
      <c r="C57533">
        <v>234</v>
      </c>
      <c r="D57533" t="s">
        <v>172622</v>
      </c>
      <c r="E57533">
        <v>208204</v>
      </c>
      <c r="F57533" t="s">
        <v>172623</v>
      </c>
      <c r="G57533" t="s">
        <v>172624</v>
      </c>
      <c r="H57533" t="s">
        <v>41</v>
      </c>
      <c r="I57533" t="s">
        <v>21</v>
      </c>
      <c r="J57533" t="s">
        <v>66</v>
      </c>
      <c r="K57533" t="s">
        <v>23</v>
      </c>
      <c r="L57533">
        <f>IF(startup_success_dataset[[#This Row],[outcome]]="Failure",0,1)</f>
        <v>0</v>
      </c>
    </row>
    <row r="57534" spans="1:12" x14ac:dyDescent="0.3">
      <c r="A57534">
        <v>4</v>
      </c>
      <c r="B57534">
        <v>20</v>
      </c>
      <c r="C57534">
        <v>15</v>
      </c>
      <c r="D57534" t="s">
        <v>172625</v>
      </c>
      <c r="E57534">
        <v>392137</v>
      </c>
      <c r="F57534" t="s">
        <v>172626</v>
      </c>
      <c r="G57534" t="s">
        <v>172627</v>
      </c>
      <c r="H57534" t="s">
        <v>41</v>
      </c>
      <c r="I57534" t="s">
        <v>21</v>
      </c>
      <c r="J57534" t="s">
        <v>16</v>
      </c>
      <c r="K57534" t="s">
        <v>34</v>
      </c>
      <c r="L57534">
        <f>IF(startup_success_dataset[[#This Row],[outcome]]="Failure",0,1)</f>
        <v>1</v>
      </c>
    </row>
    <row r="57535" spans="1:12" x14ac:dyDescent="0.3">
      <c r="A57535">
        <v>2</v>
      </c>
      <c r="B57535">
        <v>10</v>
      </c>
      <c r="C57535">
        <v>164</v>
      </c>
      <c r="D57535" t="s">
        <v>172628</v>
      </c>
      <c r="E57535">
        <v>270981</v>
      </c>
      <c r="F57535" t="s">
        <v>172629</v>
      </c>
      <c r="G57535" t="s">
        <v>172630</v>
      </c>
      <c r="H57535" t="s">
        <v>41</v>
      </c>
      <c r="I57535" t="s">
        <v>21</v>
      </c>
      <c r="J57535" t="s">
        <v>33</v>
      </c>
      <c r="K57535" t="s">
        <v>34</v>
      </c>
      <c r="L57535">
        <f>IF(startup_success_dataset[[#This Row],[outcome]]="Failure",0,1)</f>
        <v>1</v>
      </c>
    </row>
    <row r="57536" spans="1:12" x14ac:dyDescent="0.3">
      <c r="A57536">
        <v>2</v>
      </c>
      <c r="B57536">
        <v>16</v>
      </c>
      <c r="C57536">
        <v>282</v>
      </c>
      <c r="D57536" t="s">
        <v>172631</v>
      </c>
      <c r="E57536">
        <v>264118</v>
      </c>
      <c r="F57536" t="s">
        <v>172632</v>
      </c>
      <c r="G57536" t="s">
        <v>172633</v>
      </c>
      <c r="H57536" t="s">
        <v>14</v>
      </c>
      <c r="I57536" t="s">
        <v>88</v>
      </c>
      <c r="J57536" t="s">
        <v>22</v>
      </c>
      <c r="K57536" t="s">
        <v>34</v>
      </c>
      <c r="L57536">
        <f>IF(startup_success_dataset[[#This Row],[outcome]]="Failure",0,1)</f>
        <v>1</v>
      </c>
    </row>
    <row r="57537" spans="1:12" x14ac:dyDescent="0.3">
      <c r="A57537">
        <v>4</v>
      </c>
      <c r="B57537">
        <v>13</v>
      </c>
      <c r="C57537">
        <v>32</v>
      </c>
      <c r="D57537" t="s">
        <v>172634</v>
      </c>
      <c r="E57537">
        <v>340522</v>
      </c>
      <c r="F57537" t="s">
        <v>172635</v>
      </c>
      <c r="G57537" t="s">
        <v>172636</v>
      </c>
      <c r="H57537" t="s">
        <v>14</v>
      </c>
      <c r="I57537" t="s">
        <v>15</v>
      </c>
      <c r="J57537" t="s">
        <v>33</v>
      </c>
      <c r="K57537" t="s">
        <v>34</v>
      </c>
      <c r="L57537">
        <f>IF(startup_success_dataset[[#This Row],[outcome]]="Failure",0,1)</f>
        <v>1</v>
      </c>
    </row>
    <row r="57538" spans="1:12" x14ac:dyDescent="0.3">
      <c r="A57538">
        <v>2</v>
      </c>
      <c r="B57538">
        <v>0</v>
      </c>
      <c r="C57538">
        <v>227</v>
      </c>
      <c r="D57538" t="s">
        <v>172637</v>
      </c>
      <c r="E57538">
        <v>131855</v>
      </c>
      <c r="F57538" t="s">
        <v>172638</v>
      </c>
      <c r="G57538" t="s">
        <v>172639</v>
      </c>
      <c r="H57538" t="s">
        <v>14</v>
      </c>
      <c r="I57538" t="s">
        <v>28</v>
      </c>
      <c r="J57538" t="s">
        <v>16</v>
      </c>
      <c r="K57538" t="s">
        <v>23</v>
      </c>
      <c r="L57538">
        <f>IF(startup_success_dataset[[#This Row],[outcome]]="Failure",0,1)</f>
        <v>0</v>
      </c>
    </row>
    <row r="57539" spans="1:12" x14ac:dyDescent="0.3">
      <c r="A57539">
        <v>4</v>
      </c>
      <c r="B57539">
        <v>4</v>
      </c>
      <c r="C57539">
        <v>97</v>
      </c>
      <c r="D57539" t="s">
        <v>172640</v>
      </c>
      <c r="E57539">
        <v>145071</v>
      </c>
      <c r="F57539" t="s">
        <v>172641</v>
      </c>
      <c r="G57539" t="s">
        <v>172642</v>
      </c>
      <c r="H57539" t="s">
        <v>41</v>
      </c>
      <c r="I57539" t="s">
        <v>21</v>
      </c>
      <c r="J57539" t="s">
        <v>33</v>
      </c>
      <c r="K57539" t="s">
        <v>34</v>
      </c>
      <c r="L57539">
        <f>IF(startup_success_dataset[[#This Row],[outcome]]="Failure",0,1)</f>
        <v>1</v>
      </c>
    </row>
    <row r="57540" spans="1:12" x14ac:dyDescent="0.3">
      <c r="A57540">
        <v>3</v>
      </c>
      <c r="B57540">
        <v>14</v>
      </c>
      <c r="C57540">
        <v>179</v>
      </c>
      <c r="D57540" t="s">
        <v>172643</v>
      </c>
      <c r="E57540">
        <v>160689</v>
      </c>
      <c r="F57540" t="s">
        <v>172644</v>
      </c>
      <c r="G57540" t="s">
        <v>172645</v>
      </c>
      <c r="H57540" t="s">
        <v>27</v>
      </c>
      <c r="I57540" t="s">
        <v>15</v>
      </c>
      <c r="J57540" t="s">
        <v>66</v>
      </c>
      <c r="K57540" t="s">
        <v>23</v>
      </c>
      <c r="L57540">
        <f>IF(startup_success_dataset[[#This Row],[outcome]]="Failure",0,1)</f>
        <v>0</v>
      </c>
    </row>
    <row r="57541" spans="1:12" x14ac:dyDescent="0.3">
      <c r="A57541">
        <v>0</v>
      </c>
      <c r="B57541">
        <v>22</v>
      </c>
      <c r="C57541">
        <v>34</v>
      </c>
      <c r="D57541" t="s">
        <v>172646</v>
      </c>
      <c r="E57541">
        <v>149719</v>
      </c>
      <c r="F57541" t="s">
        <v>172647</v>
      </c>
      <c r="G57541" t="s">
        <v>172648</v>
      </c>
      <c r="H57541" t="s">
        <v>45</v>
      </c>
      <c r="I57541" t="s">
        <v>15</v>
      </c>
      <c r="J57541" t="s">
        <v>16</v>
      </c>
      <c r="K57541" t="s">
        <v>23</v>
      </c>
      <c r="L57541">
        <f>IF(startup_success_dataset[[#This Row],[outcome]]="Failure",0,1)</f>
        <v>0</v>
      </c>
    </row>
    <row r="57542" spans="1:12" x14ac:dyDescent="0.3">
      <c r="A57542">
        <v>4</v>
      </c>
      <c r="B57542">
        <v>21</v>
      </c>
      <c r="C57542">
        <v>215</v>
      </c>
      <c r="D57542" t="s">
        <v>172649</v>
      </c>
      <c r="E57542">
        <v>183274</v>
      </c>
      <c r="F57542" t="s">
        <v>172650</v>
      </c>
      <c r="G57542" t="s">
        <v>172651</v>
      </c>
      <c r="H57542" t="s">
        <v>27</v>
      </c>
      <c r="I57542" t="s">
        <v>28</v>
      </c>
      <c r="J57542" t="s">
        <v>33</v>
      </c>
      <c r="K57542" t="s">
        <v>34</v>
      </c>
      <c r="L57542">
        <f>IF(startup_success_dataset[[#This Row],[outcome]]="Failure",0,1)</f>
        <v>1</v>
      </c>
    </row>
    <row r="57543" spans="1:12" x14ac:dyDescent="0.3">
      <c r="A57543">
        <v>2</v>
      </c>
      <c r="B57543">
        <v>14</v>
      </c>
      <c r="C57543">
        <v>52</v>
      </c>
      <c r="D57543" t="s">
        <v>172652</v>
      </c>
      <c r="E57543">
        <v>355413</v>
      </c>
      <c r="F57543" t="s">
        <v>172653</v>
      </c>
      <c r="G57543" t="s">
        <v>172654</v>
      </c>
      <c r="H57543" t="s">
        <v>14</v>
      </c>
      <c r="I57543" t="s">
        <v>21</v>
      </c>
      <c r="J57543" t="s">
        <v>16</v>
      </c>
      <c r="K57543" t="s">
        <v>34</v>
      </c>
      <c r="L57543">
        <f>IF(startup_success_dataset[[#This Row],[outcome]]="Failure",0,1)</f>
        <v>1</v>
      </c>
    </row>
    <row r="57544" spans="1:12" x14ac:dyDescent="0.3">
      <c r="A57544">
        <v>2</v>
      </c>
      <c r="B57544">
        <v>1</v>
      </c>
      <c r="C57544">
        <v>184</v>
      </c>
      <c r="D57544" t="s">
        <v>172655</v>
      </c>
      <c r="E57544">
        <v>433105</v>
      </c>
      <c r="F57544" t="s">
        <v>172656</v>
      </c>
      <c r="G57544" t="s">
        <v>172657</v>
      </c>
      <c r="H57544" t="s">
        <v>27</v>
      </c>
      <c r="I57544" t="s">
        <v>32</v>
      </c>
      <c r="J57544" t="s">
        <v>22</v>
      </c>
      <c r="K57544" t="s">
        <v>34</v>
      </c>
      <c r="L57544">
        <f>IF(startup_success_dataset[[#This Row],[outcome]]="Failure",0,1)</f>
        <v>1</v>
      </c>
    </row>
    <row r="57545" spans="1:12" x14ac:dyDescent="0.3">
      <c r="A57545">
        <v>2</v>
      </c>
      <c r="B57545">
        <v>3</v>
      </c>
      <c r="C57545">
        <v>7</v>
      </c>
      <c r="D57545" t="s">
        <v>172658</v>
      </c>
      <c r="E57545">
        <v>155300</v>
      </c>
      <c r="F57545" t="s">
        <v>172659</v>
      </c>
      <c r="G57545" t="s">
        <v>172660</v>
      </c>
      <c r="H57545" t="s">
        <v>27</v>
      </c>
      <c r="I57545" t="s">
        <v>15</v>
      </c>
      <c r="J57545" t="s">
        <v>66</v>
      </c>
      <c r="K57545" t="s">
        <v>23</v>
      </c>
      <c r="L57545">
        <f>IF(startup_success_dataset[[#This Row],[outcome]]="Failure",0,1)</f>
        <v>0</v>
      </c>
    </row>
    <row r="57546" spans="1:12" x14ac:dyDescent="0.3">
      <c r="A57546">
        <v>2</v>
      </c>
      <c r="B57546">
        <v>22</v>
      </c>
      <c r="C57546">
        <v>241</v>
      </c>
      <c r="D57546" t="s">
        <v>172661</v>
      </c>
      <c r="E57546">
        <v>64057</v>
      </c>
      <c r="F57546" t="s">
        <v>172662</v>
      </c>
      <c r="G57546" t="s">
        <v>172663</v>
      </c>
      <c r="H57546" t="s">
        <v>27</v>
      </c>
      <c r="I57546" t="s">
        <v>32</v>
      </c>
      <c r="J57546" t="s">
        <v>16</v>
      </c>
      <c r="K57546" t="s">
        <v>34</v>
      </c>
      <c r="L57546">
        <f>IF(startup_success_dataset[[#This Row],[outcome]]="Failure",0,1)</f>
        <v>1</v>
      </c>
    </row>
    <row r="57547" spans="1:12" x14ac:dyDescent="0.3">
      <c r="A57547">
        <v>2</v>
      </c>
      <c r="B57547">
        <v>19</v>
      </c>
      <c r="C57547">
        <v>212</v>
      </c>
      <c r="D57547" t="s">
        <v>172664</v>
      </c>
      <c r="E57547">
        <v>31221</v>
      </c>
      <c r="F57547" t="s">
        <v>172665</v>
      </c>
      <c r="G57547" t="s">
        <v>172666</v>
      </c>
      <c r="H57547" t="s">
        <v>41</v>
      </c>
      <c r="I57547" t="s">
        <v>53</v>
      </c>
      <c r="J57547" t="s">
        <v>66</v>
      </c>
      <c r="K57547" t="s">
        <v>23</v>
      </c>
      <c r="L57547">
        <f>IF(startup_success_dataset[[#This Row],[outcome]]="Failure",0,1)</f>
        <v>0</v>
      </c>
    </row>
    <row r="57548" spans="1:12" x14ac:dyDescent="0.3">
      <c r="A57548">
        <v>2</v>
      </c>
      <c r="B57548">
        <v>21</v>
      </c>
      <c r="C57548">
        <v>99</v>
      </c>
      <c r="D57548" t="s">
        <v>172667</v>
      </c>
      <c r="E57548">
        <v>78644</v>
      </c>
      <c r="F57548" t="s">
        <v>172668</v>
      </c>
      <c r="G57548" t="s">
        <v>172669</v>
      </c>
      <c r="H57548" t="s">
        <v>27</v>
      </c>
      <c r="I57548" t="s">
        <v>53</v>
      </c>
      <c r="J57548" t="s">
        <v>22</v>
      </c>
      <c r="K57548" t="s">
        <v>23</v>
      </c>
      <c r="L57548">
        <f>IF(startup_success_dataset[[#This Row],[outcome]]="Failure",0,1)</f>
        <v>0</v>
      </c>
    </row>
    <row r="57549" spans="1:12" x14ac:dyDescent="0.3">
      <c r="A57549">
        <v>3</v>
      </c>
      <c r="B57549">
        <v>20</v>
      </c>
      <c r="C57549">
        <v>177</v>
      </c>
      <c r="D57549" t="s">
        <v>172670</v>
      </c>
      <c r="E57549">
        <v>340744</v>
      </c>
      <c r="F57549" t="s">
        <v>172671</v>
      </c>
      <c r="G57549" t="s">
        <v>172672</v>
      </c>
      <c r="H57549" t="s">
        <v>27</v>
      </c>
      <c r="I57549" t="s">
        <v>88</v>
      </c>
      <c r="J57549" t="s">
        <v>66</v>
      </c>
      <c r="K57549" t="s">
        <v>34</v>
      </c>
      <c r="L57549">
        <f>IF(startup_success_dataset[[#This Row],[outcome]]="Failure",0,1)</f>
        <v>1</v>
      </c>
    </row>
    <row r="57550" spans="1:12" x14ac:dyDescent="0.3">
      <c r="A57550">
        <v>1</v>
      </c>
      <c r="B57550">
        <v>12</v>
      </c>
      <c r="C57550">
        <v>259</v>
      </c>
      <c r="D57550" t="s">
        <v>172673</v>
      </c>
      <c r="E57550">
        <v>491522</v>
      </c>
      <c r="F57550" t="s">
        <v>172674</v>
      </c>
      <c r="G57550" t="s">
        <v>172675</v>
      </c>
      <c r="H57550" t="s">
        <v>41</v>
      </c>
      <c r="I57550" t="s">
        <v>28</v>
      </c>
      <c r="J57550" t="s">
        <v>22</v>
      </c>
      <c r="K57550" t="s">
        <v>34</v>
      </c>
      <c r="L57550">
        <f>IF(startup_success_dataset[[#This Row],[outcome]]="Failure",0,1)</f>
        <v>1</v>
      </c>
    </row>
    <row r="57551" spans="1:12" x14ac:dyDescent="0.3">
      <c r="A57551">
        <v>0</v>
      </c>
      <c r="B57551">
        <v>2</v>
      </c>
      <c r="C57551">
        <v>38</v>
      </c>
      <c r="D57551" t="s">
        <v>172676</v>
      </c>
      <c r="E57551">
        <v>228210</v>
      </c>
      <c r="F57551" t="s">
        <v>172677</v>
      </c>
      <c r="G57551" t="s">
        <v>172678</v>
      </c>
      <c r="H57551" t="s">
        <v>14</v>
      </c>
      <c r="I57551" t="s">
        <v>49</v>
      </c>
      <c r="J57551" t="s">
        <v>22</v>
      </c>
      <c r="K57551" t="s">
        <v>23</v>
      </c>
      <c r="L57551">
        <f>IF(startup_success_dataset[[#This Row],[outcome]]="Failure",0,1)</f>
        <v>0</v>
      </c>
    </row>
    <row r="57552" spans="1:12" x14ac:dyDescent="0.3">
      <c r="A57552">
        <v>2</v>
      </c>
      <c r="B57552">
        <v>17</v>
      </c>
      <c r="C57552">
        <v>226</v>
      </c>
      <c r="D57552" t="s">
        <v>172679</v>
      </c>
      <c r="E57552">
        <v>396434</v>
      </c>
      <c r="F57552" t="s">
        <v>172680</v>
      </c>
      <c r="G57552" t="s">
        <v>172681</v>
      </c>
      <c r="H57552" t="s">
        <v>27</v>
      </c>
      <c r="I57552" t="s">
        <v>49</v>
      </c>
      <c r="J57552" t="s">
        <v>22</v>
      </c>
      <c r="K57552" t="s">
        <v>34</v>
      </c>
      <c r="L57552">
        <f>IF(startup_success_dataset[[#This Row],[outcome]]="Failure",0,1)</f>
        <v>1</v>
      </c>
    </row>
    <row r="57553" spans="1:12" x14ac:dyDescent="0.3">
      <c r="A57553">
        <v>4</v>
      </c>
      <c r="B57553">
        <v>10</v>
      </c>
      <c r="C57553">
        <v>226</v>
      </c>
      <c r="D57553" t="s">
        <v>172682</v>
      </c>
      <c r="E57553">
        <v>526846</v>
      </c>
      <c r="F57553" t="s">
        <v>172683</v>
      </c>
      <c r="G57553" t="s">
        <v>172684</v>
      </c>
      <c r="H57553" t="s">
        <v>41</v>
      </c>
      <c r="I57553" t="s">
        <v>49</v>
      </c>
      <c r="J57553" t="s">
        <v>22</v>
      </c>
      <c r="K57553" t="s">
        <v>34</v>
      </c>
      <c r="L57553">
        <f>IF(startup_success_dataset[[#This Row],[outcome]]="Failure",0,1)</f>
        <v>1</v>
      </c>
    </row>
    <row r="57554" spans="1:12" x14ac:dyDescent="0.3">
      <c r="A57554">
        <v>0</v>
      </c>
      <c r="B57554">
        <v>22</v>
      </c>
      <c r="C57554">
        <v>127</v>
      </c>
      <c r="D57554" t="s">
        <v>172685</v>
      </c>
      <c r="E57554">
        <v>43833</v>
      </c>
      <c r="F57554" t="s">
        <v>172686</v>
      </c>
      <c r="G57554" t="s">
        <v>172687</v>
      </c>
      <c r="H57554" t="s">
        <v>41</v>
      </c>
      <c r="I57554" t="s">
        <v>88</v>
      </c>
      <c r="J57554" t="s">
        <v>33</v>
      </c>
      <c r="K57554" t="s">
        <v>23</v>
      </c>
      <c r="L57554">
        <f>IF(startup_success_dataset[[#This Row],[outcome]]="Failure",0,1)</f>
        <v>0</v>
      </c>
    </row>
    <row r="57555" spans="1:12" x14ac:dyDescent="0.3">
      <c r="A57555">
        <v>0</v>
      </c>
      <c r="B57555">
        <v>18</v>
      </c>
      <c r="C57555">
        <v>299</v>
      </c>
      <c r="D57555" t="s">
        <v>172688</v>
      </c>
      <c r="E57555">
        <v>393416</v>
      </c>
      <c r="F57555" t="s">
        <v>172689</v>
      </c>
      <c r="G57555" t="s">
        <v>172690</v>
      </c>
      <c r="H57555" t="s">
        <v>27</v>
      </c>
      <c r="I57555" t="s">
        <v>28</v>
      </c>
      <c r="J57555" t="s">
        <v>33</v>
      </c>
      <c r="K57555" t="s">
        <v>34</v>
      </c>
      <c r="L57555">
        <f>IF(startup_success_dataset[[#This Row],[outcome]]="Failure",0,1)</f>
        <v>1</v>
      </c>
    </row>
    <row r="57556" spans="1:12" x14ac:dyDescent="0.3">
      <c r="A57556">
        <v>0</v>
      </c>
      <c r="B57556">
        <v>14</v>
      </c>
      <c r="C57556">
        <v>22</v>
      </c>
      <c r="D57556" t="s">
        <v>172691</v>
      </c>
      <c r="E57556">
        <v>437132</v>
      </c>
      <c r="F57556" t="s">
        <v>172692</v>
      </c>
      <c r="G57556" t="s">
        <v>172693</v>
      </c>
      <c r="H57556" t="s">
        <v>41</v>
      </c>
      <c r="I57556" t="s">
        <v>53</v>
      </c>
      <c r="J57556" t="s">
        <v>33</v>
      </c>
      <c r="K57556" t="s">
        <v>34</v>
      </c>
      <c r="L57556">
        <f>IF(startup_success_dataset[[#This Row],[outcome]]="Failure",0,1)</f>
        <v>1</v>
      </c>
    </row>
    <row r="57557" spans="1:12" x14ac:dyDescent="0.3">
      <c r="A57557">
        <v>5</v>
      </c>
      <c r="B57557">
        <v>14</v>
      </c>
      <c r="C57557">
        <v>201</v>
      </c>
      <c r="D57557" t="s">
        <v>172694</v>
      </c>
      <c r="E57557">
        <v>455514</v>
      </c>
      <c r="F57557" t="s">
        <v>172695</v>
      </c>
      <c r="G57557" t="s">
        <v>172696</v>
      </c>
      <c r="H57557" t="s">
        <v>45</v>
      </c>
      <c r="I57557" t="s">
        <v>15</v>
      </c>
      <c r="J57557" t="s">
        <v>16</v>
      </c>
      <c r="K57557" t="s">
        <v>34</v>
      </c>
      <c r="L57557">
        <f>IF(startup_success_dataset[[#This Row],[outcome]]="Failure",0,1)</f>
        <v>1</v>
      </c>
    </row>
    <row r="57558" spans="1:12" x14ac:dyDescent="0.3">
      <c r="A57558">
        <v>2</v>
      </c>
      <c r="B57558">
        <v>6</v>
      </c>
      <c r="C57558">
        <v>66</v>
      </c>
      <c r="D57558" t="s">
        <v>172697</v>
      </c>
      <c r="E57558">
        <v>245288</v>
      </c>
      <c r="F57558" t="s">
        <v>172698</v>
      </c>
      <c r="G57558" t="s">
        <v>172699</v>
      </c>
      <c r="H57558" t="s">
        <v>14</v>
      </c>
      <c r="I57558" t="s">
        <v>32</v>
      </c>
      <c r="J57558" t="s">
        <v>16</v>
      </c>
      <c r="K57558" t="s">
        <v>34</v>
      </c>
      <c r="L57558">
        <f>IF(startup_success_dataset[[#This Row],[outcome]]="Failure",0,1)</f>
        <v>1</v>
      </c>
    </row>
    <row r="57559" spans="1:12" x14ac:dyDescent="0.3">
      <c r="A57559">
        <v>1</v>
      </c>
      <c r="B57559">
        <v>0</v>
      </c>
      <c r="C57559">
        <v>220</v>
      </c>
      <c r="D57559" t="s">
        <v>172700</v>
      </c>
      <c r="E57559">
        <v>164280</v>
      </c>
      <c r="F57559" t="s">
        <v>172701</v>
      </c>
      <c r="G57559" t="s">
        <v>172702</v>
      </c>
      <c r="H57559" t="s">
        <v>14</v>
      </c>
      <c r="I57559" t="s">
        <v>15</v>
      </c>
      <c r="J57559" t="s">
        <v>22</v>
      </c>
      <c r="K57559" t="s">
        <v>23</v>
      </c>
      <c r="L57559">
        <f>IF(startup_success_dataset[[#This Row],[outcome]]="Failure",0,1)</f>
        <v>0</v>
      </c>
    </row>
    <row r="57560" spans="1:12" x14ac:dyDescent="0.3">
      <c r="A57560">
        <v>4</v>
      </c>
      <c r="B57560">
        <v>2</v>
      </c>
      <c r="C57560">
        <v>290</v>
      </c>
      <c r="D57560" t="s">
        <v>172703</v>
      </c>
      <c r="E57560">
        <v>507316</v>
      </c>
      <c r="F57560" t="s">
        <v>172704</v>
      </c>
      <c r="G57560" t="s">
        <v>172705</v>
      </c>
      <c r="H57560" t="s">
        <v>27</v>
      </c>
      <c r="I57560" t="s">
        <v>21</v>
      </c>
      <c r="J57560" t="s">
        <v>22</v>
      </c>
      <c r="K57560" t="s">
        <v>23</v>
      </c>
      <c r="L57560">
        <f>IF(startup_success_dataset[[#This Row],[outcome]]="Failure",0,1)</f>
        <v>0</v>
      </c>
    </row>
    <row r="57561" spans="1:12" x14ac:dyDescent="0.3">
      <c r="A57561">
        <v>1</v>
      </c>
      <c r="B57561">
        <v>7</v>
      </c>
      <c r="C57561">
        <v>150</v>
      </c>
      <c r="D57561" t="s">
        <v>172706</v>
      </c>
      <c r="E57561">
        <v>361446</v>
      </c>
      <c r="F57561" t="s">
        <v>172707</v>
      </c>
      <c r="G57561" t="s">
        <v>172708</v>
      </c>
      <c r="H57561" t="s">
        <v>27</v>
      </c>
      <c r="I57561" t="s">
        <v>32</v>
      </c>
      <c r="J57561" t="s">
        <v>22</v>
      </c>
      <c r="K57561" t="s">
        <v>34</v>
      </c>
      <c r="L57561">
        <f>IF(startup_success_dataset[[#This Row],[outcome]]="Failure",0,1)</f>
        <v>1</v>
      </c>
    </row>
    <row r="57562" spans="1:12" x14ac:dyDescent="0.3">
      <c r="A57562">
        <v>2</v>
      </c>
      <c r="B57562">
        <v>6</v>
      </c>
      <c r="C57562">
        <v>192</v>
      </c>
      <c r="D57562" t="s">
        <v>172709</v>
      </c>
      <c r="E57562">
        <v>213993</v>
      </c>
      <c r="F57562" t="s">
        <v>172710</v>
      </c>
      <c r="G57562" t="s">
        <v>172711</v>
      </c>
      <c r="H57562" t="s">
        <v>41</v>
      </c>
      <c r="I57562" t="s">
        <v>53</v>
      </c>
      <c r="J57562" t="s">
        <v>33</v>
      </c>
      <c r="K57562" t="s">
        <v>23</v>
      </c>
      <c r="L57562">
        <f>IF(startup_success_dataset[[#This Row],[outcome]]="Failure",0,1)</f>
        <v>0</v>
      </c>
    </row>
    <row r="57563" spans="1:12" x14ac:dyDescent="0.3">
      <c r="A57563">
        <v>2</v>
      </c>
      <c r="B57563">
        <v>9</v>
      </c>
      <c r="C57563">
        <v>210</v>
      </c>
      <c r="D57563" t="s">
        <v>172712</v>
      </c>
      <c r="E57563">
        <v>248127</v>
      </c>
      <c r="F57563" t="s">
        <v>172713</v>
      </c>
      <c r="G57563" t="s">
        <v>172714</v>
      </c>
      <c r="H57563" t="s">
        <v>41</v>
      </c>
      <c r="I57563" t="s">
        <v>32</v>
      </c>
      <c r="J57563" t="s">
        <v>22</v>
      </c>
      <c r="K57563" t="s">
        <v>23</v>
      </c>
      <c r="L57563">
        <f>IF(startup_success_dataset[[#This Row],[outcome]]="Failure",0,1)</f>
        <v>0</v>
      </c>
    </row>
    <row r="57564" spans="1:12" x14ac:dyDescent="0.3">
      <c r="A57564">
        <v>4</v>
      </c>
      <c r="B57564">
        <v>9</v>
      </c>
      <c r="C57564">
        <v>233</v>
      </c>
      <c r="D57564" t="s">
        <v>172715</v>
      </c>
      <c r="E57564">
        <v>70827</v>
      </c>
      <c r="F57564" t="s">
        <v>172716</v>
      </c>
      <c r="G57564" t="s">
        <v>172717</v>
      </c>
      <c r="H57564" t="s">
        <v>45</v>
      </c>
      <c r="I57564" t="s">
        <v>49</v>
      </c>
      <c r="J57564" t="s">
        <v>22</v>
      </c>
      <c r="K57564" t="s">
        <v>23</v>
      </c>
      <c r="L57564">
        <f>IF(startup_success_dataset[[#This Row],[outcome]]="Failure",0,1)</f>
        <v>0</v>
      </c>
    </row>
    <row r="57565" spans="1:12" x14ac:dyDescent="0.3">
      <c r="A57565">
        <v>3</v>
      </c>
      <c r="B57565">
        <v>5</v>
      </c>
      <c r="C57565">
        <v>207</v>
      </c>
      <c r="D57565" t="s">
        <v>172718</v>
      </c>
      <c r="E57565">
        <v>239498</v>
      </c>
      <c r="F57565" t="s">
        <v>172719</v>
      </c>
      <c r="G57565" t="s">
        <v>172720</v>
      </c>
      <c r="H57565" t="s">
        <v>45</v>
      </c>
      <c r="I57565" t="s">
        <v>15</v>
      </c>
      <c r="J57565" t="s">
        <v>22</v>
      </c>
      <c r="K57565" t="s">
        <v>23</v>
      </c>
      <c r="L57565">
        <f>IF(startup_success_dataset[[#This Row],[outcome]]="Failure",0,1)</f>
        <v>0</v>
      </c>
    </row>
    <row r="57566" spans="1:12" x14ac:dyDescent="0.3">
      <c r="A57566">
        <v>0</v>
      </c>
      <c r="B57566">
        <v>10</v>
      </c>
      <c r="C57566">
        <v>298</v>
      </c>
      <c r="D57566" t="s">
        <v>172721</v>
      </c>
      <c r="E57566">
        <v>102462</v>
      </c>
      <c r="F57566" t="s">
        <v>172722</v>
      </c>
      <c r="G57566" t="s">
        <v>172723</v>
      </c>
      <c r="H57566" t="s">
        <v>14</v>
      </c>
      <c r="I57566" t="s">
        <v>88</v>
      </c>
      <c r="J57566" t="s">
        <v>33</v>
      </c>
      <c r="K57566" t="s">
        <v>23</v>
      </c>
      <c r="L57566">
        <f>IF(startup_success_dataset[[#This Row],[outcome]]="Failure",0,1)</f>
        <v>0</v>
      </c>
    </row>
    <row r="57567" spans="1:12" x14ac:dyDescent="0.3">
      <c r="A57567">
        <v>1</v>
      </c>
      <c r="B57567">
        <v>8</v>
      </c>
      <c r="C57567">
        <v>38</v>
      </c>
      <c r="D57567" t="s">
        <v>172724</v>
      </c>
      <c r="E57567">
        <v>382718</v>
      </c>
      <c r="F57567" t="s">
        <v>172725</v>
      </c>
      <c r="G57567" t="s">
        <v>172726</v>
      </c>
      <c r="H57567" t="s">
        <v>14</v>
      </c>
      <c r="I57567" t="s">
        <v>28</v>
      </c>
      <c r="J57567" t="s">
        <v>16</v>
      </c>
      <c r="K57567" t="s">
        <v>23</v>
      </c>
      <c r="L57567">
        <f>IF(startup_success_dataset[[#This Row],[outcome]]="Failure",0,1)</f>
        <v>0</v>
      </c>
    </row>
    <row r="57568" spans="1:12" x14ac:dyDescent="0.3">
      <c r="A57568">
        <v>2</v>
      </c>
      <c r="B57568">
        <v>24</v>
      </c>
      <c r="C57568">
        <v>172</v>
      </c>
      <c r="D57568" t="s">
        <v>172727</v>
      </c>
      <c r="E57568">
        <v>62015</v>
      </c>
      <c r="F57568" t="s">
        <v>172728</v>
      </c>
      <c r="G57568" t="s">
        <v>172729</v>
      </c>
      <c r="H57568" t="s">
        <v>14</v>
      </c>
      <c r="I57568" t="s">
        <v>88</v>
      </c>
      <c r="J57568" t="s">
        <v>33</v>
      </c>
      <c r="K57568" t="s">
        <v>23</v>
      </c>
      <c r="L57568">
        <f>IF(startup_success_dataset[[#This Row],[outcome]]="Failure",0,1)</f>
        <v>0</v>
      </c>
    </row>
    <row r="57569" spans="1:12" x14ac:dyDescent="0.3">
      <c r="A57569">
        <v>2</v>
      </c>
      <c r="B57569">
        <v>1</v>
      </c>
      <c r="C57569">
        <v>131</v>
      </c>
      <c r="D57569" t="s">
        <v>172730</v>
      </c>
      <c r="E57569">
        <v>240420</v>
      </c>
      <c r="F57569" t="s">
        <v>172731</v>
      </c>
      <c r="G57569" t="s">
        <v>172732</v>
      </c>
      <c r="H57569" t="s">
        <v>45</v>
      </c>
      <c r="I57569" t="s">
        <v>28</v>
      </c>
      <c r="J57569" t="s">
        <v>16</v>
      </c>
      <c r="K57569" t="s">
        <v>23</v>
      </c>
      <c r="L57569">
        <f>IF(startup_success_dataset[[#This Row],[outcome]]="Failure",0,1)</f>
        <v>0</v>
      </c>
    </row>
    <row r="57570" spans="1:12" x14ac:dyDescent="0.3">
      <c r="A57570">
        <v>1</v>
      </c>
      <c r="B57570">
        <v>13</v>
      </c>
      <c r="C57570">
        <v>146</v>
      </c>
      <c r="D57570" t="s">
        <v>172733</v>
      </c>
      <c r="E57570">
        <v>176416</v>
      </c>
      <c r="F57570" t="s">
        <v>172734</v>
      </c>
      <c r="G57570" t="s">
        <v>172735</v>
      </c>
      <c r="H57570" t="s">
        <v>14</v>
      </c>
      <c r="I57570" t="s">
        <v>49</v>
      </c>
      <c r="J57570" t="s">
        <v>16</v>
      </c>
      <c r="K57570" t="s">
        <v>23</v>
      </c>
      <c r="L57570">
        <f>IF(startup_success_dataset[[#This Row],[outcome]]="Failure",0,1)</f>
        <v>0</v>
      </c>
    </row>
    <row r="57571" spans="1:12" x14ac:dyDescent="0.3">
      <c r="A57571">
        <v>0</v>
      </c>
      <c r="B57571">
        <v>16</v>
      </c>
      <c r="C57571">
        <v>63</v>
      </c>
      <c r="D57571" t="s">
        <v>172736</v>
      </c>
      <c r="E57571">
        <v>369591</v>
      </c>
      <c r="F57571" t="s">
        <v>172737</v>
      </c>
      <c r="G57571" t="s">
        <v>172738</v>
      </c>
      <c r="H57571" t="s">
        <v>45</v>
      </c>
      <c r="I57571" t="s">
        <v>28</v>
      </c>
      <c r="J57571" t="s">
        <v>66</v>
      </c>
      <c r="K57571" t="s">
        <v>23</v>
      </c>
      <c r="L57571">
        <f>IF(startup_success_dataset[[#This Row],[outcome]]="Failure",0,1)</f>
        <v>0</v>
      </c>
    </row>
    <row r="57572" spans="1:12" x14ac:dyDescent="0.3">
      <c r="A57572">
        <v>2</v>
      </c>
      <c r="B57572">
        <v>10</v>
      </c>
      <c r="C57572">
        <v>69</v>
      </c>
      <c r="D57572" t="s">
        <v>172739</v>
      </c>
      <c r="E57572">
        <v>186262</v>
      </c>
      <c r="F57572" t="s">
        <v>172740</v>
      </c>
      <c r="G57572" t="s">
        <v>172741</v>
      </c>
      <c r="H57572" t="s">
        <v>45</v>
      </c>
      <c r="I57572" t="s">
        <v>49</v>
      </c>
      <c r="J57572" t="s">
        <v>16</v>
      </c>
      <c r="K57572" t="s">
        <v>23</v>
      </c>
      <c r="L57572">
        <f>IF(startup_success_dataset[[#This Row],[outcome]]="Failure",0,1)</f>
        <v>0</v>
      </c>
    </row>
    <row r="57573" spans="1:12" x14ac:dyDescent="0.3">
      <c r="A57573">
        <v>2</v>
      </c>
      <c r="B57573">
        <v>24</v>
      </c>
      <c r="C57573">
        <v>209</v>
      </c>
      <c r="D57573" t="s">
        <v>172742</v>
      </c>
      <c r="E57573">
        <v>212911</v>
      </c>
      <c r="F57573" t="s">
        <v>172743</v>
      </c>
      <c r="G57573" t="s">
        <v>172744</v>
      </c>
      <c r="H57573" t="s">
        <v>27</v>
      </c>
      <c r="I57573" t="s">
        <v>49</v>
      </c>
      <c r="J57573" t="s">
        <v>22</v>
      </c>
      <c r="K57573" t="s">
        <v>23</v>
      </c>
      <c r="L57573">
        <f>IF(startup_success_dataset[[#This Row],[outcome]]="Failure",0,1)</f>
        <v>0</v>
      </c>
    </row>
    <row r="57574" spans="1:12" x14ac:dyDescent="0.3">
      <c r="A57574">
        <v>2</v>
      </c>
      <c r="B57574">
        <v>22</v>
      </c>
      <c r="C57574">
        <v>281</v>
      </c>
      <c r="D57574" t="s">
        <v>172745</v>
      </c>
      <c r="E57574">
        <v>133358</v>
      </c>
      <c r="F57574" t="s">
        <v>172746</v>
      </c>
      <c r="G57574" t="s">
        <v>172747</v>
      </c>
      <c r="H57574" t="s">
        <v>41</v>
      </c>
      <c r="I57574" t="s">
        <v>53</v>
      </c>
      <c r="J57574" t="s">
        <v>33</v>
      </c>
      <c r="K57574" t="s">
        <v>23</v>
      </c>
      <c r="L57574">
        <f>IF(startup_success_dataset[[#This Row],[outcome]]="Failure",0,1)</f>
        <v>0</v>
      </c>
    </row>
    <row r="57575" spans="1:12" x14ac:dyDescent="0.3">
      <c r="A57575">
        <v>1</v>
      </c>
      <c r="B57575">
        <v>15</v>
      </c>
      <c r="C57575">
        <v>214</v>
      </c>
      <c r="D57575" t="s">
        <v>172748</v>
      </c>
      <c r="E57575">
        <v>69270</v>
      </c>
      <c r="F57575" t="s">
        <v>172749</v>
      </c>
      <c r="G57575" t="s">
        <v>172750</v>
      </c>
      <c r="H57575" t="s">
        <v>14</v>
      </c>
      <c r="I57575" t="s">
        <v>28</v>
      </c>
      <c r="J57575" t="s">
        <v>22</v>
      </c>
      <c r="K57575" t="s">
        <v>23</v>
      </c>
      <c r="L57575">
        <f>IF(startup_success_dataset[[#This Row],[outcome]]="Failure",0,1)</f>
        <v>0</v>
      </c>
    </row>
    <row r="57576" spans="1:12" x14ac:dyDescent="0.3">
      <c r="A57576">
        <v>3</v>
      </c>
      <c r="B57576">
        <v>10</v>
      </c>
      <c r="C57576">
        <v>192</v>
      </c>
      <c r="D57576" t="s">
        <v>172751</v>
      </c>
      <c r="E57576">
        <v>357778</v>
      </c>
      <c r="F57576" t="s">
        <v>172752</v>
      </c>
      <c r="G57576" t="s">
        <v>172753</v>
      </c>
      <c r="H57576" t="s">
        <v>14</v>
      </c>
      <c r="I57576" t="s">
        <v>49</v>
      </c>
      <c r="J57576" t="s">
        <v>22</v>
      </c>
      <c r="K57576" t="s">
        <v>23</v>
      </c>
      <c r="L57576">
        <f>IF(startup_success_dataset[[#This Row],[outcome]]="Failure",0,1)</f>
        <v>0</v>
      </c>
    </row>
    <row r="57577" spans="1:12" x14ac:dyDescent="0.3">
      <c r="A57577">
        <v>4</v>
      </c>
      <c r="B57577">
        <v>14</v>
      </c>
      <c r="C57577">
        <v>138</v>
      </c>
      <c r="D57577" t="s">
        <v>172754</v>
      </c>
      <c r="E57577">
        <v>407971</v>
      </c>
      <c r="F57577" t="s">
        <v>172755</v>
      </c>
      <c r="G57577" t="s">
        <v>172756</v>
      </c>
      <c r="H57577" t="s">
        <v>14</v>
      </c>
      <c r="I57577" t="s">
        <v>53</v>
      </c>
      <c r="J57577" t="s">
        <v>33</v>
      </c>
      <c r="K57577" t="s">
        <v>34</v>
      </c>
      <c r="L57577">
        <f>IF(startup_success_dataset[[#This Row],[outcome]]="Failure",0,1)</f>
        <v>1</v>
      </c>
    </row>
    <row r="57578" spans="1:12" x14ac:dyDescent="0.3">
      <c r="A57578">
        <v>4</v>
      </c>
      <c r="B57578">
        <v>24</v>
      </c>
      <c r="C57578">
        <v>171</v>
      </c>
      <c r="D57578" t="s">
        <v>172757</v>
      </c>
      <c r="E57578">
        <v>47223</v>
      </c>
      <c r="F57578" t="s">
        <v>172758</v>
      </c>
      <c r="G57578" t="s">
        <v>172759</v>
      </c>
      <c r="H57578" t="s">
        <v>27</v>
      </c>
      <c r="I57578" t="s">
        <v>32</v>
      </c>
      <c r="J57578" t="s">
        <v>22</v>
      </c>
      <c r="K57578" t="s">
        <v>23</v>
      </c>
      <c r="L57578">
        <f>IF(startup_success_dataset[[#This Row],[outcome]]="Failure",0,1)</f>
        <v>0</v>
      </c>
    </row>
    <row r="57579" spans="1:12" x14ac:dyDescent="0.3">
      <c r="A57579">
        <v>4</v>
      </c>
      <c r="B57579">
        <v>11</v>
      </c>
      <c r="C57579">
        <v>178</v>
      </c>
      <c r="D57579" t="s">
        <v>172760</v>
      </c>
      <c r="E57579">
        <v>407502</v>
      </c>
      <c r="F57579" t="s">
        <v>172761</v>
      </c>
      <c r="G57579" t="s">
        <v>172762</v>
      </c>
      <c r="H57579" t="s">
        <v>14</v>
      </c>
      <c r="I57579" t="s">
        <v>88</v>
      </c>
      <c r="J57579" t="s">
        <v>16</v>
      </c>
      <c r="K57579" t="s">
        <v>34</v>
      </c>
      <c r="L57579">
        <f>IF(startup_success_dataset[[#This Row],[outcome]]="Failure",0,1)</f>
        <v>1</v>
      </c>
    </row>
    <row r="57580" spans="1:12" x14ac:dyDescent="0.3">
      <c r="A57580">
        <v>2</v>
      </c>
      <c r="B57580">
        <v>0</v>
      </c>
      <c r="C57580">
        <v>188</v>
      </c>
      <c r="D57580" t="s">
        <v>172763</v>
      </c>
      <c r="E57580">
        <v>302104</v>
      </c>
      <c r="F57580" t="s">
        <v>172764</v>
      </c>
      <c r="G57580" t="s">
        <v>172765</v>
      </c>
      <c r="H57580" t="s">
        <v>14</v>
      </c>
      <c r="I57580" t="s">
        <v>49</v>
      </c>
      <c r="J57580" t="s">
        <v>22</v>
      </c>
      <c r="K57580" t="s">
        <v>23</v>
      </c>
      <c r="L57580">
        <f>IF(startup_success_dataset[[#This Row],[outcome]]="Failure",0,1)</f>
        <v>0</v>
      </c>
    </row>
    <row r="57581" spans="1:12" x14ac:dyDescent="0.3">
      <c r="A57581">
        <v>2</v>
      </c>
      <c r="B57581">
        <v>17</v>
      </c>
      <c r="C57581">
        <v>244</v>
      </c>
      <c r="D57581" t="s">
        <v>172766</v>
      </c>
      <c r="E57581">
        <v>128268</v>
      </c>
      <c r="F57581" t="s">
        <v>172767</v>
      </c>
      <c r="G57581" t="s">
        <v>172768</v>
      </c>
      <c r="H57581" t="s">
        <v>45</v>
      </c>
      <c r="I57581" t="s">
        <v>53</v>
      </c>
      <c r="J57581" t="s">
        <v>33</v>
      </c>
      <c r="K57581" t="s">
        <v>23</v>
      </c>
      <c r="L57581">
        <f>IF(startup_success_dataset[[#This Row],[outcome]]="Failure",0,1)</f>
        <v>0</v>
      </c>
    </row>
    <row r="57582" spans="1:12" x14ac:dyDescent="0.3">
      <c r="A57582">
        <v>2</v>
      </c>
      <c r="B57582">
        <v>16</v>
      </c>
      <c r="C57582">
        <v>291</v>
      </c>
      <c r="D57582" t="s">
        <v>172769</v>
      </c>
      <c r="E57582">
        <v>564040</v>
      </c>
      <c r="F57582" t="s">
        <v>172770</v>
      </c>
      <c r="G57582" t="s">
        <v>172771</v>
      </c>
      <c r="H57582" t="s">
        <v>14</v>
      </c>
      <c r="I57582" t="s">
        <v>53</v>
      </c>
      <c r="J57582" t="s">
        <v>22</v>
      </c>
      <c r="K57582" t="s">
        <v>17</v>
      </c>
      <c r="L57582">
        <f>IF(startup_success_dataset[[#This Row],[outcome]]="Failure",0,1)</f>
        <v>1</v>
      </c>
    </row>
    <row r="57583" spans="1:12" x14ac:dyDescent="0.3">
      <c r="A57583">
        <v>2</v>
      </c>
      <c r="B57583">
        <v>24</v>
      </c>
      <c r="C57583">
        <v>34</v>
      </c>
      <c r="D57583" t="s">
        <v>172772</v>
      </c>
      <c r="E57583">
        <v>42752</v>
      </c>
      <c r="F57583" t="s">
        <v>172773</v>
      </c>
      <c r="G57583" t="s">
        <v>172774</v>
      </c>
      <c r="H57583" t="s">
        <v>14</v>
      </c>
      <c r="I57583" t="s">
        <v>49</v>
      </c>
      <c r="J57583" t="s">
        <v>16</v>
      </c>
      <c r="K57583" t="s">
        <v>23</v>
      </c>
      <c r="L57583">
        <f>IF(startup_success_dataset[[#This Row],[outcome]]="Failure",0,1)</f>
        <v>0</v>
      </c>
    </row>
    <row r="57584" spans="1:12" x14ac:dyDescent="0.3">
      <c r="A57584">
        <v>3</v>
      </c>
      <c r="B57584">
        <v>10</v>
      </c>
      <c r="C57584">
        <v>187</v>
      </c>
      <c r="D57584" t="s">
        <v>172775</v>
      </c>
      <c r="E57584">
        <v>310286</v>
      </c>
      <c r="F57584" t="s">
        <v>172776</v>
      </c>
      <c r="G57584" t="s">
        <v>172777</v>
      </c>
      <c r="H57584" t="s">
        <v>45</v>
      </c>
      <c r="I57584" t="s">
        <v>53</v>
      </c>
      <c r="J57584" t="s">
        <v>22</v>
      </c>
      <c r="K57584" t="s">
        <v>34</v>
      </c>
      <c r="L57584">
        <f>IF(startup_success_dataset[[#This Row],[outcome]]="Failure",0,1)</f>
        <v>1</v>
      </c>
    </row>
    <row r="57585" spans="1:12" x14ac:dyDescent="0.3">
      <c r="A57585">
        <v>3</v>
      </c>
      <c r="B57585">
        <v>4</v>
      </c>
      <c r="C57585">
        <v>169</v>
      </c>
      <c r="D57585" t="s">
        <v>172778</v>
      </c>
      <c r="E57585">
        <v>296246</v>
      </c>
      <c r="F57585" t="s">
        <v>172779</v>
      </c>
      <c r="G57585" t="s">
        <v>172780</v>
      </c>
      <c r="H57585" t="s">
        <v>27</v>
      </c>
      <c r="I57585" t="s">
        <v>88</v>
      </c>
      <c r="J57585" t="s">
        <v>22</v>
      </c>
      <c r="K57585" t="s">
        <v>34</v>
      </c>
      <c r="L57585">
        <f>IF(startup_success_dataset[[#This Row],[outcome]]="Failure",0,1)</f>
        <v>1</v>
      </c>
    </row>
    <row r="57586" spans="1:12" x14ac:dyDescent="0.3">
      <c r="A57586">
        <v>3</v>
      </c>
      <c r="B57586">
        <v>24</v>
      </c>
      <c r="C57586">
        <v>136</v>
      </c>
      <c r="D57586" t="s">
        <v>172781</v>
      </c>
      <c r="E57586">
        <v>225196</v>
      </c>
      <c r="F57586" t="s">
        <v>172782</v>
      </c>
      <c r="G57586" t="s">
        <v>172783</v>
      </c>
      <c r="H57586" t="s">
        <v>14</v>
      </c>
      <c r="I57586" t="s">
        <v>21</v>
      </c>
      <c r="J57586" t="s">
        <v>22</v>
      </c>
      <c r="K57586" t="s">
        <v>34</v>
      </c>
      <c r="L57586">
        <f>IF(startup_success_dataset[[#This Row],[outcome]]="Failure",0,1)</f>
        <v>1</v>
      </c>
    </row>
    <row r="57587" spans="1:12" x14ac:dyDescent="0.3">
      <c r="A57587">
        <v>3</v>
      </c>
      <c r="B57587">
        <v>0</v>
      </c>
      <c r="C57587">
        <v>285</v>
      </c>
      <c r="D57587" t="s">
        <v>172784</v>
      </c>
      <c r="E57587">
        <v>551089</v>
      </c>
      <c r="F57587" t="s">
        <v>172785</v>
      </c>
      <c r="G57587" t="s">
        <v>172786</v>
      </c>
      <c r="H57587" t="s">
        <v>41</v>
      </c>
      <c r="I57587" t="s">
        <v>15</v>
      </c>
      <c r="J57587" t="s">
        <v>66</v>
      </c>
      <c r="K57587" t="s">
        <v>34</v>
      </c>
      <c r="L57587">
        <f>IF(startup_success_dataset[[#This Row],[outcome]]="Failure",0,1)</f>
        <v>1</v>
      </c>
    </row>
    <row r="57588" spans="1:12" x14ac:dyDescent="0.3">
      <c r="A57588">
        <v>2</v>
      </c>
      <c r="B57588">
        <v>3</v>
      </c>
      <c r="C57588">
        <v>69</v>
      </c>
      <c r="D57588" t="s">
        <v>172787</v>
      </c>
      <c r="E57588">
        <v>309081</v>
      </c>
      <c r="F57588" t="s">
        <v>172788</v>
      </c>
      <c r="G57588" t="s">
        <v>172789</v>
      </c>
      <c r="H57588" t="s">
        <v>14</v>
      </c>
      <c r="I57588" t="s">
        <v>53</v>
      </c>
      <c r="J57588" t="s">
        <v>22</v>
      </c>
      <c r="K57588" t="s">
        <v>23</v>
      </c>
      <c r="L57588">
        <f>IF(startup_success_dataset[[#This Row],[outcome]]="Failure",0,1)</f>
        <v>0</v>
      </c>
    </row>
    <row r="57589" spans="1:12" x14ac:dyDescent="0.3">
      <c r="A57589">
        <v>1</v>
      </c>
      <c r="B57589">
        <v>22</v>
      </c>
      <c r="C57589">
        <v>284</v>
      </c>
      <c r="D57589" t="s">
        <v>172790</v>
      </c>
      <c r="E57589">
        <v>477798</v>
      </c>
      <c r="F57589" t="s">
        <v>172791</v>
      </c>
      <c r="G57589" t="s">
        <v>172792</v>
      </c>
      <c r="H57589" t="s">
        <v>41</v>
      </c>
      <c r="I57589" t="s">
        <v>53</v>
      </c>
      <c r="J57589" t="s">
        <v>66</v>
      </c>
      <c r="K57589" t="s">
        <v>34</v>
      </c>
      <c r="L57589">
        <f>IF(startup_success_dataset[[#This Row],[outcome]]="Failure",0,1)</f>
        <v>1</v>
      </c>
    </row>
    <row r="57590" spans="1:12" x14ac:dyDescent="0.3">
      <c r="A57590">
        <v>1</v>
      </c>
      <c r="B57590">
        <v>5</v>
      </c>
      <c r="C57590">
        <v>87</v>
      </c>
      <c r="D57590" t="s">
        <v>172793</v>
      </c>
      <c r="E57590">
        <v>283112</v>
      </c>
      <c r="F57590" t="s">
        <v>172794</v>
      </c>
      <c r="G57590" t="s">
        <v>172795</v>
      </c>
      <c r="H57590" t="s">
        <v>14</v>
      </c>
      <c r="I57590" t="s">
        <v>88</v>
      </c>
      <c r="J57590" t="s">
        <v>22</v>
      </c>
      <c r="K57590" t="s">
        <v>23</v>
      </c>
      <c r="L57590">
        <f>IF(startup_success_dataset[[#This Row],[outcome]]="Failure",0,1)</f>
        <v>0</v>
      </c>
    </row>
    <row r="57591" spans="1:12" x14ac:dyDescent="0.3">
      <c r="A57591">
        <v>0</v>
      </c>
      <c r="B57591">
        <v>10</v>
      </c>
      <c r="C57591">
        <v>70</v>
      </c>
      <c r="D57591" t="s">
        <v>172796</v>
      </c>
      <c r="E57591">
        <v>120804</v>
      </c>
      <c r="F57591" t="s">
        <v>172797</v>
      </c>
      <c r="G57591" t="s">
        <v>172798</v>
      </c>
      <c r="H57591" t="s">
        <v>14</v>
      </c>
      <c r="I57591" t="s">
        <v>21</v>
      </c>
      <c r="J57591" t="s">
        <v>66</v>
      </c>
      <c r="K57591" t="s">
        <v>23</v>
      </c>
      <c r="L57591">
        <f>IF(startup_success_dataset[[#This Row],[outcome]]="Failure",0,1)</f>
        <v>0</v>
      </c>
    </row>
    <row r="57592" spans="1:12" x14ac:dyDescent="0.3">
      <c r="A57592">
        <v>2</v>
      </c>
      <c r="B57592">
        <v>20</v>
      </c>
      <c r="C57592">
        <v>223</v>
      </c>
      <c r="D57592" t="s">
        <v>172799</v>
      </c>
      <c r="E57592">
        <v>232117</v>
      </c>
      <c r="F57592" t="s">
        <v>172800</v>
      </c>
      <c r="G57592" t="s">
        <v>172801</v>
      </c>
      <c r="H57592" t="s">
        <v>14</v>
      </c>
      <c r="I57592" t="s">
        <v>21</v>
      </c>
      <c r="J57592" t="s">
        <v>22</v>
      </c>
      <c r="K57592" t="s">
        <v>23</v>
      </c>
      <c r="L57592">
        <f>IF(startup_success_dataset[[#This Row],[outcome]]="Failure",0,1)</f>
        <v>0</v>
      </c>
    </row>
    <row r="57593" spans="1:12" x14ac:dyDescent="0.3">
      <c r="A57593">
        <v>0</v>
      </c>
      <c r="B57593">
        <v>22</v>
      </c>
      <c r="C57593">
        <v>112</v>
      </c>
      <c r="D57593" t="s">
        <v>172802</v>
      </c>
      <c r="E57593">
        <v>129727</v>
      </c>
      <c r="F57593" t="s">
        <v>172803</v>
      </c>
      <c r="G57593" t="s">
        <v>172804</v>
      </c>
      <c r="H57593" t="s">
        <v>14</v>
      </c>
      <c r="I57593" t="s">
        <v>21</v>
      </c>
      <c r="J57593" t="s">
        <v>33</v>
      </c>
      <c r="K57593" t="s">
        <v>23</v>
      </c>
      <c r="L57593">
        <f>IF(startup_success_dataset[[#This Row],[outcome]]="Failure",0,1)</f>
        <v>0</v>
      </c>
    </row>
    <row r="57594" spans="1:12" x14ac:dyDescent="0.3">
      <c r="A57594">
        <v>2</v>
      </c>
      <c r="B57594">
        <v>2</v>
      </c>
      <c r="C57594">
        <v>13</v>
      </c>
      <c r="D57594" t="s">
        <v>172805</v>
      </c>
      <c r="E57594">
        <v>413387</v>
      </c>
      <c r="F57594" t="s">
        <v>172806</v>
      </c>
      <c r="G57594" t="s">
        <v>172807</v>
      </c>
      <c r="H57594" t="s">
        <v>41</v>
      </c>
      <c r="I57594" t="s">
        <v>28</v>
      </c>
      <c r="J57594" t="s">
        <v>22</v>
      </c>
      <c r="K57594" t="s">
        <v>23</v>
      </c>
      <c r="L57594">
        <f>IF(startup_success_dataset[[#This Row],[outcome]]="Failure",0,1)</f>
        <v>0</v>
      </c>
    </row>
    <row r="57595" spans="1:12" x14ac:dyDescent="0.3">
      <c r="A57595">
        <v>2</v>
      </c>
      <c r="B57595">
        <v>2</v>
      </c>
      <c r="C57595">
        <v>185</v>
      </c>
      <c r="D57595" t="s">
        <v>172808</v>
      </c>
      <c r="E57595">
        <v>148890</v>
      </c>
      <c r="F57595" t="s">
        <v>172809</v>
      </c>
      <c r="G57595" t="s">
        <v>172810</v>
      </c>
      <c r="H57595" t="s">
        <v>14</v>
      </c>
      <c r="I57595" t="s">
        <v>49</v>
      </c>
      <c r="J57595" t="s">
        <v>22</v>
      </c>
      <c r="K57595" t="s">
        <v>23</v>
      </c>
      <c r="L57595">
        <f>IF(startup_success_dataset[[#This Row],[outcome]]="Failure",0,1)</f>
        <v>0</v>
      </c>
    </row>
    <row r="57596" spans="1:12" x14ac:dyDescent="0.3">
      <c r="A57596">
        <v>2</v>
      </c>
      <c r="B57596">
        <v>3</v>
      </c>
      <c r="C57596">
        <v>115</v>
      </c>
      <c r="D57596" t="s">
        <v>172811</v>
      </c>
      <c r="E57596">
        <v>239924</v>
      </c>
      <c r="F57596" t="s">
        <v>172812</v>
      </c>
      <c r="G57596" t="s">
        <v>172813</v>
      </c>
      <c r="H57596" t="s">
        <v>14</v>
      </c>
      <c r="I57596" t="s">
        <v>21</v>
      </c>
      <c r="J57596" t="s">
        <v>66</v>
      </c>
      <c r="K57596" t="s">
        <v>34</v>
      </c>
      <c r="L57596">
        <f>IF(startup_success_dataset[[#This Row],[outcome]]="Failure",0,1)</f>
        <v>1</v>
      </c>
    </row>
    <row r="57597" spans="1:12" x14ac:dyDescent="0.3">
      <c r="A57597">
        <v>3</v>
      </c>
      <c r="B57597">
        <v>4</v>
      </c>
      <c r="C57597">
        <v>132</v>
      </c>
      <c r="D57597" t="s">
        <v>172814</v>
      </c>
      <c r="E57597">
        <v>276729</v>
      </c>
      <c r="F57597" t="s">
        <v>172815</v>
      </c>
      <c r="G57597" t="s">
        <v>172816</v>
      </c>
      <c r="H57597" t="s">
        <v>27</v>
      </c>
      <c r="I57597" t="s">
        <v>32</v>
      </c>
      <c r="J57597" t="s">
        <v>16</v>
      </c>
      <c r="K57597" t="s">
        <v>23</v>
      </c>
      <c r="L57597">
        <f>IF(startup_success_dataset[[#This Row],[outcome]]="Failure",0,1)</f>
        <v>0</v>
      </c>
    </row>
    <row r="57598" spans="1:12" x14ac:dyDescent="0.3">
      <c r="A57598">
        <v>1</v>
      </c>
      <c r="B57598">
        <v>23</v>
      </c>
      <c r="C57598">
        <v>210</v>
      </c>
      <c r="D57598" t="s">
        <v>172817</v>
      </c>
      <c r="E57598">
        <v>422479</v>
      </c>
      <c r="F57598" t="s">
        <v>172818</v>
      </c>
      <c r="G57598" t="s">
        <v>172819</v>
      </c>
      <c r="H57598" t="s">
        <v>45</v>
      </c>
      <c r="I57598" t="s">
        <v>49</v>
      </c>
      <c r="J57598" t="s">
        <v>22</v>
      </c>
      <c r="K57598" t="s">
        <v>23</v>
      </c>
      <c r="L57598">
        <f>IF(startup_success_dataset[[#This Row],[outcome]]="Failure",0,1)</f>
        <v>0</v>
      </c>
    </row>
    <row r="57599" spans="1:12" x14ac:dyDescent="0.3">
      <c r="A57599">
        <v>2</v>
      </c>
      <c r="B57599">
        <v>8</v>
      </c>
      <c r="C57599">
        <v>60</v>
      </c>
      <c r="D57599" t="s">
        <v>172820</v>
      </c>
      <c r="E57599">
        <v>54844</v>
      </c>
      <c r="F57599" t="s">
        <v>172821</v>
      </c>
      <c r="G57599" t="s">
        <v>172822</v>
      </c>
      <c r="H57599" t="s">
        <v>27</v>
      </c>
      <c r="I57599" t="s">
        <v>15</v>
      </c>
      <c r="J57599" t="s">
        <v>16</v>
      </c>
      <c r="K57599" t="s">
        <v>23</v>
      </c>
      <c r="L57599">
        <f>IF(startup_success_dataset[[#This Row],[outcome]]="Failure",0,1)</f>
        <v>0</v>
      </c>
    </row>
    <row r="57600" spans="1:12" x14ac:dyDescent="0.3">
      <c r="A57600">
        <v>3</v>
      </c>
      <c r="B57600">
        <v>16</v>
      </c>
      <c r="C57600">
        <v>216</v>
      </c>
      <c r="D57600" t="s">
        <v>172823</v>
      </c>
      <c r="E57600">
        <v>305292</v>
      </c>
      <c r="F57600" t="s">
        <v>172824</v>
      </c>
      <c r="G57600" t="s">
        <v>172825</v>
      </c>
      <c r="H57600" t="s">
        <v>27</v>
      </c>
      <c r="I57600" t="s">
        <v>88</v>
      </c>
      <c r="J57600" t="s">
        <v>22</v>
      </c>
      <c r="K57600" t="s">
        <v>23</v>
      </c>
      <c r="L57600">
        <f>IF(startup_success_dataset[[#This Row],[outcome]]="Failure",0,1)</f>
        <v>0</v>
      </c>
    </row>
    <row r="57601" spans="1:12" x14ac:dyDescent="0.3">
      <c r="A57601">
        <v>5</v>
      </c>
      <c r="B57601">
        <v>9</v>
      </c>
      <c r="C57601">
        <v>231</v>
      </c>
      <c r="D57601" t="s">
        <v>172826</v>
      </c>
      <c r="E57601">
        <v>456462</v>
      </c>
      <c r="F57601" t="s">
        <v>172827</v>
      </c>
      <c r="G57601" t="s">
        <v>172828</v>
      </c>
      <c r="H57601" t="s">
        <v>27</v>
      </c>
      <c r="I57601" t="s">
        <v>49</v>
      </c>
      <c r="J57601" t="s">
        <v>22</v>
      </c>
      <c r="K57601" t="s">
        <v>34</v>
      </c>
      <c r="L57601">
        <f>IF(startup_success_dataset[[#This Row],[outcome]]="Failure",0,1)</f>
        <v>1</v>
      </c>
    </row>
    <row r="57602" spans="1:12" x14ac:dyDescent="0.3">
      <c r="A57602">
        <v>2</v>
      </c>
      <c r="B57602">
        <v>1</v>
      </c>
      <c r="C57602">
        <v>237</v>
      </c>
      <c r="D57602" t="s">
        <v>172829</v>
      </c>
      <c r="E57602">
        <v>72329</v>
      </c>
      <c r="F57602" t="s">
        <v>172830</v>
      </c>
      <c r="G57602" t="s">
        <v>172831</v>
      </c>
      <c r="H57602" t="s">
        <v>41</v>
      </c>
      <c r="I57602" t="s">
        <v>15</v>
      </c>
      <c r="J57602" t="s">
        <v>33</v>
      </c>
      <c r="K57602" t="s">
        <v>23</v>
      </c>
      <c r="L57602">
        <f>IF(startup_success_dataset[[#This Row],[outcome]]="Failure",0,1)</f>
        <v>0</v>
      </c>
    </row>
    <row r="57603" spans="1:12" x14ac:dyDescent="0.3">
      <c r="A57603">
        <v>2</v>
      </c>
      <c r="B57603">
        <v>6</v>
      </c>
      <c r="C57603">
        <v>166</v>
      </c>
      <c r="D57603" t="s">
        <v>172832</v>
      </c>
      <c r="E57603">
        <v>428218</v>
      </c>
      <c r="F57603" t="s">
        <v>172833</v>
      </c>
      <c r="G57603" t="s">
        <v>172834</v>
      </c>
      <c r="H57603" t="s">
        <v>41</v>
      </c>
      <c r="I57603" t="s">
        <v>32</v>
      </c>
      <c r="J57603" t="s">
        <v>33</v>
      </c>
      <c r="K57603" t="s">
        <v>23</v>
      </c>
      <c r="L57603">
        <f>IF(startup_success_dataset[[#This Row],[outcome]]="Failure",0,1)</f>
        <v>0</v>
      </c>
    </row>
    <row r="57604" spans="1:12" x14ac:dyDescent="0.3">
      <c r="A57604">
        <v>3</v>
      </c>
      <c r="B57604">
        <v>1</v>
      </c>
      <c r="C57604">
        <v>118</v>
      </c>
      <c r="D57604" t="s">
        <v>172835</v>
      </c>
      <c r="E57604">
        <v>282312</v>
      </c>
      <c r="F57604" t="s">
        <v>172836</v>
      </c>
      <c r="G57604" t="s">
        <v>172837</v>
      </c>
      <c r="H57604" t="s">
        <v>14</v>
      </c>
      <c r="I57604" t="s">
        <v>32</v>
      </c>
      <c r="J57604" t="s">
        <v>22</v>
      </c>
      <c r="K57604" t="s">
        <v>34</v>
      </c>
      <c r="L57604">
        <f>IF(startup_success_dataset[[#This Row],[outcome]]="Failure",0,1)</f>
        <v>1</v>
      </c>
    </row>
    <row r="57605" spans="1:12" x14ac:dyDescent="0.3">
      <c r="A57605">
        <v>3</v>
      </c>
      <c r="B57605">
        <v>16</v>
      </c>
      <c r="C57605">
        <v>173</v>
      </c>
      <c r="D57605" t="s">
        <v>172838</v>
      </c>
      <c r="E57605">
        <v>165087</v>
      </c>
      <c r="F57605" t="s">
        <v>172839</v>
      </c>
      <c r="G57605" t="s">
        <v>172840</v>
      </c>
      <c r="H57605" t="s">
        <v>41</v>
      </c>
      <c r="I57605" t="s">
        <v>21</v>
      </c>
      <c r="J57605" t="s">
        <v>22</v>
      </c>
      <c r="K57605" t="s">
        <v>23</v>
      </c>
      <c r="L57605">
        <f>IF(startup_success_dataset[[#This Row],[outcome]]="Failure",0,1)</f>
        <v>0</v>
      </c>
    </row>
    <row r="57606" spans="1:12" x14ac:dyDescent="0.3">
      <c r="A57606">
        <v>0</v>
      </c>
      <c r="B57606">
        <v>9</v>
      </c>
      <c r="C57606">
        <v>247</v>
      </c>
      <c r="D57606" t="s">
        <v>172841</v>
      </c>
      <c r="E57606">
        <v>381228</v>
      </c>
      <c r="F57606" t="s">
        <v>172842</v>
      </c>
      <c r="G57606" t="s">
        <v>172843</v>
      </c>
      <c r="H57606" t="s">
        <v>14</v>
      </c>
      <c r="I57606" t="s">
        <v>28</v>
      </c>
      <c r="J57606" t="s">
        <v>22</v>
      </c>
      <c r="K57606" t="s">
        <v>34</v>
      </c>
      <c r="L57606">
        <f>IF(startup_success_dataset[[#This Row],[outcome]]="Failure",0,1)</f>
        <v>1</v>
      </c>
    </row>
    <row r="57607" spans="1:12" x14ac:dyDescent="0.3">
      <c r="A57607">
        <v>0</v>
      </c>
      <c r="B57607">
        <v>10</v>
      </c>
      <c r="C57607">
        <v>244</v>
      </c>
      <c r="D57607" t="s">
        <v>172844</v>
      </c>
      <c r="E57607">
        <v>336692</v>
      </c>
      <c r="F57607" t="s">
        <v>172845</v>
      </c>
      <c r="G57607" t="s">
        <v>172846</v>
      </c>
      <c r="H57607" t="s">
        <v>45</v>
      </c>
      <c r="I57607" t="s">
        <v>15</v>
      </c>
      <c r="J57607" t="s">
        <v>22</v>
      </c>
      <c r="K57607" t="s">
        <v>23</v>
      </c>
      <c r="L57607">
        <f>IF(startup_success_dataset[[#This Row],[outcome]]="Failure",0,1)</f>
        <v>0</v>
      </c>
    </row>
    <row r="57608" spans="1:12" x14ac:dyDescent="0.3">
      <c r="A57608">
        <v>2</v>
      </c>
      <c r="B57608">
        <v>18</v>
      </c>
      <c r="C57608">
        <v>27</v>
      </c>
      <c r="D57608" t="s">
        <v>172847</v>
      </c>
      <c r="E57608">
        <v>373016</v>
      </c>
      <c r="F57608" t="s">
        <v>172848</v>
      </c>
      <c r="G57608" t="s">
        <v>172849</v>
      </c>
      <c r="H57608" t="s">
        <v>45</v>
      </c>
      <c r="I57608" t="s">
        <v>49</v>
      </c>
      <c r="J57608" t="s">
        <v>22</v>
      </c>
      <c r="K57608" t="s">
        <v>34</v>
      </c>
      <c r="L57608">
        <f>IF(startup_success_dataset[[#This Row],[outcome]]="Failure",0,1)</f>
        <v>1</v>
      </c>
    </row>
    <row r="57609" spans="1:12" x14ac:dyDescent="0.3">
      <c r="A57609">
        <v>2</v>
      </c>
      <c r="B57609">
        <v>20</v>
      </c>
      <c r="C57609">
        <v>167</v>
      </c>
      <c r="D57609" t="s">
        <v>172850</v>
      </c>
      <c r="E57609">
        <v>143472</v>
      </c>
      <c r="F57609" t="s">
        <v>172851</v>
      </c>
      <c r="G57609" t="s">
        <v>172852</v>
      </c>
      <c r="H57609" t="s">
        <v>14</v>
      </c>
      <c r="I57609" t="s">
        <v>88</v>
      </c>
      <c r="J57609" t="s">
        <v>16</v>
      </c>
      <c r="K57609" t="s">
        <v>34</v>
      </c>
      <c r="L57609">
        <f>IF(startup_success_dataset[[#This Row],[outcome]]="Failure",0,1)</f>
        <v>1</v>
      </c>
    </row>
    <row r="57610" spans="1:12" x14ac:dyDescent="0.3">
      <c r="A57610">
        <v>2</v>
      </c>
      <c r="B57610">
        <v>21</v>
      </c>
      <c r="C57610">
        <v>287</v>
      </c>
      <c r="D57610" t="s">
        <v>172853</v>
      </c>
      <c r="E57610">
        <v>55684</v>
      </c>
      <c r="F57610" t="s">
        <v>172854</v>
      </c>
      <c r="G57610" t="s">
        <v>172855</v>
      </c>
      <c r="H57610" t="s">
        <v>14</v>
      </c>
      <c r="I57610" t="s">
        <v>53</v>
      </c>
      <c r="J57610" t="s">
        <v>16</v>
      </c>
      <c r="K57610" t="s">
        <v>23</v>
      </c>
      <c r="L57610">
        <f>IF(startup_success_dataset[[#This Row],[outcome]]="Failure",0,1)</f>
        <v>0</v>
      </c>
    </row>
    <row r="57611" spans="1:12" x14ac:dyDescent="0.3">
      <c r="A57611">
        <v>1</v>
      </c>
      <c r="B57611">
        <v>1</v>
      </c>
      <c r="C57611">
        <v>101</v>
      </c>
      <c r="D57611" t="s">
        <v>172856</v>
      </c>
      <c r="E57611">
        <v>475566</v>
      </c>
      <c r="F57611" t="s">
        <v>172857</v>
      </c>
      <c r="G57611" t="s">
        <v>172858</v>
      </c>
      <c r="H57611" t="s">
        <v>41</v>
      </c>
      <c r="I57611" t="s">
        <v>15</v>
      </c>
      <c r="J57611" t="s">
        <v>16</v>
      </c>
      <c r="K57611" t="s">
        <v>23</v>
      </c>
      <c r="L57611">
        <f>IF(startup_success_dataset[[#This Row],[outcome]]="Failure",0,1)</f>
        <v>0</v>
      </c>
    </row>
    <row r="57612" spans="1:12" x14ac:dyDescent="0.3">
      <c r="A57612">
        <v>3</v>
      </c>
      <c r="B57612">
        <v>11</v>
      </c>
      <c r="C57612">
        <v>284</v>
      </c>
      <c r="D57612" t="s">
        <v>172859</v>
      </c>
      <c r="E57612">
        <v>106722</v>
      </c>
      <c r="F57612" t="s">
        <v>172860</v>
      </c>
      <c r="G57612" t="s">
        <v>172861</v>
      </c>
      <c r="H57612" t="s">
        <v>14</v>
      </c>
      <c r="I57612" t="s">
        <v>21</v>
      </c>
      <c r="J57612" t="s">
        <v>22</v>
      </c>
      <c r="K57612" t="s">
        <v>23</v>
      </c>
      <c r="L57612">
        <f>IF(startup_success_dataset[[#This Row],[outcome]]="Failure",0,1)</f>
        <v>0</v>
      </c>
    </row>
    <row r="57613" spans="1:12" x14ac:dyDescent="0.3">
      <c r="A57613">
        <v>1</v>
      </c>
      <c r="B57613">
        <v>13</v>
      </c>
      <c r="C57613">
        <v>231</v>
      </c>
      <c r="D57613" t="s">
        <v>172862</v>
      </c>
      <c r="E57613">
        <v>140231</v>
      </c>
      <c r="F57613" t="s">
        <v>172863</v>
      </c>
      <c r="G57613" t="s">
        <v>172864</v>
      </c>
      <c r="H57613" t="s">
        <v>14</v>
      </c>
      <c r="I57613" t="s">
        <v>88</v>
      </c>
      <c r="J57613" t="s">
        <v>33</v>
      </c>
      <c r="K57613" t="s">
        <v>23</v>
      </c>
      <c r="L57613">
        <f>IF(startup_success_dataset[[#This Row],[outcome]]="Failure",0,1)</f>
        <v>0</v>
      </c>
    </row>
    <row r="57614" spans="1:12" x14ac:dyDescent="0.3">
      <c r="A57614">
        <v>0</v>
      </c>
      <c r="B57614">
        <v>1</v>
      </c>
      <c r="C57614">
        <v>2</v>
      </c>
      <c r="D57614" t="s">
        <v>172865</v>
      </c>
      <c r="E57614">
        <v>297685</v>
      </c>
      <c r="F57614" t="s">
        <v>172866</v>
      </c>
      <c r="G57614" t="s">
        <v>172867</v>
      </c>
      <c r="H57614" t="s">
        <v>14</v>
      </c>
      <c r="I57614" t="s">
        <v>15</v>
      </c>
      <c r="J57614" t="s">
        <v>33</v>
      </c>
      <c r="K57614" t="s">
        <v>23</v>
      </c>
      <c r="L57614">
        <f>IF(startup_success_dataset[[#This Row],[outcome]]="Failure",0,1)</f>
        <v>0</v>
      </c>
    </row>
    <row r="57615" spans="1:12" x14ac:dyDescent="0.3">
      <c r="A57615">
        <v>2</v>
      </c>
      <c r="B57615">
        <v>8</v>
      </c>
      <c r="C57615">
        <v>183</v>
      </c>
      <c r="D57615" t="s">
        <v>172868</v>
      </c>
      <c r="E57615">
        <v>45926</v>
      </c>
      <c r="F57615" t="s">
        <v>172869</v>
      </c>
      <c r="G57615" t="s">
        <v>172870</v>
      </c>
      <c r="H57615" t="s">
        <v>27</v>
      </c>
      <c r="I57615" t="s">
        <v>28</v>
      </c>
      <c r="J57615" t="s">
        <v>22</v>
      </c>
      <c r="K57615" t="s">
        <v>23</v>
      </c>
      <c r="L57615">
        <f>IF(startup_success_dataset[[#This Row],[outcome]]="Failure",0,1)</f>
        <v>0</v>
      </c>
    </row>
    <row r="57616" spans="1:12" x14ac:dyDescent="0.3">
      <c r="A57616">
        <v>2</v>
      </c>
      <c r="B57616">
        <v>14</v>
      </c>
      <c r="C57616">
        <v>265</v>
      </c>
      <c r="D57616" t="s">
        <v>172871</v>
      </c>
      <c r="E57616">
        <v>169780</v>
      </c>
      <c r="F57616" t="s">
        <v>172872</v>
      </c>
      <c r="G57616" t="s">
        <v>172873</v>
      </c>
      <c r="H57616" t="s">
        <v>41</v>
      </c>
      <c r="I57616" t="s">
        <v>53</v>
      </c>
      <c r="J57616" t="s">
        <v>22</v>
      </c>
      <c r="K57616" t="s">
        <v>23</v>
      </c>
      <c r="L57616">
        <f>IF(startup_success_dataset[[#This Row],[outcome]]="Failure",0,1)</f>
        <v>0</v>
      </c>
    </row>
    <row r="57617" spans="1:12" x14ac:dyDescent="0.3">
      <c r="A57617">
        <v>2</v>
      </c>
      <c r="B57617">
        <v>2</v>
      </c>
      <c r="C57617">
        <v>25</v>
      </c>
      <c r="D57617" t="s">
        <v>172874</v>
      </c>
      <c r="E57617">
        <v>188379</v>
      </c>
      <c r="F57617" t="s">
        <v>172875</v>
      </c>
      <c r="G57617" t="s">
        <v>172876</v>
      </c>
      <c r="H57617" t="s">
        <v>14</v>
      </c>
      <c r="I57617" t="s">
        <v>32</v>
      </c>
      <c r="J57617" t="s">
        <v>16</v>
      </c>
      <c r="K57617" t="s">
        <v>23</v>
      </c>
      <c r="L57617">
        <f>IF(startup_success_dataset[[#This Row],[outcome]]="Failure",0,1)</f>
        <v>0</v>
      </c>
    </row>
    <row r="57618" spans="1:12" x14ac:dyDescent="0.3">
      <c r="A57618">
        <v>1</v>
      </c>
      <c r="B57618">
        <v>11</v>
      </c>
      <c r="C57618">
        <v>190</v>
      </c>
      <c r="D57618" t="s">
        <v>172877</v>
      </c>
      <c r="E57618">
        <v>326550</v>
      </c>
      <c r="F57618" t="s">
        <v>172878</v>
      </c>
      <c r="G57618" t="s">
        <v>172879</v>
      </c>
      <c r="H57618" t="s">
        <v>45</v>
      </c>
      <c r="I57618" t="s">
        <v>49</v>
      </c>
      <c r="J57618" t="s">
        <v>22</v>
      </c>
      <c r="K57618" t="s">
        <v>23</v>
      </c>
      <c r="L57618">
        <f>IF(startup_success_dataset[[#This Row],[outcome]]="Failure",0,1)</f>
        <v>0</v>
      </c>
    </row>
    <row r="57619" spans="1:12" x14ac:dyDescent="0.3">
      <c r="A57619">
        <v>0</v>
      </c>
      <c r="B57619">
        <v>9</v>
      </c>
      <c r="C57619">
        <v>99</v>
      </c>
      <c r="D57619" t="s">
        <v>172880</v>
      </c>
      <c r="E57619">
        <v>365230</v>
      </c>
      <c r="F57619" t="s">
        <v>172881</v>
      </c>
      <c r="G57619" t="s">
        <v>172882</v>
      </c>
      <c r="H57619" t="s">
        <v>41</v>
      </c>
      <c r="I57619" t="s">
        <v>21</v>
      </c>
      <c r="J57619" t="s">
        <v>16</v>
      </c>
      <c r="K57619" t="s">
        <v>23</v>
      </c>
      <c r="L57619">
        <f>IF(startup_success_dataset[[#This Row],[outcome]]="Failure",0,1)</f>
        <v>0</v>
      </c>
    </row>
    <row r="57620" spans="1:12" x14ac:dyDescent="0.3">
      <c r="A57620">
        <v>1</v>
      </c>
      <c r="B57620">
        <v>12</v>
      </c>
      <c r="C57620">
        <v>40</v>
      </c>
      <c r="D57620" t="s">
        <v>172883</v>
      </c>
      <c r="E57620">
        <v>487528</v>
      </c>
      <c r="F57620" t="s">
        <v>172884</v>
      </c>
      <c r="G57620" t="s">
        <v>172885</v>
      </c>
      <c r="H57620" t="s">
        <v>14</v>
      </c>
      <c r="I57620" t="s">
        <v>49</v>
      </c>
      <c r="J57620" t="s">
        <v>16</v>
      </c>
      <c r="K57620" t="s">
        <v>23</v>
      </c>
      <c r="L57620">
        <f>IF(startup_success_dataset[[#This Row],[outcome]]="Failure",0,1)</f>
        <v>0</v>
      </c>
    </row>
    <row r="57621" spans="1:12" x14ac:dyDescent="0.3">
      <c r="A57621">
        <v>1</v>
      </c>
      <c r="B57621">
        <v>22</v>
      </c>
      <c r="C57621">
        <v>200</v>
      </c>
      <c r="D57621" t="s">
        <v>172886</v>
      </c>
      <c r="E57621">
        <v>640204</v>
      </c>
      <c r="F57621" t="s">
        <v>172887</v>
      </c>
      <c r="G57621" t="s">
        <v>172888</v>
      </c>
      <c r="H57621" t="s">
        <v>27</v>
      </c>
      <c r="I57621" t="s">
        <v>49</v>
      </c>
      <c r="J57621" t="s">
        <v>66</v>
      </c>
      <c r="K57621" t="s">
        <v>17</v>
      </c>
      <c r="L57621">
        <f>IF(startup_success_dataset[[#This Row],[outcome]]="Failure",0,1)</f>
        <v>1</v>
      </c>
    </row>
    <row r="57622" spans="1:12" x14ac:dyDescent="0.3">
      <c r="A57622">
        <v>3</v>
      </c>
      <c r="B57622">
        <v>15</v>
      </c>
      <c r="C57622">
        <v>144</v>
      </c>
      <c r="D57622" t="s">
        <v>172889</v>
      </c>
      <c r="E57622">
        <v>60232</v>
      </c>
      <c r="F57622" t="s">
        <v>172890</v>
      </c>
      <c r="G57622" t="s">
        <v>172891</v>
      </c>
      <c r="H57622" t="s">
        <v>45</v>
      </c>
      <c r="I57622" t="s">
        <v>32</v>
      </c>
      <c r="J57622" t="s">
        <v>33</v>
      </c>
      <c r="K57622" t="s">
        <v>23</v>
      </c>
      <c r="L57622">
        <f>IF(startup_success_dataset[[#This Row],[outcome]]="Failure",0,1)</f>
        <v>0</v>
      </c>
    </row>
    <row r="57623" spans="1:12" x14ac:dyDescent="0.3">
      <c r="A57623">
        <v>1</v>
      </c>
      <c r="B57623">
        <v>18</v>
      </c>
      <c r="C57623">
        <v>70</v>
      </c>
      <c r="D57623" t="s">
        <v>172892</v>
      </c>
      <c r="E57623">
        <v>110903</v>
      </c>
      <c r="F57623" t="s">
        <v>172893</v>
      </c>
      <c r="G57623" t="s">
        <v>172894</v>
      </c>
      <c r="H57623" t="s">
        <v>45</v>
      </c>
      <c r="I57623" t="s">
        <v>21</v>
      </c>
      <c r="J57623" t="s">
        <v>16</v>
      </c>
      <c r="K57623" t="s">
        <v>23</v>
      </c>
      <c r="L57623">
        <f>IF(startup_success_dataset[[#This Row],[outcome]]="Failure",0,1)</f>
        <v>0</v>
      </c>
    </row>
    <row r="57624" spans="1:12" x14ac:dyDescent="0.3">
      <c r="A57624">
        <v>2</v>
      </c>
      <c r="B57624">
        <v>14</v>
      </c>
      <c r="C57624">
        <v>63</v>
      </c>
      <c r="D57624" t="s">
        <v>172895</v>
      </c>
      <c r="E57624">
        <v>506605</v>
      </c>
      <c r="F57624" t="s">
        <v>172896</v>
      </c>
      <c r="G57624" t="s">
        <v>172897</v>
      </c>
      <c r="H57624" t="s">
        <v>45</v>
      </c>
      <c r="I57624" t="s">
        <v>32</v>
      </c>
      <c r="J57624" t="s">
        <v>22</v>
      </c>
      <c r="K57624" t="s">
        <v>34</v>
      </c>
      <c r="L57624">
        <f>IF(startup_success_dataset[[#This Row],[outcome]]="Failure",0,1)</f>
        <v>1</v>
      </c>
    </row>
    <row r="57625" spans="1:12" x14ac:dyDescent="0.3">
      <c r="A57625">
        <v>2</v>
      </c>
      <c r="B57625">
        <v>21</v>
      </c>
      <c r="C57625">
        <v>199</v>
      </c>
      <c r="D57625" t="s">
        <v>172898</v>
      </c>
      <c r="E57625">
        <v>460998</v>
      </c>
      <c r="F57625" t="s">
        <v>172899</v>
      </c>
      <c r="G57625" t="s">
        <v>172900</v>
      </c>
      <c r="H57625" t="s">
        <v>41</v>
      </c>
      <c r="I57625" t="s">
        <v>88</v>
      </c>
      <c r="J57625" t="s">
        <v>66</v>
      </c>
      <c r="K57625" t="s">
        <v>17</v>
      </c>
      <c r="L57625">
        <f>IF(startup_success_dataset[[#This Row],[outcome]]="Failure",0,1)</f>
        <v>1</v>
      </c>
    </row>
    <row r="57626" spans="1:12" x14ac:dyDescent="0.3">
      <c r="A57626">
        <v>3</v>
      </c>
      <c r="B57626">
        <v>18</v>
      </c>
      <c r="C57626">
        <v>271</v>
      </c>
      <c r="D57626" t="s">
        <v>172901</v>
      </c>
      <c r="E57626">
        <v>225256</v>
      </c>
      <c r="F57626" t="s">
        <v>172902</v>
      </c>
      <c r="G57626" t="s">
        <v>172903</v>
      </c>
      <c r="H57626" t="s">
        <v>14</v>
      </c>
      <c r="I57626" t="s">
        <v>88</v>
      </c>
      <c r="J57626" t="s">
        <v>33</v>
      </c>
      <c r="K57626" t="s">
        <v>34</v>
      </c>
      <c r="L57626">
        <f>IF(startup_success_dataset[[#This Row],[outcome]]="Failure",0,1)</f>
        <v>1</v>
      </c>
    </row>
    <row r="57627" spans="1:12" x14ac:dyDescent="0.3">
      <c r="A57627">
        <v>5</v>
      </c>
      <c r="B57627">
        <v>7</v>
      </c>
      <c r="C57627">
        <v>80</v>
      </c>
      <c r="D57627" t="s">
        <v>172904</v>
      </c>
      <c r="E57627">
        <v>308568</v>
      </c>
      <c r="F57627" t="s">
        <v>172905</v>
      </c>
      <c r="G57627" t="s">
        <v>172906</v>
      </c>
      <c r="H57627" t="s">
        <v>41</v>
      </c>
      <c r="I57627" t="s">
        <v>49</v>
      </c>
      <c r="J57627" t="s">
        <v>22</v>
      </c>
      <c r="K57627" t="s">
        <v>17</v>
      </c>
      <c r="L57627">
        <f>IF(startup_success_dataset[[#This Row],[outcome]]="Failure",0,1)</f>
        <v>1</v>
      </c>
    </row>
    <row r="57628" spans="1:12" x14ac:dyDescent="0.3">
      <c r="A57628">
        <v>2</v>
      </c>
      <c r="B57628">
        <v>23</v>
      </c>
      <c r="C57628">
        <v>290</v>
      </c>
      <c r="D57628" t="s">
        <v>172907</v>
      </c>
      <c r="E57628">
        <v>369612</v>
      </c>
      <c r="F57628" t="s">
        <v>172908</v>
      </c>
      <c r="G57628" t="s">
        <v>172909</v>
      </c>
      <c r="H57628" t="s">
        <v>27</v>
      </c>
      <c r="I57628" t="s">
        <v>53</v>
      </c>
      <c r="J57628" t="s">
        <v>22</v>
      </c>
      <c r="K57628" t="s">
        <v>23</v>
      </c>
      <c r="L57628">
        <f>IF(startup_success_dataset[[#This Row],[outcome]]="Failure",0,1)</f>
        <v>0</v>
      </c>
    </row>
    <row r="57629" spans="1:12" x14ac:dyDescent="0.3">
      <c r="A57629">
        <v>2</v>
      </c>
      <c r="B57629">
        <v>11</v>
      </c>
      <c r="C57629">
        <v>29</v>
      </c>
      <c r="D57629" t="s">
        <v>172910</v>
      </c>
      <c r="E57629">
        <v>265100</v>
      </c>
      <c r="F57629" t="s">
        <v>172911</v>
      </c>
      <c r="G57629" t="s">
        <v>172912</v>
      </c>
      <c r="H57629" t="s">
        <v>41</v>
      </c>
      <c r="I57629" t="s">
        <v>49</v>
      </c>
      <c r="J57629" t="s">
        <v>22</v>
      </c>
      <c r="K57629" t="s">
        <v>23</v>
      </c>
      <c r="L57629">
        <f>IF(startup_success_dataset[[#This Row],[outcome]]="Failure",0,1)</f>
        <v>0</v>
      </c>
    </row>
    <row r="57630" spans="1:12" x14ac:dyDescent="0.3">
      <c r="A57630">
        <v>2</v>
      </c>
      <c r="B57630">
        <v>6</v>
      </c>
      <c r="C57630">
        <v>239</v>
      </c>
      <c r="D57630" t="s">
        <v>172913</v>
      </c>
      <c r="E57630">
        <v>126157</v>
      </c>
      <c r="F57630" t="s">
        <v>172914</v>
      </c>
      <c r="G57630" t="s">
        <v>172915</v>
      </c>
      <c r="H57630" t="s">
        <v>14</v>
      </c>
      <c r="I57630" t="s">
        <v>49</v>
      </c>
      <c r="J57630" t="s">
        <v>16</v>
      </c>
      <c r="K57630" t="s">
        <v>23</v>
      </c>
      <c r="L57630">
        <f>IF(startup_success_dataset[[#This Row],[outcome]]="Failure",0,1)</f>
        <v>0</v>
      </c>
    </row>
    <row r="57631" spans="1:12" x14ac:dyDescent="0.3">
      <c r="A57631">
        <v>3</v>
      </c>
      <c r="B57631">
        <v>4</v>
      </c>
      <c r="C57631">
        <v>235</v>
      </c>
      <c r="D57631" t="s">
        <v>172916</v>
      </c>
      <c r="E57631">
        <v>206639</v>
      </c>
      <c r="F57631" t="s">
        <v>172917</v>
      </c>
      <c r="G57631" t="s">
        <v>172918</v>
      </c>
      <c r="H57631" t="s">
        <v>27</v>
      </c>
      <c r="I57631" t="s">
        <v>53</v>
      </c>
      <c r="J57631" t="s">
        <v>33</v>
      </c>
      <c r="K57631" t="s">
        <v>23</v>
      </c>
      <c r="L57631">
        <f>IF(startup_success_dataset[[#This Row],[outcome]]="Failure",0,1)</f>
        <v>0</v>
      </c>
    </row>
    <row r="57632" spans="1:12" x14ac:dyDescent="0.3">
      <c r="A57632">
        <v>2</v>
      </c>
      <c r="B57632">
        <v>8</v>
      </c>
      <c r="C57632">
        <v>46</v>
      </c>
      <c r="D57632" t="s">
        <v>172919</v>
      </c>
      <c r="E57632">
        <v>372498</v>
      </c>
      <c r="F57632" t="s">
        <v>172920</v>
      </c>
      <c r="G57632" t="s">
        <v>172921</v>
      </c>
      <c r="H57632" t="s">
        <v>14</v>
      </c>
      <c r="I57632" t="s">
        <v>21</v>
      </c>
      <c r="J57632" t="s">
        <v>22</v>
      </c>
      <c r="K57632" t="s">
        <v>23</v>
      </c>
      <c r="L57632">
        <f>IF(startup_success_dataset[[#This Row],[outcome]]="Failure",0,1)</f>
        <v>0</v>
      </c>
    </row>
    <row r="57633" spans="1:12" x14ac:dyDescent="0.3">
      <c r="A57633">
        <v>2</v>
      </c>
      <c r="B57633">
        <v>22</v>
      </c>
      <c r="C57633">
        <v>138</v>
      </c>
      <c r="D57633" t="s">
        <v>172922</v>
      </c>
      <c r="E57633">
        <v>669757</v>
      </c>
      <c r="F57633" t="s">
        <v>172923</v>
      </c>
      <c r="G57633" t="s">
        <v>172924</v>
      </c>
      <c r="H57633" t="s">
        <v>14</v>
      </c>
      <c r="I57633" t="s">
        <v>32</v>
      </c>
      <c r="J57633" t="s">
        <v>33</v>
      </c>
      <c r="K57633" t="s">
        <v>34</v>
      </c>
      <c r="L57633">
        <f>IF(startup_success_dataset[[#This Row],[outcome]]="Failure",0,1)</f>
        <v>1</v>
      </c>
    </row>
    <row r="57634" spans="1:12" x14ac:dyDescent="0.3">
      <c r="A57634">
        <v>1</v>
      </c>
      <c r="B57634">
        <v>17</v>
      </c>
      <c r="C57634">
        <v>81</v>
      </c>
      <c r="D57634" t="s">
        <v>172925</v>
      </c>
      <c r="E57634">
        <v>551917</v>
      </c>
      <c r="F57634" t="s">
        <v>172926</v>
      </c>
      <c r="G57634" t="s">
        <v>172927</v>
      </c>
      <c r="H57634" t="s">
        <v>41</v>
      </c>
      <c r="I57634" t="s">
        <v>28</v>
      </c>
      <c r="J57634" t="s">
        <v>16</v>
      </c>
      <c r="K57634" t="s">
        <v>23</v>
      </c>
      <c r="L57634">
        <f>IF(startup_success_dataset[[#This Row],[outcome]]="Failure",0,1)</f>
        <v>0</v>
      </c>
    </row>
    <row r="57635" spans="1:12" x14ac:dyDescent="0.3">
      <c r="A57635">
        <v>0</v>
      </c>
      <c r="B57635">
        <v>19</v>
      </c>
      <c r="C57635">
        <v>162</v>
      </c>
      <c r="D57635" t="s">
        <v>172928</v>
      </c>
      <c r="E57635">
        <v>406643</v>
      </c>
      <c r="F57635" t="s">
        <v>172929</v>
      </c>
      <c r="G57635" t="s">
        <v>172930</v>
      </c>
      <c r="H57635" t="s">
        <v>41</v>
      </c>
      <c r="I57635" t="s">
        <v>88</v>
      </c>
      <c r="J57635" t="s">
        <v>22</v>
      </c>
      <c r="K57635" t="s">
        <v>23</v>
      </c>
      <c r="L57635">
        <f>IF(startup_success_dataset[[#This Row],[outcome]]="Failure",0,1)</f>
        <v>0</v>
      </c>
    </row>
    <row r="57636" spans="1:12" x14ac:dyDescent="0.3">
      <c r="A57636">
        <v>2</v>
      </c>
      <c r="B57636">
        <v>9</v>
      </c>
      <c r="C57636">
        <v>212</v>
      </c>
      <c r="D57636" t="s">
        <v>172931</v>
      </c>
      <c r="E57636">
        <v>91256</v>
      </c>
      <c r="F57636" t="s">
        <v>172932</v>
      </c>
      <c r="G57636" t="s">
        <v>172933</v>
      </c>
      <c r="H57636" t="s">
        <v>27</v>
      </c>
      <c r="I57636" t="s">
        <v>15</v>
      </c>
      <c r="J57636" t="s">
        <v>16</v>
      </c>
      <c r="K57636" t="s">
        <v>23</v>
      </c>
      <c r="L57636">
        <f>IF(startup_success_dataset[[#This Row],[outcome]]="Failure",0,1)</f>
        <v>0</v>
      </c>
    </row>
    <row r="57637" spans="1:12" x14ac:dyDescent="0.3">
      <c r="A57637">
        <v>1</v>
      </c>
      <c r="B57637">
        <v>15</v>
      </c>
      <c r="C57637">
        <v>288</v>
      </c>
      <c r="D57637" t="s">
        <v>172934</v>
      </c>
      <c r="E57637">
        <v>425611</v>
      </c>
      <c r="F57637" t="s">
        <v>172935</v>
      </c>
      <c r="G57637" t="s">
        <v>172936</v>
      </c>
      <c r="H57637" t="s">
        <v>14</v>
      </c>
      <c r="I57637" t="s">
        <v>15</v>
      </c>
      <c r="J57637" t="s">
        <v>16</v>
      </c>
      <c r="K57637" t="s">
        <v>23</v>
      </c>
      <c r="L57637">
        <f>IF(startup_success_dataset[[#This Row],[outcome]]="Failure",0,1)</f>
        <v>0</v>
      </c>
    </row>
    <row r="57638" spans="1:12" x14ac:dyDescent="0.3">
      <c r="A57638">
        <v>2</v>
      </c>
      <c r="B57638">
        <v>4</v>
      </c>
      <c r="C57638">
        <v>149</v>
      </c>
      <c r="D57638" t="s">
        <v>172937</v>
      </c>
      <c r="E57638">
        <v>400515</v>
      </c>
      <c r="F57638" t="s">
        <v>172938</v>
      </c>
      <c r="G57638" t="s">
        <v>172939</v>
      </c>
      <c r="H57638" t="s">
        <v>27</v>
      </c>
      <c r="I57638" t="s">
        <v>21</v>
      </c>
      <c r="J57638" t="s">
        <v>33</v>
      </c>
      <c r="K57638" t="s">
        <v>23</v>
      </c>
      <c r="L57638">
        <f>IF(startup_success_dataset[[#This Row],[outcome]]="Failure",0,1)</f>
        <v>0</v>
      </c>
    </row>
    <row r="57639" spans="1:12" x14ac:dyDescent="0.3">
      <c r="A57639">
        <v>3</v>
      </c>
      <c r="B57639">
        <v>11</v>
      </c>
      <c r="C57639">
        <v>140</v>
      </c>
      <c r="D57639" t="s">
        <v>172940</v>
      </c>
      <c r="E57639">
        <v>63355</v>
      </c>
      <c r="F57639" t="s">
        <v>172941</v>
      </c>
      <c r="G57639" t="s">
        <v>172942</v>
      </c>
      <c r="H57639" t="s">
        <v>41</v>
      </c>
      <c r="I57639" t="s">
        <v>28</v>
      </c>
      <c r="J57639" t="s">
        <v>22</v>
      </c>
      <c r="K57639" t="s">
        <v>23</v>
      </c>
      <c r="L57639">
        <f>IF(startup_success_dataset[[#This Row],[outcome]]="Failure",0,1)</f>
        <v>0</v>
      </c>
    </row>
    <row r="57640" spans="1:12" x14ac:dyDescent="0.3">
      <c r="A57640">
        <v>1</v>
      </c>
      <c r="B57640">
        <v>1</v>
      </c>
      <c r="C57640">
        <v>13</v>
      </c>
      <c r="D57640" t="s">
        <v>172943</v>
      </c>
      <c r="E57640">
        <v>220640</v>
      </c>
      <c r="F57640" t="s">
        <v>172944</v>
      </c>
      <c r="G57640" t="s">
        <v>172945</v>
      </c>
      <c r="H57640" t="s">
        <v>27</v>
      </c>
      <c r="I57640" t="s">
        <v>88</v>
      </c>
      <c r="J57640" t="s">
        <v>22</v>
      </c>
      <c r="K57640" t="s">
        <v>23</v>
      </c>
      <c r="L57640">
        <f>IF(startup_success_dataset[[#This Row],[outcome]]="Failure",0,1)</f>
        <v>0</v>
      </c>
    </row>
    <row r="57641" spans="1:12" x14ac:dyDescent="0.3">
      <c r="A57641">
        <v>4</v>
      </c>
      <c r="B57641">
        <v>15</v>
      </c>
      <c r="C57641">
        <v>143</v>
      </c>
      <c r="D57641" t="s">
        <v>172946</v>
      </c>
      <c r="E57641">
        <v>100457</v>
      </c>
      <c r="F57641" t="s">
        <v>172947</v>
      </c>
      <c r="G57641" t="s">
        <v>172948</v>
      </c>
      <c r="H57641" t="s">
        <v>41</v>
      </c>
      <c r="I57641" t="s">
        <v>53</v>
      </c>
      <c r="J57641" t="s">
        <v>16</v>
      </c>
      <c r="K57641" t="s">
        <v>23</v>
      </c>
      <c r="L57641">
        <f>IF(startup_success_dataset[[#This Row],[outcome]]="Failure",0,1)</f>
        <v>0</v>
      </c>
    </row>
    <row r="57642" spans="1:12" x14ac:dyDescent="0.3">
      <c r="A57642">
        <v>4</v>
      </c>
      <c r="B57642">
        <v>24</v>
      </c>
      <c r="C57642">
        <v>63</v>
      </c>
      <c r="D57642" t="s">
        <v>172949</v>
      </c>
      <c r="E57642">
        <v>162679</v>
      </c>
      <c r="F57642" t="s">
        <v>172950</v>
      </c>
      <c r="G57642" t="s">
        <v>172951</v>
      </c>
      <c r="H57642" t="s">
        <v>41</v>
      </c>
      <c r="I57642" t="s">
        <v>21</v>
      </c>
      <c r="J57642" t="s">
        <v>33</v>
      </c>
      <c r="K57642" t="s">
        <v>23</v>
      </c>
      <c r="L57642">
        <f>IF(startup_success_dataset[[#This Row],[outcome]]="Failure",0,1)</f>
        <v>0</v>
      </c>
    </row>
    <row r="57643" spans="1:12" x14ac:dyDescent="0.3">
      <c r="A57643">
        <v>6</v>
      </c>
      <c r="B57643">
        <v>16</v>
      </c>
      <c r="C57643">
        <v>6</v>
      </c>
      <c r="D57643" t="s">
        <v>172952</v>
      </c>
      <c r="E57643">
        <v>527406</v>
      </c>
      <c r="F57643" t="s">
        <v>172953</v>
      </c>
      <c r="G57643" t="s">
        <v>172954</v>
      </c>
      <c r="H57643" t="s">
        <v>14</v>
      </c>
      <c r="I57643" t="s">
        <v>21</v>
      </c>
      <c r="J57643" t="s">
        <v>22</v>
      </c>
      <c r="K57643" t="s">
        <v>34</v>
      </c>
      <c r="L57643">
        <f>IF(startup_success_dataset[[#This Row],[outcome]]="Failure",0,1)</f>
        <v>1</v>
      </c>
    </row>
    <row r="57644" spans="1:12" x14ac:dyDescent="0.3">
      <c r="A57644">
        <v>1</v>
      </c>
      <c r="B57644">
        <v>23</v>
      </c>
      <c r="C57644">
        <v>145</v>
      </c>
      <c r="D57644" t="s">
        <v>172955</v>
      </c>
      <c r="E57644">
        <v>198240</v>
      </c>
      <c r="F57644" t="s">
        <v>172956</v>
      </c>
      <c r="G57644" t="s">
        <v>172957</v>
      </c>
      <c r="H57644" t="s">
        <v>27</v>
      </c>
      <c r="I57644" t="s">
        <v>15</v>
      </c>
      <c r="J57644" t="s">
        <v>16</v>
      </c>
      <c r="K57644" t="s">
        <v>34</v>
      </c>
      <c r="L57644">
        <f>IF(startup_success_dataset[[#This Row],[outcome]]="Failure",0,1)</f>
        <v>1</v>
      </c>
    </row>
    <row r="57645" spans="1:12" x14ac:dyDescent="0.3">
      <c r="A57645">
        <v>2</v>
      </c>
      <c r="B57645">
        <v>16</v>
      </c>
      <c r="C57645">
        <v>145</v>
      </c>
      <c r="D57645" t="s">
        <v>172958</v>
      </c>
      <c r="E57645">
        <v>399169</v>
      </c>
      <c r="F57645" t="s">
        <v>172959</v>
      </c>
      <c r="G57645" t="s">
        <v>172960</v>
      </c>
      <c r="H57645" t="s">
        <v>41</v>
      </c>
      <c r="I57645" t="s">
        <v>88</v>
      </c>
      <c r="J57645" t="s">
        <v>66</v>
      </c>
      <c r="K57645" t="s">
        <v>34</v>
      </c>
      <c r="L57645">
        <f>IF(startup_success_dataset[[#This Row],[outcome]]="Failure",0,1)</f>
        <v>1</v>
      </c>
    </row>
    <row r="57646" spans="1:12" x14ac:dyDescent="0.3">
      <c r="A57646">
        <v>0</v>
      </c>
      <c r="B57646">
        <v>16</v>
      </c>
      <c r="C57646">
        <v>84</v>
      </c>
      <c r="D57646" t="s">
        <v>172961</v>
      </c>
      <c r="E57646">
        <v>191654</v>
      </c>
      <c r="F57646" t="s">
        <v>172962</v>
      </c>
      <c r="G57646" t="s">
        <v>172963</v>
      </c>
      <c r="H57646" t="s">
        <v>14</v>
      </c>
      <c r="I57646" t="s">
        <v>21</v>
      </c>
      <c r="J57646" t="s">
        <v>66</v>
      </c>
      <c r="K57646" t="s">
        <v>23</v>
      </c>
      <c r="L57646">
        <f>IF(startup_success_dataset[[#This Row],[outcome]]="Failure",0,1)</f>
        <v>0</v>
      </c>
    </row>
    <row r="57647" spans="1:12" x14ac:dyDescent="0.3">
      <c r="A57647">
        <v>0</v>
      </c>
      <c r="B57647">
        <v>7</v>
      </c>
      <c r="C57647">
        <v>272</v>
      </c>
      <c r="D57647" t="s">
        <v>172964</v>
      </c>
      <c r="E57647">
        <v>373665</v>
      </c>
      <c r="F57647" t="s">
        <v>172965</v>
      </c>
      <c r="G57647" t="s">
        <v>172966</v>
      </c>
      <c r="H57647" t="s">
        <v>41</v>
      </c>
      <c r="I57647" t="s">
        <v>53</v>
      </c>
      <c r="J57647" t="s">
        <v>16</v>
      </c>
      <c r="K57647" t="s">
        <v>34</v>
      </c>
      <c r="L57647">
        <f>IF(startup_success_dataset[[#This Row],[outcome]]="Failure",0,1)</f>
        <v>1</v>
      </c>
    </row>
    <row r="57648" spans="1:12" x14ac:dyDescent="0.3">
      <c r="A57648">
        <v>2</v>
      </c>
      <c r="B57648">
        <v>5</v>
      </c>
      <c r="C57648">
        <v>181</v>
      </c>
      <c r="D57648" t="s">
        <v>172967</v>
      </c>
      <c r="E57648">
        <v>430047</v>
      </c>
      <c r="F57648" t="s">
        <v>172968</v>
      </c>
      <c r="G57648" t="s">
        <v>172969</v>
      </c>
      <c r="H57648" t="s">
        <v>27</v>
      </c>
      <c r="I57648" t="s">
        <v>15</v>
      </c>
      <c r="J57648" t="s">
        <v>22</v>
      </c>
      <c r="K57648" t="s">
        <v>23</v>
      </c>
      <c r="L57648">
        <f>IF(startup_success_dataset[[#This Row],[outcome]]="Failure",0,1)</f>
        <v>0</v>
      </c>
    </row>
    <row r="57649" spans="1:12" x14ac:dyDescent="0.3">
      <c r="A57649">
        <v>2</v>
      </c>
      <c r="B57649">
        <v>5</v>
      </c>
      <c r="C57649">
        <v>268</v>
      </c>
      <c r="D57649" t="s">
        <v>172970</v>
      </c>
      <c r="E57649">
        <v>8157</v>
      </c>
      <c r="F57649" t="s">
        <v>172971</v>
      </c>
      <c r="G57649" t="s">
        <v>172972</v>
      </c>
      <c r="H57649" t="s">
        <v>14</v>
      </c>
      <c r="I57649" t="s">
        <v>49</v>
      </c>
      <c r="J57649" t="s">
        <v>33</v>
      </c>
      <c r="K57649" t="s">
        <v>23</v>
      </c>
      <c r="L57649">
        <f>IF(startup_success_dataset[[#This Row],[outcome]]="Failure",0,1)</f>
        <v>0</v>
      </c>
    </row>
    <row r="57650" spans="1:12" x14ac:dyDescent="0.3">
      <c r="A57650">
        <v>4</v>
      </c>
      <c r="B57650">
        <v>22</v>
      </c>
      <c r="C57650">
        <v>4</v>
      </c>
      <c r="D57650" t="s">
        <v>172973</v>
      </c>
      <c r="E57650">
        <v>289953</v>
      </c>
      <c r="F57650" t="s">
        <v>172974</v>
      </c>
      <c r="G57650" t="s">
        <v>172975</v>
      </c>
      <c r="H57650" t="s">
        <v>27</v>
      </c>
      <c r="I57650" t="s">
        <v>15</v>
      </c>
      <c r="J57650" t="s">
        <v>22</v>
      </c>
      <c r="K57650" t="s">
        <v>34</v>
      </c>
      <c r="L57650">
        <f>IF(startup_success_dataset[[#This Row],[outcome]]="Failure",0,1)</f>
        <v>1</v>
      </c>
    </row>
    <row r="57651" spans="1:12" x14ac:dyDescent="0.3">
      <c r="A57651">
        <v>3</v>
      </c>
      <c r="B57651">
        <v>20</v>
      </c>
      <c r="C57651">
        <v>68</v>
      </c>
      <c r="D57651" t="s">
        <v>172976</v>
      </c>
      <c r="E57651">
        <v>204728</v>
      </c>
      <c r="F57651" t="s">
        <v>172977</v>
      </c>
      <c r="G57651" t="s">
        <v>172978</v>
      </c>
      <c r="H57651" t="s">
        <v>14</v>
      </c>
      <c r="I57651" t="s">
        <v>15</v>
      </c>
      <c r="J57651" t="s">
        <v>33</v>
      </c>
      <c r="K57651" t="s">
        <v>23</v>
      </c>
      <c r="L57651">
        <f>IF(startup_success_dataset[[#This Row],[outcome]]="Failure",0,1)</f>
        <v>0</v>
      </c>
    </row>
    <row r="57652" spans="1:12" x14ac:dyDescent="0.3">
      <c r="A57652">
        <v>1</v>
      </c>
      <c r="B57652">
        <v>23</v>
      </c>
      <c r="C57652">
        <v>282</v>
      </c>
      <c r="D57652" t="s">
        <v>172979</v>
      </c>
      <c r="E57652">
        <v>440699</v>
      </c>
      <c r="F57652" t="s">
        <v>172980</v>
      </c>
      <c r="G57652" t="s">
        <v>172981</v>
      </c>
      <c r="H57652" t="s">
        <v>41</v>
      </c>
      <c r="I57652" t="s">
        <v>28</v>
      </c>
      <c r="J57652" t="s">
        <v>22</v>
      </c>
      <c r="K57652" t="s">
        <v>34</v>
      </c>
      <c r="L57652">
        <f>IF(startup_success_dataset[[#This Row],[outcome]]="Failure",0,1)</f>
        <v>1</v>
      </c>
    </row>
    <row r="57653" spans="1:12" x14ac:dyDescent="0.3">
      <c r="A57653">
        <v>0</v>
      </c>
      <c r="B57653">
        <v>24</v>
      </c>
      <c r="C57653">
        <v>69</v>
      </c>
      <c r="D57653" t="s">
        <v>172982</v>
      </c>
      <c r="E57653">
        <v>173912</v>
      </c>
      <c r="F57653" t="s">
        <v>172983</v>
      </c>
      <c r="G57653" t="s">
        <v>172984</v>
      </c>
      <c r="H57653" t="s">
        <v>14</v>
      </c>
      <c r="I57653" t="s">
        <v>88</v>
      </c>
      <c r="J57653" t="s">
        <v>66</v>
      </c>
      <c r="K57653" t="s">
        <v>34</v>
      </c>
      <c r="L57653">
        <f>IF(startup_success_dataset[[#This Row],[outcome]]="Failure",0,1)</f>
        <v>1</v>
      </c>
    </row>
    <row r="57654" spans="1:12" x14ac:dyDescent="0.3">
      <c r="A57654">
        <v>3</v>
      </c>
      <c r="B57654">
        <v>7</v>
      </c>
      <c r="C57654">
        <v>213</v>
      </c>
      <c r="D57654" t="s">
        <v>172985</v>
      </c>
      <c r="E57654">
        <v>294687</v>
      </c>
      <c r="F57654" t="s">
        <v>172986</v>
      </c>
      <c r="G57654" t="s">
        <v>172987</v>
      </c>
      <c r="H57654" t="s">
        <v>27</v>
      </c>
      <c r="I57654" t="s">
        <v>32</v>
      </c>
      <c r="J57654" t="s">
        <v>16</v>
      </c>
      <c r="K57654" t="s">
        <v>23</v>
      </c>
      <c r="L57654">
        <f>IF(startup_success_dataset[[#This Row],[outcome]]="Failure",0,1)</f>
        <v>0</v>
      </c>
    </row>
    <row r="57655" spans="1:12" x14ac:dyDescent="0.3">
      <c r="A57655">
        <v>2</v>
      </c>
      <c r="B57655">
        <v>10</v>
      </c>
      <c r="C57655">
        <v>11</v>
      </c>
      <c r="D57655" t="s">
        <v>172988</v>
      </c>
      <c r="E57655">
        <v>293946</v>
      </c>
      <c r="F57655" t="s">
        <v>172989</v>
      </c>
      <c r="G57655" t="s">
        <v>172990</v>
      </c>
      <c r="H57655" t="s">
        <v>45</v>
      </c>
      <c r="I57655" t="s">
        <v>32</v>
      </c>
      <c r="J57655" t="s">
        <v>22</v>
      </c>
      <c r="K57655" t="s">
        <v>23</v>
      </c>
      <c r="L57655">
        <f>IF(startup_success_dataset[[#This Row],[outcome]]="Failure",0,1)</f>
        <v>0</v>
      </c>
    </row>
    <row r="57656" spans="1:12" x14ac:dyDescent="0.3">
      <c r="A57656">
        <v>2</v>
      </c>
      <c r="B57656">
        <v>4</v>
      </c>
      <c r="C57656">
        <v>143</v>
      </c>
      <c r="D57656" t="s">
        <v>172991</v>
      </c>
      <c r="E57656">
        <v>135668</v>
      </c>
      <c r="F57656" t="s">
        <v>172992</v>
      </c>
      <c r="G57656" t="s">
        <v>172993</v>
      </c>
      <c r="H57656" t="s">
        <v>41</v>
      </c>
      <c r="I57656" t="s">
        <v>21</v>
      </c>
      <c r="J57656" t="s">
        <v>16</v>
      </c>
      <c r="K57656" t="s">
        <v>23</v>
      </c>
      <c r="L57656">
        <f>IF(startup_success_dataset[[#This Row],[outcome]]="Failure",0,1)</f>
        <v>0</v>
      </c>
    </row>
    <row r="57657" spans="1:12" x14ac:dyDescent="0.3">
      <c r="A57657">
        <v>1</v>
      </c>
      <c r="B57657">
        <v>20</v>
      </c>
      <c r="C57657">
        <v>135</v>
      </c>
      <c r="D57657" t="s">
        <v>172994</v>
      </c>
      <c r="E57657">
        <v>341621</v>
      </c>
      <c r="F57657" t="s">
        <v>172995</v>
      </c>
      <c r="G57657" t="s">
        <v>172996</v>
      </c>
      <c r="H57657" t="s">
        <v>45</v>
      </c>
      <c r="I57657" t="s">
        <v>49</v>
      </c>
      <c r="J57657" t="s">
        <v>66</v>
      </c>
      <c r="K57657" t="s">
        <v>23</v>
      </c>
      <c r="L57657">
        <f>IF(startup_success_dataset[[#This Row],[outcome]]="Failure",0,1)</f>
        <v>0</v>
      </c>
    </row>
    <row r="57658" spans="1:12" x14ac:dyDescent="0.3">
      <c r="A57658">
        <v>1</v>
      </c>
      <c r="B57658">
        <v>1</v>
      </c>
      <c r="C57658">
        <v>31</v>
      </c>
      <c r="D57658" t="s">
        <v>172997</v>
      </c>
      <c r="E57658">
        <v>563659</v>
      </c>
      <c r="F57658" t="s">
        <v>172998</v>
      </c>
      <c r="G57658" t="s">
        <v>172999</v>
      </c>
      <c r="H57658" t="s">
        <v>41</v>
      </c>
      <c r="I57658" t="s">
        <v>28</v>
      </c>
      <c r="J57658" t="s">
        <v>22</v>
      </c>
      <c r="K57658" t="s">
        <v>34</v>
      </c>
      <c r="L57658">
        <f>IF(startup_success_dataset[[#This Row],[outcome]]="Failure",0,1)</f>
        <v>1</v>
      </c>
    </row>
    <row r="57659" spans="1:12" x14ac:dyDescent="0.3">
      <c r="A57659">
        <v>4</v>
      </c>
      <c r="B57659">
        <v>13</v>
      </c>
      <c r="C57659">
        <v>160</v>
      </c>
      <c r="D57659" t="s">
        <v>173000</v>
      </c>
      <c r="E57659">
        <v>65503</v>
      </c>
      <c r="F57659" t="s">
        <v>173001</v>
      </c>
      <c r="G57659" t="s">
        <v>173002</v>
      </c>
      <c r="H57659" t="s">
        <v>41</v>
      </c>
      <c r="I57659" t="s">
        <v>53</v>
      </c>
      <c r="J57659" t="s">
        <v>16</v>
      </c>
      <c r="K57659" t="s">
        <v>23</v>
      </c>
      <c r="L57659">
        <f>IF(startup_success_dataset[[#This Row],[outcome]]="Failure",0,1)</f>
        <v>0</v>
      </c>
    </row>
    <row r="57660" spans="1:12" x14ac:dyDescent="0.3">
      <c r="A57660">
        <v>1</v>
      </c>
      <c r="B57660">
        <v>0</v>
      </c>
      <c r="C57660">
        <v>169</v>
      </c>
      <c r="D57660" t="s">
        <v>173003</v>
      </c>
      <c r="E57660">
        <v>216297</v>
      </c>
      <c r="F57660" t="s">
        <v>173004</v>
      </c>
      <c r="G57660" t="s">
        <v>173005</v>
      </c>
      <c r="H57660" t="s">
        <v>41</v>
      </c>
      <c r="I57660" t="s">
        <v>49</v>
      </c>
      <c r="J57660" t="s">
        <v>33</v>
      </c>
      <c r="K57660" t="s">
        <v>23</v>
      </c>
      <c r="L57660">
        <f>IF(startup_success_dataset[[#This Row],[outcome]]="Failure",0,1)</f>
        <v>0</v>
      </c>
    </row>
    <row r="57661" spans="1:12" x14ac:dyDescent="0.3">
      <c r="A57661">
        <v>4</v>
      </c>
      <c r="B57661">
        <v>12</v>
      </c>
      <c r="C57661">
        <v>103</v>
      </c>
      <c r="D57661" t="s">
        <v>173006</v>
      </c>
      <c r="E57661">
        <v>234748</v>
      </c>
      <c r="F57661" t="s">
        <v>173007</v>
      </c>
      <c r="G57661" t="s">
        <v>173008</v>
      </c>
      <c r="H57661" t="s">
        <v>27</v>
      </c>
      <c r="I57661" t="s">
        <v>49</v>
      </c>
      <c r="J57661" t="s">
        <v>22</v>
      </c>
      <c r="K57661" t="s">
        <v>23</v>
      </c>
      <c r="L57661">
        <f>IF(startup_success_dataset[[#This Row],[outcome]]="Failure",0,1)</f>
        <v>0</v>
      </c>
    </row>
    <row r="57662" spans="1:12" x14ac:dyDescent="0.3">
      <c r="A57662">
        <v>3</v>
      </c>
      <c r="B57662">
        <v>15</v>
      </c>
      <c r="C57662">
        <v>190</v>
      </c>
      <c r="D57662" t="s">
        <v>173009</v>
      </c>
      <c r="E57662">
        <v>479246</v>
      </c>
      <c r="F57662" t="s">
        <v>173010</v>
      </c>
      <c r="G57662" t="s">
        <v>173011</v>
      </c>
      <c r="H57662" t="s">
        <v>27</v>
      </c>
      <c r="I57662" t="s">
        <v>21</v>
      </c>
      <c r="J57662" t="s">
        <v>16</v>
      </c>
      <c r="K57662" t="s">
        <v>34</v>
      </c>
      <c r="L57662">
        <f>IF(startup_success_dataset[[#This Row],[outcome]]="Failure",0,1)</f>
        <v>1</v>
      </c>
    </row>
    <row r="57663" spans="1:12" x14ac:dyDescent="0.3">
      <c r="A57663">
        <v>3</v>
      </c>
      <c r="B57663">
        <v>21</v>
      </c>
      <c r="C57663">
        <v>195</v>
      </c>
      <c r="D57663" t="s">
        <v>173012</v>
      </c>
      <c r="E57663">
        <v>406627</v>
      </c>
      <c r="F57663" t="s">
        <v>173013</v>
      </c>
      <c r="G57663" t="s">
        <v>173014</v>
      </c>
      <c r="H57663" t="s">
        <v>14</v>
      </c>
      <c r="I57663" t="s">
        <v>32</v>
      </c>
      <c r="J57663" t="s">
        <v>66</v>
      </c>
      <c r="K57663" t="s">
        <v>34</v>
      </c>
      <c r="L57663">
        <f>IF(startup_success_dataset[[#This Row],[outcome]]="Failure",0,1)</f>
        <v>1</v>
      </c>
    </row>
    <row r="57664" spans="1:12" x14ac:dyDescent="0.3">
      <c r="A57664">
        <v>4</v>
      </c>
      <c r="B57664">
        <v>24</v>
      </c>
      <c r="C57664">
        <v>294</v>
      </c>
      <c r="D57664" t="s">
        <v>173015</v>
      </c>
      <c r="E57664">
        <v>91968</v>
      </c>
      <c r="F57664" t="s">
        <v>173016</v>
      </c>
      <c r="G57664" t="s">
        <v>173017</v>
      </c>
      <c r="H57664" t="s">
        <v>14</v>
      </c>
      <c r="I57664" t="s">
        <v>32</v>
      </c>
      <c r="J57664" t="s">
        <v>22</v>
      </c>
      <c r="K57664" t="s">
        <v>23</v>
      </c>
      <c r="L57664">
        <f>IF(startup_success_dataset[[#This Row],[outcome]]="Failure",0,1)</f>
        <v>0</v>
      </c>
    </row>
    <row r="57665" spans="1:12" x14ac:dyDescent="0.3">
      <c r="A57665">
        <v>0</v>
      </c>
      <c r="B57665">
        <v>11</v>
      </c>
      <c r="C57665">
        <v>235</v>
      </c>
      <c r="D57665" t="s">
        <v>173018</v>
      </c>
      <c r="E57665">
        <v>581375</v>
      </c>
      <c r="F57665" t="s">
        <v>173019</v>
      </c>
      <c r="G57665" t="s">
        <v>173020</v>
      </c>
      <c r="H57665" t="s">
        <v>45</v>
      </c>
      <c r="I57665" t="s">
        <v>32</v>
      </c>
      <c r="J57665" t="s">
        <v>33</v>
      </c>
      <c r="K57665" t="s">
        <v>34</v>
      </c>
      <c r="L57665">
        <f>IF(startup_success_dataset[[#This Row],[outcome]]="Failure",0,1)</f>
        <v>1</v>
      </c>
    </row>
    <row r="57666" spans="1:12" x14ac:dyDescent="0.3">
      <c r="A57666">
        <v>7</v>
      </c>
      <c r="B57666">
        <v>12</v>
      </c>
      <c r="C57666">
        <v>197</v>
      </c>
      <c r="D57666" t="s">
        <v>173021</v>
      </c>
      <c r="E57666">
        <v>487295</v>
      </c>
      <c r="F57666" t="s">
        <v>173022</v>
      </c>
      <c r="G57666" t="s">
        <v>173023</v>
      </c>
      <c r="H57666" t="s">
        <v>45</v>
      </c>
      <c r="I57666" t="s">
        <v>21</v>
      </c>
      <c r="J57666" t="s">
        <v>16</v>
      </c>
      <c r="K57666" t="s">
        <v>17</v>
      </c>
      <c r="L57666">
        <f>IF(startup_success_dataset[[#This Row],[outcome]]="Failure",0,1)</f>
        <v>1</v>
      </c>
    </row>
    <row r="57667" spans="1:12" x14ac:dyDescent="0.3">
      <c r="A57667">
        <v>1</v>
      </c>
      <c r="B57667">
        <v>16</v>
      </c>
      <c r="C57667">
        <v>248</v>
      </c>
      <c r="D57667" t="s">
        <v>173024</v>
      </c>
      <c r="E57667">
        <v>415345</v>
      </c>
      <c r="F57667" t="s">
        <v>173025</v>
      </c>
      <c r="G57667" t="s">
        <v>173026</v>
      </c>
      <c r="H57667" t="s">
        <v>14</v>
      </c>
      <c r="I57667" t="s">
        <v>88</v>
      </c>
      <c r="J57667" t="s">
        <v>22</v>
      </c>
      <c r="K57667" t="s">
        <v>34</v>
      </c>
      <c r="L57667">
        <f>IF(startup_success_dataset[[#This Row],[outcome]]="Failure",0,1)</f>
        <v>1</v>
      </c>
    </row>
    <row r="57668" spans="1:12" x14ac:dyDescent="0.3">
      <c r="A57668">
        <v>1</v>
      </c>
      <c r="B57668">
        <v>8</v>
      </c>
      <c r="C57668">
        <v>92</v>
      </c>
      <c r="D57668" t="s">
        <v>173027</v>
      </c>
      <c r="E57668">
        <v>222371</v>
      </c>
      <c r="F57668" t="s">
        <v>173028</v>
      </c>
      <c r="G57668" t="s">
        <v>173029</v>
      </c>
      <c r="H57668" t="s">
        <v>14</v>
      </c>
      <c r="I57668" t="s">
        <v>88</v>
      </c>
      <c r="J57668" t="s">
        <v>22</v>
      </c>
      <c r="K57668" t="s">
        <v>34</v>
      </c>
      <c r="L57668">
        <f>IF(startup_success_dataset[[#This Row],[outcome]]="Failure",0,1)</f>
        <v>1</v>
      </c>
    </row>
    <row r="57669" spans="1:12" x14ac:dyDescent="0.3">
      <c r="A57669">
        <v>1</v>
      </c>
      <c r="B57669">
        <v>6</v>
      </c>
      <c r="C57669">
        <v>250</v>
      </c>
      <c r="D57669" t="s">
        <v>173030</v>
      </c>
      <c r="E57669">
        <v>304608</v>
      </c>
      <c r="F57669" t="s">
        <v>173031</v>
      </c>
      <c r="G57669" t="s">
        <v>173032</v>
      </c>
      <c r="H57669" t="s">
        <v>14</v>
      </c>
      <c r="I57669" t="s">
        <v>88</v>
      </c>
      <c r="J57669" t="s">
        <v>33</v>
      </c>
      <c r="K57669" t="s">
        <v>34</v>
      </c>
      <c r="L57669">
        <f>IF(startup_success_dataset[[#This Row],[outcome]]="Failure",0,1)</f>
        <v>1</v>
      </c>
    </row>
    <row r="57670" spans="1:12" x14ac:dyDescent="0.3">
      <c r="A57670">
        <v>0</v>
      </c>
      <c r="B57670">
        <v>5</v>
      </c>
      <c r="C57670">
        <v>38</v>
      </c>
      <c r="D57670" t="s">
        <v>173033</v>
      </c>
      <c r="E57670">
        <v>384640</v>
      </c>
      <c r="F57670" t="s">
        <v>173034</v>
      </c>
      <c r="G57670" t="s">
        <v>173035</v>
      </c>
      <c r="H57670" t="s">
        <v>14</v>
      </c>
      <c r="I57670" t="s">
        <v>28</v>
      </c>
      <c r="J57670" t="s">
        <v>33</v>
      </c>
      <c r="K57670" t="s">
        <v>23</v>
      </c>
      <c r="L57670">
        <f>IF(startup_success_dataset[[#This Row],[outcome]]="Failure",0,1)</f>
        <v>0</v>
      </c>
    </row>
    <row r="57671" spans="1:12" x14ac:dyDescent="0.3">
      <c r="A57671">
        <v>2</v>
      </c>
      <c r="B57671">
        <v>5</v>
      </c>
      <c r="C57671">
        <v>275</v>
      </c>
      <c r="D57671" t="s">
        <v>173036</v>
      </c>
      <c r="E57671">
        <v>97817</v>
      </c>
      <c r="F57671" t="s">
        <v>173037</v>
      </c>
      <c r="G57671" t="s">
        <v>173038</v>
      </c>
      <c r="H57671" t="s">
        <v>27</v>
      </c>
      <c r="I57671" t="s">
        <v>88</v>
      </c>
      <c r="J57671" t="s">
        <v>22</v>
      </c>
      <c r="K57671" t="s">
        <v>34</v>
      </c>
      <c r="L57671">
        <f>IF(startup_success_dataset[[#This Row],[outcome]]="Failure",0,1)</f>
        <v>1</v>
      </c>
    </row>
    <row r="57672" spans="1:12" x14ac:dyDescent="0.3">
      <c r="A57672">
        <v>3</v>
      </c>
      <c r="B57672">
        <v>13</v>
      </c>
      <c r="C57672">
        <v>245</v>
      </c>
      <c r="D57672" t="s">
        <v>173039</v>
      </c>
      <c r="E57672">
        <v>98563</v>
      </c>
      <c r="F57672" t="s">
        <v>173040</v>
      </c>
      <c r="G57672" t="s">
        <v>173041</v>
      </c>
      <c r="H57672" t="s">
        <v>14</v>
      </c>
      <c r="I57672" t="s">
        <v>49</v>
      </c>
      <c r="J57672" t="s">
        <v>22</v>
      </c>
      <c r="K57672" t="s">
        <v>23</v>
      </c>
      <c r="L57672">
        <f>IF(startup_success_dataset[[#This Row],[outcome]]="Failure",0,1)</f>
        <v>0</v>
      </c>
    </row>
    <row r="57673" spans="1:12" x14ac:dyDescent="0.3">
      <c r="A57673">
        <v>1</v>
      </c>
      <c r="B57673">
        <v>20</v>
      </c>
      <c r="C57673">
        <v>231</v>
      </c>
      <c r="D57673" t="s">
        <v>173042</v>
      </c>
      <c r="E57673">
        <v>380173</v>
      </c>
      <c r="F57673" t="s">
        <v>173043</v>
      </c>
      <c r="G57673" t="s">
        <v>173044</v>
      </c>
      <c r="H57673" t="s">
        <v>45</v>
      </c>
      <c r="I57673" t="s">
        <v>21</v>
      </c>
      <c r="J57673" t="s">
        <v>22</v>
      </c>
      <c r="K57673" t="s">
        <v>23</v>
      </c>
      <c r="L57673">
        <f>IF(startup_success_dataset[[#This Row],[outcome]]="Failure",0,1)</f>
        <v>0</v>
      </c>
    </row>
    <row r="57674" spans="1:12" x14ac:dyDescent="0.3">
      <c r="A57674">
        <v>1</v>
      </c>
      <c r="B57674">
        <v>12</v>
      </c>
      <c r="C57674">
        <v>255</v>
      </c>
      <c r="D57674" t="s">
        <v>173045</v>
      </c>
      <c r="E57674">
        <v>257575</v>
      </c>
      <c r="F57674" t="s">
        <v>173046</v>
      </c>
      <c r="G57674" t="s">
        <v>173047</v>
      </c>
      <c r="H57674" t="s">
        <v>27</v>
      </c>
      <c r="I57674" t="s">
        <v>15</v>
      </c>
      <c r="J57674" t="s">
        <v>33</v>
      </c>
      <c r="K57674" t="s">
        <v>23</v>
      </c>
      <c r="L57674">
        <f>IF(startup_success_dataset[[#This Row],[outcome]]="Failure",0,1)</f>
        <v>0</v>
      </c>
    </row>
    <row r="57675" spans="1:12" x14ac:dyDescent="0.3">
      <c r="A57675">
        <v>1</v>
      </c>
      <c r="B57675">
        <v>1</v>
      </c>
      <c r="C57675">
        <v>117</v>
      </c>
      <c r="D57675" t="s">
        <v>173048</v>
      </c>
      <c r="E57675">
        <v>293435</v>
      </c>
      <c r="F57675" t="s">
        <v>173049</v>
      </c>
      <c r="G57675" t="s">
        <v>173050</v>
      </c>
      <c r="H57675" t="s">
        <v>27</v>
      </c>
      <c r="I57675" t="s">
        <v>88</v>
      </c>
      <c r="J57675" t="s">
        <v>22</v>
      </c>
      <c r="K57675" t="s">
        <v>23</v>
      </c>
      <c r="L57675">
        <f>IF(startup_success_dataset[[#This Row],[outcome]]="Failure",0,1)</f>
        <v>0</v>
      </c>
    </row>
    <row r="57676" spans="1:12" x14ac:dyDescent="0.3">
      <c r="A57676">
        <v>0</v>
      </c>
      <c r="B57676">
        <v>6</v>
      </c>
      <c r="C57676">
        <v>146</v>
      </c>
      <c r="D57676" t="s">
        <v>173051</v>
      </c>
      <c r="E57676">
        <v>134179</v>
      </c>
      <c r="F57676" t="s">
        <v>173052</v>
      </c>
      <c r="G57676" t="s">
        <v>173053</v>
      </c>
      <c r="H57676" t="s">
        <v>45</v>
      </c>
      <c r="I57676" t="s">
        <v>15</v>
      </c>
      <c r="J57676" t="s">
        <v>22</v>
      </c>
      <c r="K57676" t="s">
        <v>23</v>
      </c>
      <c r="L57676">
        <f>IF(startup_success_dataset[[#This Row],[outcome]]="Failure",0,1)</f>
        <v>0</v>
      </c>
    </row>
    <row r="57677" spans="1:12" x14ac:dyDescent="0.3">
      <c r="A57677">
        <v>1</v>
      </c>
      <c r="B57677">
        <v>2</v>
      </c>
      <c r="C57677">
        <v>155</v>
      </c>
      <c r="D57677" t="s">
        <v>173054</v>
      </c>
      <c r="E57677">
        <v>136708</v>
      </c>
      <c r="F57677" t="s">
        <v>173055</v>
      </c>
      <c r="G57677" t="s">
        <v>173056</v>
      </c>
      <c r="H57677" t="s">
        <v>14</v>
      </c>
      <c r="I57677" t="s">
        <v>53</v>
      </c>
      <c r="J57677" t="s">
        <v>22</v>
      </c>
      <c r="K57677" t="s">
        <v>23</v>
      </c>
      <c r="L57677">
        <f>IF(startup_success_dataset[[#This Row],[outcome]]="Failure",0,1)</f>
        <v>0</v>
      </c>
    </row>
    <row r="57678" spans="1:12" x14ac:dyDescent="0.3">
      <c r="A57678">
        <v>2</v>
      </c>
      <c r="B57678">
        <v>12</v>
      </c>
      <c r="C57678">
        <v>140</v>
      </c>
      <c r="D57678" t="s">
        <v>173057</v>
      </c>
      <c r="E57678">
        <v>383084</v>
      </c>
      <c r="F57678" t="s">
        <v>173058</v>
      </c>
      <c r="G57678" t="s">
        <v>173059</v>
      </c>
      <c r="H57678" t="s">
        <v>27</v>
      </c>
      <c r="I57678" t="s">
        <v>53</v>
      </c>
      <c r="J57678" t="s">
        <v>16</v>
      </c>
      <c r="K57678" t="s">
        <v>23</v>
      </c>
      <c r="L57678">
        <f>IF(startup_success_dataset[[#This Row],[outcome]]="Failure",0,1)</f>
        <v>0</v>
      </c>
    </row>
    <row r="57679" spans="1:12" x14ac:dyDescent="0.3">
      <c r="A57679">
        <v>5</v>
      </c>
      <c r="B57679">
        <v>6</v>
      </c>
      <c r="C57679">
        <v>243</v>
      </c>
      <c r="D57679" t="s">
        <v>173060</v>
      </c>
      <c r="E57679">
        <v>347247</v>
      </c>
      <c r="F57679" t="s">
        <v>173061</v>
      </c>
      <c r="G57679" t="s">
        <v>173062</v>
      </c>
      <c r="H57679" t="s">
        <v>41</v>
      </c>
      <c r="I57679" t="s">
        <v>21</v>
      </c>
      <c r="J57679" t="s">
        <v>33</v>
      </c>
      <c r="K57679" t="s">
        <v>34</v>
      </c>
      <c r="L57679">
        <f>IF(startup_success_dataset[[#This Row],[outcome]]="Failure",0,1)</f>
        <v>1</v>
      </c>
    </row>
    <row r="57680" spans="1:12" x14ac:dyDescent="0.3">
      <c r="A57680">
        <v>3</v>
      </c>
      <c r="B57680">
        <v>12</v>
      </c>
      <c r="C57680">
        <v>219</v>
      </c>
      <c r="D57680" t="s">
        <v>173063</v>
      </c>
      <c r="E57680">
        <v>397436</v>
      </c>
      <c r="F57680" t="s">
        <v>173064</v>
      </c>
      <c r="G57680" t="s">
        <v>173065</v>
      </c>
      <c r="H57680" t="s">
        <v>41</v>
      </c>
      <c r="I57680" t="s">
        <v>88</v>
      </c>
      <c r="J57680" t="s">
        <v>33</v>
      </c>
      <c r="K57680" t="s">
        <v>34</v>
      </c>
      <c r="L57680">
        <f>IF(startup_success_dataset[[#This Row],[outcome]]="Failure",0,1)</f>
        <v>1</v>
      </c>
    </row>
    <row r="57681" spans="1:12" x14ac:dyDescent="0.3">
      <c r="A57681">
        <v>1</v>
      </c>
      <c r="B57681">
        <v>4</v>
      </c>
      <c r="C57681">
        <v>102</v>
      </c>
      <c r="D57681" t="s">
        <v>173066</v>
      </c>
      <c r="E57681">
        <v>116584</v>
      </c>
      <c r="F57681" t="s">
        <v>173067</v>
      </c>
      <c r="G57681" t="s">
        <v>173068</v>
      </c>
      <c r="H57681" t="s">
        <v>14</v>
      </c>
      <c r="I57681" t="s">
        <v>21</v>
      </c>
      <c r="J57681" t="s">
        <v>33</v>
      </c>
      <c r="K57681" t="s">
        <v>34</v>
      </c>
      <c r="L57681">
        <f>IF(startup_success_dataset[[#This Row],[outcome]]="Failure",0,1)</f>
        <v>1</v>
      </c>
    </row>
    <row r="57682" spans="1:12" x14ac:dyDescent="0.3">
      <c r="A57682">
        <v>0</v>
      </c>
      <c r="B57682">
        <v>10</v>
      </c>
      <c r="C57682">
        <v>181</v>
      </c>
      <c r="D57682" t="s">
        <v>173069</v>
      </c>
      <c r="E57682">
        <v>25119</v>
      </c>
      <c r="F57682" t="s">
        <v>173070</v>
      </c>
      <c r="G57682" t="s">
        <v>173071</v>
      </c>
      <c r="H57682" t="s">
        <v>45</v>
      </c>
      <c r="I57682" t="s">
        <v>49</v>
      </c>
      <c r="J57682" t="s">
        <v>16</v>
      </c>
      <c r="K57682" t="s">
        <v>23</v>
      </c>
      <c r="L57682">
        <f>IF(startup_success_dataset[[#This Row],[outcome]]="Failure",0,1)</f>
        <v>0</v>
      </c>
    </row>
    <row r="57683" spans="1:12" x14ac:dyDescent="0.3">
      <c r="A57683">
        <v>2</v>
      </c>
      <c r="B57683">
        <v>22</v>
      </c>
      <c r="C57683">
        <v>176</v>
      </c>
      <c r="D57683" t="s">
        <v>173072</v>
      </c>
      <c r="E57683">
        <v>257738</v>
      </c>
      <c r="F57683" t="s">
        <v>173073</v>
      </c>
      <c r="G57683" t="s">
        <v>173074</v>
      </c>
      <c r="H57683" t="s">
        <v>45</v>
      </c>
      <c r="I57683" t="s">
        <v>21</v>
      </c>
      <c r="J57683" t="s">
        <v>22</v>
      </c>
      <c r="K57683" t="s">
        <v>34</v>
      </c>
      <c r="L57683">
        <f>IF(startup_success_dataset[[#This Row],[outcome]]="Failure",0,1)</f>
        <v>1</v>
      </c>
    </row>
    <row r="57684" spans="1:12" x14ac:dyDescent="0.3">
      <c r="A57684">
        <v>0</v>
      </c>
      <c r="B57684">
        <v>20</v>
      </c>
      <c r="C57684">
        <v>293</v>
      </c>
      <c r="D57684" t="s">
        <v>173075</v>
      </c>
      <c r="E57684">
        <v>254155</v>
      </c>
      <c r="F57684" t="s">
        <v>173076</v>
      </c>
      <c r="G57684" t="s">
        <v>173077</v>
      </c>
      <c r="H57684" t="s">
        <v>27</v>
      </c>
      <c r="I57684" t="s">
        <v>15</v>
      </c>
      <c r="J57684" t="s">
        <v>22</v>
      </c>
      <c r="K57684" t="s">
        <v>34</v>
      </c>
      <c r="L57684">
        <f>IF(startup_success_dataset[[#This Row],[outcome]]="Failure",0,1)</f>
        <v>1</v>
      </c>
    </row>
    <row r="57685" spans="1:12" x14ac:dyDescent="0.3">
      <c r="A57685">
        <v>1</v>
      </c>
      <c r="B57685">
        <v>4</v>
      </c>
      <c r="C57685">
        <v>149</v>
      </c>
      <c r="D57685" t="s">
        <v>173078</v>
      </c>
      <c r="E57685">
        <v>238812</v>
      </c>
      <c r="F57685" t="s">
        <v>173079</v>
      </c>
      <c r="G57685" t="s">
        <v>173080</v>
      </c>
      <c r="H57685" t="s">
        <v>41</v>
      </c>
      <c r="I57685" t="s">
        <v>88</v>
      </c>
      <c r="J57685" t="s">
        <v>22</v>
      </c>
      <c r="K57685" t="s">
        <v>23</v>
      </c>
      <c r="L57685">
        <f>IF(startup_success_dataset[[#This Row],[outcome]]="Failure",0,1)</f>
        <v>0</v>
      </c>
    </row>
    <row r="57686" spans="1:12" x14ac:dyDescent="0.3">
      <c r="A57686">
        <v>2</v>
      </c>
      <c r="B57686">
        <v>4</v>
      </c>
      <c r="C57686">
        <v>82</v>
      </c>
      <c r="D57686" t="s">
        <v>173081</v>
      </c>
      <c r="E57686">
        <v>280947</v>
      </c>
      <c r="F57686" t="s">
        <v>173082</v>
      </c>
      <c r="G57686" t="s">
        <v>173083</v>
      </c>
      <c r="H57686" t="s">
        <v>14</v>
      </c>
      <c r="I57686" t="s">
        <v>49</v>
      </c>
      <c r="J57686" t="s">
        <v>16</v>
      </c>
      <c r="K57686" t="s">
        <v>34</v>
      </c>
      <c r="L57686">
        <f>IF(startup_success_dataset[[#This Row],[outcome]]="Failure",0,1)</f>
        <v>1</v>
      </c>
    </row>
    <row r="57687" spans="1:12" x14ac:dyDescent="0.3">
      <c r="A57687">
        <v>3</v>
      </c>
      <c r="B57687">
        <v>14</v>
      </c>
      <c r="C57687">
        <v>51</v>
      </c>
      <c r="D57687" t="s">
        <v>173084</v>
      </c>
      <c r="E57687">
        <v>146588</v>
      </c>
      <c r="F57687" t="s">
        <v>173085</v>
      </c>
      <c r="G57687" t="s">
        <v>173086</v>
      </c>
      <c r="H57687" t="s">
        <v>45</v>
      </c>
      <c r="I57687" t="s">
        <v>49</v>
      </c>
      <c r="J57687" t="s">
        <v>22</v>
      </c>
      <c r="K57687" t="s">
        <v>23</v>
      </c>
      <c r="L57687">
        <f>IF(startup_success_dataset[[#This Row],[outcome]]="Failure",0,1)</f>
        <v>0</v>
      </c>
    </row>
    <row r="57688" spans="1:12" x14ac:dyDescent="0.3">
      <c r="A57688">
        <v>0</v>
      </c>
      <c r="B57688">
        <v>19</v>
      </c>
      <c r="C57688">
        <v>94</v>
      </c>
      <c r="D57688" t="s">
        <v>173087</v>
      </c>
      <c r="E57688">
        <v>453632</v>
      </c>
      <c r="F57688" t="s">
        <v>173088</v>
      </c>
      <c r="G57688" t="s">
        <v>173089</v>
      </c>
      <c r="H57688" t="s">
        <v>45</v>
      </c>
      <c r="I57688" t="s">
        <v>88</v>
      </c>
      <c r="J57688" t="s">
        <v>16</v>
      </c>
      <c r="K57688" t="s">
        <v>34</v>
      </c>
      <c r="L57688">
        <f>IF(startup_success_dataset[[#This Row],[outcome]]="Failure",0,1)</f>
        <v>1</v>
      </c>
    </row>
    <row r="57689" spans="1:12" x14ac:dyDescent="0.3">
      <c r="A57689">
        <v>5</v>
      </c>
      <c r="B57689">
        <v>7</v>
      </c>
      <c r="C57689">
        <v>89</v>
      </c>
      <c r="D57689" t="s">
        <v>173090</v>
      </c>
      <c r="E57689">
        <v>788040</v>
      </c>
      <c r="F57689" t="s">
        <v>173091</v>
      </c>
      <c r="G57689" t="s">
        <v>173092</v>
      </c>
      <c r="H57689" t="s">
        <v>27</v>
      </c>
      <c r="I57689" t="s">
        <v>53</v>
      </c>
      <c r="J57689" t="s">
        <v>66</v>
      </c>
      <c r="K57689" t="s">
        <v>34</v>
      </c>
      <c r="L57689">
        <f>IF(startup_success_dataset[[#This Row],[outcome]]="Failure",0,1)</f>
        <v>1</v>
      </c>
    </row>
    <row r="57690" spans="1:12" x14ac:dyDescent="0.3">
      <c r="A57690">
        <v>0</v>
      </c>
      <c r="B57690">
        <v>11</v>
      </c>
      <c r="C57690">
        <v>43</v>
      </c>
      <c r="D57690" t="s">
        <v>173093</v>
      </c>
      <c r="E57690">
        <v>299149</v>
      </c>
      <c r="F57690" t="s">
        <v>173094</v>
      </c>
      <c r="G57690" t="s">
        <v>173095</v>
      </c>
      <c r="H57690" t="s">
        <v>14</v>
      </c>
      <c r="I57690" t="s">
        <v>15</v>
      </c>
      <c r="J57690" t="s">
        <v>22</v>
      </c>
      <c r="K57690" t="s">
        <v>23</v>
      </c>
      <c r="L57690">
        <f>IF(startup_success_dataset[[#This Row],[outcome]]="Failure",0,1)</f>
        <v>0</v>
      </c>
    </row>
    <row r="57691" spans="1:12" x14ac:dyDescent="0.3">
      <c r="A57691">
        <v>2</v>
      </c>
      <c r="B57691">
        <v>8</v>
      </c>
      <c r="C57691">
        <v>84</v>
      </c>
      <c r="D57691" t="s">
        <v>173096</v>
      </c>
      <c r="E57691">
        <v>160008</v>
      </c>
      <c r="F57691" t="s">
        <v>173097</v>
      </c>
      <c r="G57691" t="s">
        <v>173098</v>
      </c>
      <c r="H57691" t="s">
        <v>41</v>
      </c>
      <c r="I57691" t="s">
        <v>28</v>
      </c>
      <c r="J57691" t="s">
        <v>22</v>
      </c>
      <c r="K57691" t="s">
        <v>23</v>
      </c>
      <c r="L57691">
        <f>IF(startup_success_dataset[[#This Row],[outcome]]="Failure",0,1)</f>
        <v>0</v>
      </c>
    </row>
    <row r="57692" spans="1:12" x14ac:dyDescent="0.3">
      <c r="A57692">
        <v>2</v>
      </c>
      <c r="B57692">
        <v>3</v>
      </c>
      <c r="C57692">
        <v>250</v>
      </c>
      <c r="D57692" t="s">
        <v>173099</v>
      </c>
      <c r="E57692">
        <v>449020</v>
      </c>
      <c r="F57692" t="s">
        <v>173100</v>
      </c>
      <c r="G57692" t="s">
        <v>173101</v>
      </c>
      <c r="H57692" t="s">
        <v>45</v>
      </c>
      <c r="I57692" t="s">
        <v>28</v>
      </c>
      <c r="J57692" t="s">
        <v>33</v>
      </c>
      <c r="K57692" t="s">
        <v>34</v>
      </c>
      <c r="L57692">
        <f>IF(startup_success_dataset[[#This Row],[outcome]]="Failure",0,1)</f>
        <v>1</v>
      </c>
    </row>
    <row r="57693" spans="1:12" x14ac:dyDescent="0.3">
      <c r="A57693">
        <v>3</v>
      </c>
      <c r="B57693">
        <v>9</v>
      </c>
      <c r="C57693">
        <v>208</v>
      </c>
      <c r="D57693" t="s">
        <v>173102</v>
      </c>
      <c r="E57693">
        <v>112729</v>
      </c>
      <c r="F57693" t="s">
        <v>173103</v>
      </c>
      <c r="G57693" t="s">
        <v>173104</v>
      </c>
      <c r="H57693" t="s">
        <v>14</v>
      </c>
      <c r="I57693" t="s">
        <v>28</v>
      </c>
      <c r="J57693" t="s">
        <v>22</v>
      </c>
      <c r="K57693" t="s">
        <v>23</v>
      </c>
      <c r="L57693">
        <f>IF(startup_success_dataset[[#This Row],[outcome]]="Failure",0,1)</f>
        <v>0</v>
      </c>
    </row>
    <row r="57694" spans="1:12" x14ac:dyDescent="0.3">
      <c r="A57694">
        <v>1</v>
      </c>
      <c r="B57694">
        <v>12</v>
      </c>
      <c r="C57694">
        <v>122</v>
      </c>
      <c r="D57694" t="s">
        <v>173105</v>
      </c>
      <c r="E57694">
        <v>334900</v>
      </c>
      <c r="F57694" t="s">
        <v>173106</v>
      </c>
      <c r="G57694" t="s">
        <v>173107</v>
      </c>
      <c r="H57694" t="s">
        <v>45</v>
      </c>
      <c r="I57694" t="s">
        <v>49</v>
      </c>
      <c r="J57694" t="s">
        <v>16</v>
      </c>
      <c r="K57694" t="s">
        <v>23</v>
      </c>
      <c r="L57694">
        <f>IF(startup_success_dataset[[#This Row],[outcome]]="Failure",0,1)</f>
        <v>0</v>
      </c>
    </row>
    <row r="57695" spans="1:12" x14ac:dyDescent="0.3">
      <c r="A57695">
        <v>4</v>
      </c>
      <c r="B57695">
        <v>7</v>
      </c>
      <c r="C57695">
        <v>257</v>
      </c>
      <c r="D57695" t="s">
        <v>173108</v>
      </c>
      <c r="E57695">
        <v>240831</v>
      </c>
      <c r="F57695" t="s">
        <v>173109</v>
      </c>
      <c r="G57695" t="s">
        <v>173110</v>
      </c>
      <c r="H57695" t="s">
        <v>41</v>
      </c>
      <c r="I57695" t="s">
        <v>49</v>
      </c>
      <c r="J57695" t="s">
        <v>66</v>
      </c>
      <c r="K57695" t="s">
        <v>23</v>
      </c>
      <c r="L57695">
        <f>IF(startup_success_dataset[[#This Row],[outcome]]="Failure",0,1)</f>
        <v>0</v>
      </c>
    </row>
    <row r="57696" spans="1:12" x14ac:dyDescent="0.3">
      <c r="A57696">
        <v>3</v>
      </c>
      <c r="B57696">
        <v>10</v>
      </c>
      <c r="C57696">
        <v>251</v>
      </c>
      <c r="D57696" t="s">
        <v>173111</v>
      </c>
      <c r="E57696">
        <v>325143</v>
      </c>
      <c r="F57696" t="s">
        <v>173112</v>
      </c>
      <c r="G57696" t="s">
        <v>173113</v>
      </c>
      <c r="H57696" t="s">
        <v>14</v>
      </c>
      <c r="I57696" t="s">
        <v>32</v>
      </c>
      <c r="J57696" t="s">
        <v>16</v>
      </c>
      <c r="K57696" t="s">
        <v>34</v>
      </c>
      <c r="L57696">
        <f>IF(startup_success_dataset[[#This Row],[outcome]]="Failure",0,1)</f>
        <v>1</v>
      </c>
    </row>
    <row r="57697" spans="1:12" x14ac:dyDescent="0.3">
      <c r="A57697">
        <v>0</v>
      </c>
      <c r="B57697">
        <v>20</v>
      </c>
      <c r="C57697">
        <v>108</v>
      </c>
      <c r="D57697" t="s">
        <v>173114</v>
      </c>
      <c r="E57697">
        <v>491285</v>
      </c>
      <c r="F57697" t="s">
        <v>173115</v>
      </c>
      <c r="G57697" t="s">
        <v>173116</v>
      </c>
      <c r="H57697" t="s">
        <v>14</v>
      </c>
      <c r="I57697" t="s">
        <v>15</v>
      </c>
      <c r="J57697" t="s">
        <v>22</v>
      </c>
      <c r="K57697" t="s">
        <v>34</v>
      </c>
      <c r="L57697">
        <f>IF(startup_success_dataset[[#This Row],[outcome]]="Failure",0,1)</f>
        <v>1</v>
      </c>
    </row>
    <row r="57698" spans="1:12" x14ac:dyDescent="0.3">
      <c r="A57698">
        <v>4</v>
      </c>
      <c r="B57698">
        <v>8</v>
      </c>
      <c r="C57698">
        <v>219</v>
      </c>
      <c r="D57698" t="s">
        <v>173117</v>
      </c>
      <c r="E57698">
        <v>88153</v>
      </c>
      <c r="F57698" t="s">
        <v>173118</v>
      </c>
      <c r="G57698" t="s">
        <v>173119</v>
      </c>
      <c r="H57698" t="s">
        <v>27</v>
      </c>
      <c r="I57698" t="s">
        <v>21</v>
      </c>
      <c r="J57698" t="s">
        <v>16</v>
      </c>
      <c r="K57698" t="s">
        <v>23</v>
      </c>
      <c r="L57698">
        <f>IF(startup_success_dataset[[#This Row],[outcome]]="Failure",0,1)</f>
        <v>0</v>
      </c>
    </row>
    <row r="57699" spans="1:12" x14ac:dyDescent="0.3">
      <c r="A57699">
        <v>2</v>
      </c>
      <c r="B57699">
        <v>1</v>
      </c>
      <c r="C57699">
        <v>298</v>
      </c>
      <c r="D57699" t="s">
        <v>173120</v>
      </c>
      <c r="E57699">
        <v>58875</v>
      </c>
      <c r="F57699" t="s">
        <v>173121</v>
      </c>
      <c r="G57699" t="s">
        <v>173122</v>
      </c>
      <c r="H57699" t="s">
        <v>14</v>
      </c>
      <c r="I57699" t="s">
        <v>32</v>
      </c>
      <c r="J57699" t="s">
        <v>16</v>
      </c>
      <c r="K57699" t="s">
        <v>34</v>
      </c>
      <c r="L57699">
        <f>IF(startup_success_dataset[[#This Row],[outcome]]="Failure",0,1)</f>
        <v>1</v>
      </c>
    </row>
    <row r="57700" spans="1:12" x14ac:dyDescent="0.3">
      <c r="A57700">
        <v>4</v>
      </c>
      <c r="B57700">
        <v>17</v>
      </c>
      <c r="C57700">
        <v>225</v>
      </c>
      <c r="D57700" t="s">
        <v>173123</v>
      </c>
      <c r="E57700">
        <v>57736</v>
      </c>
      <c r="F57700" t="s">
        <v>173124</v>
      </c>
      <c r="G57700" t="s">
        <v>173125</v>
      </c>
      <c r="H57700" t="s">
        <v>27</v>
      </c>
      <c r="I57700" t="s">
        <v>28</v>
      </c>
      <c r="J57700" t="s">
        <v>33</v>
      </c>
      <c r="K57700" t="s">
        <v>34</v>
      </c>
      <c r="L57700">
        <f>IF(startup_success_dataset[[#This Row],[outcome]]="Failure",0,1)</f>
        <v>1</v>
      </c>
    </row>
    <row r="57701" spans="1:12" x14ac:dyDescent="0.3">
      <c r="A57701">
        <v>4</v>
      </c>
      <c r="B57701">
        <v>21</v>
      </c>
      <c r="C57701">
        <v>252</v>
      </c>
      <c r="D57701" t="s">
        <v>173126</v>
      </c>
      <c r="E57701">
        <v>191517</v>
      </c>
      <c r="F57701" t="s">
        <v>173127</v>
      </c>
      <c r="G57701" t="s">
        <v>173128</v>
      </c>
      <c r="H57701" t="s">
        <v>41</v>
      </c>
      <c r="I57701" t="s">
        <v>53</v>
      </c>
      <c r="J57701" t="s">
        <v>22</v>
      </c>
      <c r="K57701" t="s">
        <v>34</v>
      </c>
      <c r="L57701">
        <f>IF(startup_success_dataset[[#This Row],[outcome]]="Failure",0,1)</f>
        <v>1</v>
      </c>
    </row>
    <row r="57702" spans="1:12" x14ac:dyDescent="0.3">
      <c r="A57702">
        <v>2</v>
      </c>
      <c r="B57702">
        <v>17</v>
      </c>
      <c r="C57702">
        <v>199</v>
      </c>
      <c r="D57702" t="s">
        <v>173129</v>
      </c>
      <c r="E57702">
        <v>103041</v>
      </c>
      <c r="F57702" t="s">
        <v>173130</v>
      </c>
      <c r="G57702" t="s">
        <v>173131</v>
      </c>
      <c r="H57702" t="s">
        <v>41</v>
      </c>
      <c r="I57702" t="s">
        <v>32</v>
      </c>
      <c r="J57702" t="s">
        <v>16</v>
      </c>
      <c r="K57702" t="s">
        <v>34</v>
      </c>
      <c r="L57702">
        <f>IF(startup_success_dataset[[#This Row],[outcome]]="Failure",0,1)</f>
        <v>1</v>
      </c>
    </row>
    <row r="57703" spans="1:12" x14ac:dyDescent="0.3">
      <c r="A57703">
        <v>1</v>
      </c>
      <c r="B57703">
        <v>0</v>
      </c>
      <c r="C57703">
        <v>44</v>
      </c>
      <c r="D57703" t="s">
        <v>173132</v>
      </c>
      <c r="E57703">
        <v>527954</v>
      </c>
      <c r="F57703" t="s">
        <v>173133</v>
      </c>
      <c r="G57703" t="s">
        <v>173134</v>
      </c>
      <c r="H57703" t="s">
        <v>27</v>
      </c>
      <c r="I57703" t="s">
        <v>28</v>
      </c>
      <c r="J57703" t="s">
        <v>22</v>
      </c>
      <c r="K57703" t="s">
        <v>34</v>
      </c>
      <c r="L57703">
        <f>IF(startup_success_dataset[[#This Row],[outcome]]="Failure",0,1)</f>
        <v>1</v>
      </c>
    </row>
    <row r="57704" spans="1:12" x14ac:dyDescent="0.3">
      <c r="A57704">
        <v>0</v>
      </c>
      <c r="B57704">
        <v>9</v>
      </c>
      <c r="C57704">
        <v>293</v>
      </c>
      <c r="D57704" t="s">
        <v>173135</v>
      </c>
      <c r="E57704">
        <v>225838</v>
      </c>
      <c r="F57704" t="s">
        <v>173136</v>
      </c>
      <c r="G57704" t="s">
        <v>173137</v>
      </c>
      <c r="H57704" t="s">
        <v>41</v>
      </c>
      <c r="I57704" t="s">
        <v>15</v>
      </c>
      <c r="J57704" t="s">
        <v>33</v>
      </c>
      <c r="K57704" t="s">
        <v>34</v>
      </c>
      <c r="L57704">
        <f>IF(startup_success_dataset[[#This Row],[outcome]]="Failure",0,1)</f>
        <v>1</v>
      </c>
    </row>
    <row r="57705" spans="1:12" x14ac:dyDescent="0.3">
      <c r="A57705">
        <v>2</v>
      </c>
      <c r="B57705">
        <v>9</v>
      </c>
      <c r="C57705">
        <v>193</v>
      </c>
      <c r="D57705" t="s">
        <v>173138</v>
      </c>
      <c r="E57705">
        <v>325655</v>
      </c>
      <c r="F57705" t="s">
        <v>173139</v>
      </c>
      <c r="G57705" t="s">
        <v>173140</v>
      </c>
      <c r="H57705" t="s">
        <v>14</v>
      </c>
      <c r="I57705" t="s">
        <v>28</v>
      </c>
      <c r="J57705" t="s">
        <v>22</v>
      </c>
      <c r="K57705" t="s">
        <v>23</v>
      </c>
      <c r="L57705">
        <f>IF(startup_success_dataset[[#This Row],[outcome]]="Failure",0,1)</f>
        <v>0</v>
      </c>
    </row>
    <row r="57706" spans="1:12" x14ac:dyDescent="0.3">
      <c r="A57706">
        <v>0</v>
      </c>
      <c r="B57706">
        <v>8</v>
      </c>
      <c r="C57706">
        <v>293</v>
      </c>
      <c r="D57706" t="s">
        <v>173141</v>
      </c>
      <c r="E57706">
        <v>99182</v>
      </c>
      <c r="F57706" t="s">
        <v>173142</v>
      </c>
      <c r="G57706" t="s">
        <v>173143</v>
      </c>
      <c r="H57706" t="s">
        <v>45</v>
      </c>
      <c r="I57706" t="s">
        <v>88</v>
      </c>
      <c r="J57706" t="s">
        <v>22</v>
      </c>
      <c r="K57706" t="s">
        <v>23</v>
      </c>
      <c r="L57706">
        <f>IF(startup_success_dataset[[#This Row],[outcome]]="Failure",0,1)</f>
        <v>0</v>
      </c>
    </row>
    <row r="57707" spans="1:12" x14ac:dyDescent="0.3">
      <c r="A57707">
        <v>4</v>
      </c>
      <c r="B57707">
        <v>15</v>
      </c>
      <c r="C57707">
        <v>217</v>
      </c>
      <c r="D57707" t="s">
        <v>173144</v>
      </c>
      <c r="E57707">
        <v>400629</v>
      </c>
      <c r="F57707" t="s">
        <v>173145</v>
      </c>
      <c r="G57707" t="s">
        <v>173146</v>
      </c>
      <c r="H57707" t="s">
        <v>41</v>
      </c>
      <c r="I57707" t="s">
        <v>49</v>
      </c>
      <c r="J57707" t="s">
        <v>33</v>
      </c>
      <c r="K57707" t="s">
        <v>34</v>
      </c>
      <c r="L57707">
        <f>IF(startup_success_dataset[[#This Row],[outcome]]="Failure",0,1)</f>
        <v>1</v>
      </c>
    </row>
    <row r="57708" spans="1:12" x14ac:dyDescent="0.3">
      <c r="A57708">
        <v>2</v>
      </c>
      <c r="B57708">
        <v>10</v>
      </c>
      <c r="C57708">
        <v>60</v>
      </c>
      <c r="D57708" t="s">
        <v>173147</v>
      </c>
      <c r="E57708">
        <v>144884</v>
      </c>
      <c r="F57708" t="s">
        <v>173148</v>
      </c>
      <c r="G57708" t="s">
        <v>173149</v>
      </c>
      <c r="H57708" t="s">
        <v>41</v>
      </c>
      <c r="I57708" t="s">
        <v>49</v>
      </c>
      <c r="J57708" t="s">
        <v>22</v>
      </c>
      <c r="K57708" t="s">
        <v>34</v>
      </c>
      <c r="L57708">
        <f>IF(startup_success_dataset[[#This Row],[outcome]]="Failure",0,1)</f>
        <v>1</v>
      </c>
    </row>
    <row r="57709" spans="1:12" x14ac:dyDescent="0.3">
      <c r="A57709">
        <v>3</v>
      </c>
      <c r="B57709">
        <v>9</v>
      </c>
      <c r="C57709">
        <v>229</v>
      </c>
      <c r="D57709" t="s">
        <v>173150</v>
      </c>
      <c r="E57709">
        <v>108640</v>
      </c>
      <c r="F57709" t="s">
        <v>173151</v>
      </c>
      <c r="G57709" t="s">
        <v>173152</v>
      </c>
      <c r="H57709" t="s">
        <v>27</v>
      </c>
      <c r="I57709" t="s">
        <v>32</v>
      </c>
      <c r="J57709" t="s">
        <v>33</v>
      </c>
      <c r="K57709" t="s">
        <v>23</v>
      </c>
      <c r="L57709">
        <f>IF(startup_success_dataset[[#This Row],[outcome]]="Failure",0,1)</f>
        <v>0</v>
      </c>
    </row>
    <row r="57710" spans="1:12" x14ac:dyDescent="0.3">
      <c r="A57710">
        <v>0</v>
      </c>
      <c r="B57710">
        <v>0</v>
      </c>
      <c r="C57710">
        <v>33</v>
      </c>
      <c r="D57710" t="s">
        <v>173153</v>
      </c>
      <c r="E57710">
        <v>341736</v>
      </c>
      <c r="F57710" t="s">
        <v>173154</v>
      </c>
      <c r="G57710" t="s">
        <v>173155</v>
      </c>
      <c r="H57710" t="s">
        <v>14</v>
      </c>
      <c r="I57710" t="s">
        <v>88</v>
      </c>
      <c r="J57710" t="s">
        <v>16</v>
      </c>
      <c r="K57710" t="s">
        <v>34</v>
      </c>
      <c r="L57710">
        <f>IF(startup_success_dataset[[#This Row],[outcome]]="Failure",0,1)</f>
        <v>1</v>
      </c>
    </row>
    <row r="57711" spans="1:12" x14ac:dyDescent="0.3">
      <c r="A57711">
        <v>3</v>
      </c>
      <c r="B57711">
        <v>18</v>
      </c>
      <c r="C57711">
        <v>9</v>
      </c>
      <c r="D57711" t="s">
        <v>173156</v>
      </c>
      <c r="E57711">
        <v>166062</v>
      </c>
      <c r="F57711" t="s">
        <v>173157</v>
      </c>
      <c r="G57711" t="s">
        <v>173158</v>
      </c>
      <c r="H57711" t="s">
        <v>14</v>
      </c>
      <c r="I57711" t="s">
        <v>21</v>
      </c>
      <c r="J57711" t="s">
        <v>22</v>
      </c>
      <c r="K57711" t="s">
        <v>23</v>
      </c>
      <c r="L57711">
        <f>IF(startup_success_dataset[[#This Row],[outcome]]="Failure",0,1)</f>
        <v>0</v>
      </c>
    </row>
    <row r="57712" spans="1:12" x14ac:dyDescent="0.3">
      <c r="A57712">
        <v>1</v>
      </c>
      <c r="B57712">
        <v>12</v>
      </c>
      <c r="C57712">
        <v>51</v>
      </c>
      <c r="D57712" t="s">
        <v>173159</v>
      </c>
      <c r="E57712">
        <v>290500</v>
      </c>
      <c r="F57712" t="s">
        <v>173160</v>
      </c>
      <c r="G57712" t="s">
        <v>173161</v>
      </c>
      <c r="H57712" t="s">
        <v>41</v>
      </c>
      <c r="I57712" t="s">
        <v>53</v>
      </c>
      <c r="J57712" t="s">
        <v>22</v>
      </c>
      <c r="K57712" t="s">
        <v>34</v>
      </c>
      <c r="L57712">
        <f>IF(startup_success_dataset[[#This Row],[outcome]]="Failure",0,1)</f>
        <v>1</v>
      </c>
    </row>
    <row r="57713" spans="1:12" x14ac:dyDescent="0.3">
      <c r="A57713">
        <v>0</v>
      </c>
      <c r="B57713">
        <v>7</v>
      </c>
      <c r="C57713">
        <v>189</v>
      </c>
      <c r="D57713" t="s">
        <v>173162</v>
      </c>
      <c r="E57713">
        <v>253111</v>
      </c>
      <c r="F57713" t="s">
        <v>173163</v>
      </c>
      <c r="G57713" t="s">
        <v>173164</v>
      </c>
      <c r="H57713" t="s">
        <v>27</v>
      </c>
      <c r="I57713" t="s">
        <v>28</v>
      </c>
      <c r="J57713" t="s">
        <v>22</v>
      </c>
      <c r="K57713" t="s">
        <v>34</v>
      </c>
      <c r="L57713">
        <f>IF(startup_success_dataset[[#This Row],[outcome]]="Failure",0,1)</f>
        <v>1</v>
      </c>
    </row>
    <row r="57714" spans="1:12" x14ac:dyDescent="0.3">
      <c r="A57714">
        <v>3</v>
      </c>
      <c r="B57714">
        <v>20</v>
      </c>
      <c r="C57714">
        <v>269</v>
      </c>
      <c r="D57714" t="s">
        <v>173165</v>
      </c>
      <c r="E57714">
        <v>253778</v>
      </c>
      <c r="F57714" t="s">
        <v>173166</v>
      </c>
      <c r="G57714" t="s">
        <v>173167</v>
      </c>
      <c r="H57714" t="s">
        <v>45</v>
      </c>
      <c r="I57714" t="s">
        <v>53</v>
      </c>
      <c r="J57714" t="s">
        <v>22</v>
      </c>
      <c r="K57714" t="s">
        <v>34</v>
      </c>
      <c r="L57714">
        <f>IF(startup_success_dataset[[#This Row],[outcome]]="Failure",0,1)</f>
        <v>1</v>
      </c>
    </row>
    <row r="57715" spans="1:12" x14ac:dyDescent="0.3">
      <c r="A57715">
        <v>4</v>
      </c>
      <c r="B57715">
        <v>6</v>
      </c>
      <c r="C57715">
        <v>257</v>
      </c>
      <c r="D57715" t="s">
        <v>173168</v>
      </c>
      <c r="E57715">
        <v>289602</v>
      </c>
      <c r="F57715" t="s">
        <v>173169</v>
      </c>
      <c r="G57715" t="s">
        <v>173170</v>
      </c>
      <c r="H57715" t="s">
        <v>14</v>
      </c>
      <c r="I57715" t="s">
        <v>53</v>
      </c>
      <c r="J57715" t="s">
        <v>33</v>
      </c>
      <c r="K57715" t="s">
        <v>34</v>
      </c>
      <c r="L57715">
        <f>IF(startup_success_dataset[[#This Row],[outcome]]="Failure",0,1)</f>
        <v>1</v>
      </c>
    </row>
    <row r="57716" spans="1:12" x14ac:dyDescent="0.3">
      <c r="A57716">
        <v>4</v>
      </c>
      <c r="B57716">
        <v>4</v>
      </c>
      <c r="C57716">
        <v>265</v>
      </c>
      <c r="D57716" t="s">
        <v>173171</v>
      </c>
      <c r="E57716">
        <v>66626</v>
      </c>
      <c r="F57716" t="s">
        <v>173172</v>
      </c>
      <c r="G57716" t="s">
        <v>173173</v>
      </c>
      <c r="H57716" t="s">
        <v>45</v>
      </c>
      <c r="I57716" t="s">
        <v>88</v>
      </c>
      <c r="J57716" t="s">
        <v>22</v>
      </c>
      <c r="K57716" t="s">
        <v>23</v>
      </c>
      <c r="L57716">
        <f>IF(startup_success_dataset[[#This Row],[outcome]]="Failure",0,1)</f>
        <v>0</v>
      </c>
    </row>
    <row r="57717" spans="1:12" x14ac:dyDescent="0.3">
      <c r="A57717">
        <v>2</v>
      </c>
      <c r="B57717">
        <v>6</v>
      </c>
      <c r="C57717">
        <v>231</v>
      </c>
      <c r="D57717" t="s">
        <v>173174</v>
      </c>
      <c r="E57717">
        <v>215849</v>
      </c>
      <c r="F57717" t="s">
        <v>173175</v>
      </c>
      <c r="G57717" t="s">
        <v>173176</v>
      </c>
      <c r="H57717" t="s">
        <v>27</v>
      </c>
      <c r="I57717" t="s">
        <v>88</v>
      </c>
      <c r="J57717" t="s">
        <v>33</v>
      </c>
      <c r="K57717" t="s">
        <v>23</v>
      </c>
      <c r="L57717">
        <f>IF(startup_success_dataset[[#This Row],[outcome]]="Failure",0,1)</f>
        <v>0</v>
      </c>
    </row>
    <row r="57718" spans="1:12" x14ac:dyDescent="0.3">
      <c r="A57718">
        <v>0</v>
      </c>
      <c r="B57718">
        <v>0</v>
      </c>
      <c r="C57718">
        <v>282</v>
      </c>
      <c r="D57718" t="s">
        <v>173177</v>
      </c>
      <c r="E57718">
        <v>469154</v>
      </c>
      <c r="F57718" t="s">
        <v>173178</v>
      </c>
      <c r="G57718" t="s">
        <v>173179</v>
      </c>
      <c r="H57718" t="s">
        <v>14</v>
      </c>
      <c r="I57718" t="s">
        <v>15</v>
      </c>
      <c r="J57718" t="s">
        <v>66</v>
      </c>
      <c r="K57718" t="s">
        <v>23</v>
      </c>
      <c r="L57718">
        <f>IF(startup_success_dataset[[#This Row],[outcome]]="Failure",0,1)</f>
        <v>0</v>
      </c>
    </row>
    <row r="57719" spans="1:12" x14ac:dyDescent="0.3">
      <c r="A57719">
        <v>0</v>
      </c>
      <c r="B57719">
        <v>5</v>
      </c>
      <c r="C57719">
        <v>296</v>
      </c>
      <c r="D57719" t="s">
        <v>173180</v>
      </c>
      <c r="E57719">
        <v>422797</v>
      </c>
      <c r="F57719" t="s">
        <v>173181</v>
      </c>
      <c r="G57719" t="s">
        <v>173182</v>
      </c>
      <c r="H57719" t="s">
        <v>41</v>
      </c>
      <c r="I57719" t="s">
        <v>28</v>
      </c>
      <c r="J57719" t="s">
        <v>22</v>
      </c>
      <c r="K57719" t="s">
        <v>23</v>
      </c>
      <c r="L57719">
        <f>IF(startup_success_dataset[[#This Row],[outcome]]="Failure",0,1)</f>
        <v>0</v>
      </c>
    </row>
    <row r="57720" spans="1:12" x14ac:dyDescent="0.3">
      <c r="A57720">
        <v>3</v>
      </c>
      <c r="B57720">
        <v>9</v>
      </c>
      <c r="C57720">
        <v>149</v>
      </c>
      <c r="D57720" t="s">
        <v>173183</v>
      </c>
      <c r="E57720">
        <v>108914</v>
      </c>
      <c r="F57720" t="s">
        <v>173184</v>
      </c>
      <c r="G57720" t="s">
        <v>173185</v>
      </c>
      <c r="H57720" t="s">
        <v>45</v>
      </c>
      <c r="I57720" t="s">
        <v>28</v>
      </c>
      <c r="J57720" t="s">
        <v>33</v>
      </c>
      <c r="K57720" t="s">
        <v>23</v>
      </c>
      <c r="L57720">
        <f>IF(startup_success_dataset[[#This Row],[outcome]]="Failure",0,1)</f>
        <v>0</v>
      </c>
    </row>
    <row r="57721" spans="1:12" x14ac:dyDescent="0.3">
      <c r="A57721">
        <v>4</v>
      </c>
      <c r="B57721">
        <v>12</v>
      </c>
      <c r="C57721">
        <v>39</v>
      </c>
      <c r="D57721" t="s">
        <v>173186</v>
      </c>
      <c r="E57721">
        <v>94010</v>
      </c>
      <c r="F57721" t="s">
        <v>173187</v>
      </c>
      <c r="G57721" t="s">
        <v>173188</v>
      </c>
      <c r="H57721" t="s">
        <v>27</v>
      </c>
      <c r="I57721" t="s">
        <v>53</v>
      </c>
      <c r="J57721" t="s">
        <v>22</v>
      </c>
      <c r="K57721" t="s">
        <v>23</v>
      </c>
      <c r="L57721">
        <f>IF(startup_success_dataset[[#This Row],[outcome]]="Failure",0,1)</f>
        <v>0</v>
      </c>
    </row>
    <row r="57722" spans="1:12" x14ac:dyDescent="0.3">
      <c r="A57722">
        <v>2</v>
      </c>
      <c r="B57722">
        <v>2</v>
      </c>
      <c r="C57722">
        <v>78</v>
      </c>
      <c r="D57722" t="s">
        <v>173189</v>
      </c>
      <c r="E57722">
        <v>326538</v>
      </c>
      <c r="F57722" t="s">
        <v>173190</v>
      </c>
      <c r="G57722" t="s">
        <v>173191</v>
      </c>
      <c r="H57722" t="s">
        <v>45</v>
      </c>
      <c r="I57722" t="s">
        <v>28</v>
      </c>
      <c r="J57722" t="s">
        <v>22</v>
      </c>
      <c r="K57722" t="s">
        <v>23</v>
      </c>
      <c r="L57722">
        <f>IF(startup_success_dataset[[#This Row],[outcome]]="Failure",0,1)</f>
        <v>0</v>
      </c>
    </row>
    <row r="57723" spans="1:12" x14ac:dyDescent="0.3">
      <c r="A57723">
        <v>2</v>
      </c>
      <c r="B57723">
        <v>20</v>
      </c>
      <c r="C57723">
        <v>193</v>
      </c>
      <c r="D57723" t="s">
        <v>173192</v>
      </c>
      <c r="E57723">
        <v>281445</v>
      </c>
      <c r="F57723" t="s">
        <v>173193</v>
      </c>
      <c r="G57723" t="s">
        <v>173194</v>
      </c>
      <c r="H57723" t="s">
        <v>27</v>
      </c>
      <c r="I57723" t="s">
        <v>49</v>
      </c>
      <c r="J57723" t="s">
        <v>22</v>
      </c>
      <c r="K57723" t="s">
        <v>34</v>
      </c>
      <c r="L57723">
        <f>IF(startup_success_dataset[[#This Row],[outcome]]="Failure",0,1)</f>
        <v>1</v>
      </c>
    </row>
    <row r="57724" spans="1:12" x14ac:dyDescent="0.3">
      <c r="A57724">
        <v>1</v>
      </c>
      <c r="B57724">
        <v>8</v>
      </c>
      <c r="C57724">
        <v>137</v>
      </c>
      <c r="D57724" t="s">
        <v>173195</v>
      </c>
      <c r="E57724">
        <v>135152</v>
      </c>
      <c r="F57724" t="s">
        <v>173196</v>
      </c>
      <c r="G57724" t="s">
        <v>173197</v>
      </c>
      <c r="H57724" t="s">
        <v>14</v>
      </c>
      <c r="I57724" t="s">
        <v>21</v>
      </c>
      <c r="J57724" t="s">
        <v>33</v>
      </c>
      <c r="K57724" t="s">
        <v>23</v>
      </c>
      <c r="L57724">
        <f>IF(startup_success_dataset[[#This Row],[outcome]]="Failure",0,1)</f>
        <v>0</v>
      </c>
    </row>
    <row r="57725" spans="1:12" x14ac:dyDescent="0.3">
      <c r="A57725">
        <v>3</v>
      </c>
      <c r="B57725">
        <v>13</v>
      </c>
      <c r="C57725">
        <v>51</v>
      </c>
      <c r="D57725" t="s">
        <v>173198</v>
      </c>
      <c r="E57725">
        <v>303947</v>
      </c>
      <c r="F57725" t="s">
        <v>173199</v>
      </c>
      <c r="G57725" t="s">
        <v>173200</v>
      </c>
      <c r="H57725" t="s">
        <v>14</v>
      </c>
      <c r="I57725" t="s">
        <v>53</v>
      </c>
      <c r="J57725" t="s">
        <v>66</v>
      </c>
      <c r="K57725" t="s">
        <v>34</v>
      </c>
      <c r="L57725">
        <f>IF(startup_success_dataset[[#This Row],[outcome]]="Failure",0,1)</f>
        <v>1</v>
      </c>
    </row>
    <row r="57726" spans="1:12" x14ac:dyDescent="0.3">
      <c r="A57726">
        <v>1</v>
      </c>
      <c r="B57726">
        <v>17</v>
      </c>
      <c r="C57726">
        <v>254</v>
      </c>
      <c r="D57726" t="s">
        <v>173201</v>
      </c>
      <c r="E57726">
        <v>506365</v>
      </c>
      <c r="F57726" t="s">
        <v>173202</v>
      </c>
      <c r="G57726" t="s">
        <v>173203</v>
      </c>
      <c r="H57726" t="s">
        <v>27</v>
      </c>
      <c r="I57726" t="s">
        <v>49</v>
      </c>
      <c r="J57726" t="s">
        <v>22</v>
      </c>
      <c r="K57726" t="s">
        <v>34</v>
      </c>
      <c r="L57726">
        <f>IF(startup_success_dataset[[#This Row],[outcome]]="Failure",0,1)</f>
        <v>1</v>
      </c>
    </row>
    <row r="57727" spans="1:12" x14ac:dyDescent="0.3">
      <c r="A57727">
        <v>3</v>
      </c>
      <c r="B57727">
        <v>7</v>
      </c>
      <c r="C57727">
        <v>209</v>
      </c>
      <c r="D57727" t="s">
        <v>173204</v>
      </c>
      <c r="E57727">
        <v>124356</v>
      </c>
      <c r="F57727" t="s">
        <v>173205</v>
      </c>
      <c r="G57727" t="s">
        <v>173206</v>
      </c>
      <c r="H57727" t="s">
        <v>27</v>
      </c>
      <c r="I57727" t="s">
        <v>21</v>
      </c>
      <c r="J57727" t="s">
        <v>66</v>
      </c>
      <c r="K57727" t="s">
        <v>23</v>
      </c>
      <c r="L57727">
        <f>IF(startup_success_dataset[[#This Row],[outcome]]="Failure",0,1)</f>
        <v>0</v>
      </c>
    </row>
    <row r="57728" spans="1:12" x14ac:dyDescent="0.3">
      <c r="A57728">
        <v>2</v>
      </c>
      <c r="B57728">
        <v>6</v>
      </c>
      <c r="C57728">
        <v>94</v>
      </c>
      <c r="D57728" t="s">
        <v>173207</v>
      </c>
      <c r="E57728">
        <v>492348</v>
      </c>
      <c r="F57728" t="s">
        <v>173208</v>
      </c>
      <c r="G57728" t="s">
        <v>173209</v>
      </c>
      <c r="H57728" t="s">
        <v>41</v>
      </c>
      <c r="I57728" t="s">
        <v>49</v>
      </c>
      <c r="J57728" t="s">
        <v>22</v>
      </c>
      <c r="K57728" t="s">
        <v>23</v>
      </c>
      <c r="L57728">
        <f>IF(startup_success_dataset[[#This Row],[outcome]]="Failure",0,1)</f>
        <v>0</v>
      </c>
    </row>
    <row r="57729" spans="1:12" x14ac:dyDescent="0.3">
      <c r="A57729">
        <v>2</v>
      </c>
      <c r="B57729">
        <v>9</v>
      </c>
      <c r="C57729">
        <v>295</v>
      </c>
      <c r="D57729" t="s">
        <v>173210</v>
      </c>
      <c r="E57729">
        <v>381203</v>
      </c>
      <c r="F57729" t="s">
        <v>173211</v>
      </c>
      <c r="G57729" t="s">
        <v>173212</v>
      </c>
      <c r="H57729" t="s">
        <v>27</v>
      </c>
      <c r="I57729" t="s">
        <v>32</v>
      </c>
      <c r="J57729" t="s">
        <v>16</v>
      </c>
      <c r="K57729" t="s">
        <v>34</v>
      </c>
      <c r="L57729">
        <f>IF(startup_success_dataset[[#This Row],[outcome]]="Failure",0,1)</f>
        <v>1</v>
      </c>
    </row>
    <row r="57730" spans="1:12" x14ac:dyDescent="0.3">
      <c r="A57730">
        <v>2</v>
      </c>
      <c r="B57730">
        <v>4</v>
      </c>
      <c r="C57730">
        <v>100</v>
      </c>
      <c r="D57730" t="s">
        <v>173213</v>
      </c>
      <c r="E57730">
        <v>419133</v>
      </c>
      <c r="F57730" t="s">
        <v>173214</v>
      </c>
      <c r="G57730" t="s">
        <v>173215</v>
      </c>
      <c r="H57730" t="s">
        <v>45</v>
      </c>
      <c r="I57730" t="s">
        <v>88</v>
      </c>
      <c r="J57730" t="s">
        <v>66</v>
      </c>
      <c r="K57730" t="s">
        <v>34</v>
      </c>
      <c r="L57730">
        <f>IF(startup_success_dataset[[#This Row],[outcome]]="Failure",0,1)</f>
        <v>1</v>
      </c>
    </row>
    <row r="57731" spans="1:12" x14ac:dyDescent="0.3">
      <c r="A57731">
        <v>2</v>
      </c>
      <c r="B57731">
        <v>6</v>
      </c>
      <c r="C57731">
        <v>243</v>
      </c>
      <c r="D57731" t="s">
        <v>173216</v>
      </c>
      <c r="E57731">
        <v>504371</v>
      </c>
      <c r="F57731" t="s">
        <v>173217</v>
      </c>
      <c r="G57731" t="s">
        <v>173218</v>
      </c>
      <c r="H57731" t="s">
        <v>14</v>
      </c>
      <c r="I57731" t="s">
        <v>49</v>
      </c>
      <c r="J57731" t="s">
        <v>22</v>
      </c>
      <c r="K57731" t="s">
        <v>34</v>
      </c>
      <c r="L57731">
        <f>IF(startup_success_dataset[[#This Row],[outcome]]="Failure",0,1)</f>
        <v>1</v>
      </c>
    </row>
    <row r="57732" spans="1:12" x14ac:dyDescent="0.3">
      <c r="A57732">
        <v>1</v>
      </c>
      <c r="B57732">
        <v>10</v>
      </c>
      <c r="C57732">
        <v>236</v>
      </c>
      <c r="D57732" t="s">
        <v>173219</v>
      </c>
      <c r="E57732">
        <v>175472</v>
      </c>
      <c r="F57732" t="s">
        <v>173220</v>
      </c>
      <c r="G57732" t="s">
        <v>173221</v>
      </c>
      <c r="H57732" t="s">
        <v>41</v>
      </c>
      <c r="I57732" t="s">
        <v>21</v>
      </c>
      <c r="J57732" t="s">
        <v>66</v>
      </c>
      <c r="K57732" t="s">
        <v>34</v>
      </c>
      <c r="L57732">
        <f>IF(startup_success_dataset[[#This Row],[outcome]]="Failure",0,1)</f>
        <v>1</v>
      </c>
    </row>
    <row r="57733" spans="1:12" x14ac:dyDescent="0.3">
      <c r="A57733">
        <v>2</v>
      </c>
      <c r="B57733">
        <v>11</v>
      </c>
      <c r="C57733">
        <v>243</v>
      </c>
      <c r="D57733" t="s">
        <v>173222</v>
      </c>
      <c r="E57733">
        <v>412113</v>
      </c>
      <c r="F57733" t="s">
        <v>173223</v>
      </c>
      <c r="G57733" t="s">
        <v>173224</v>
      </c>
      <c r="H57733" t="s">
        <v>14</v>
      </c>
      <c r="I57733" t="s">
        <v>88</v>
      </c>
      <c r="J57733" t="s">
        <v>33</v>
      </c>
      <c r="K57733" t="s">
        <v>34</v>
      </c>
      <c r="L57733">
        <f>IF(startup_success_dataset[[#This Row],[outcome]]="Failure",0,1)</f>
        <v>1</v>
      </c>
    </row>
    <row r="57734" spans="1:12" x14ac:dyDescent="0.3">
      <c r="A57734">
        <v>1</v>
      </c>
      <c r="B57734">
        <v>10</v>
      </c>
      <c r="C57734">
        <v>220</v>
      </c>
      <c r="D57734" t="s">
        <v>173225</v>
      </c>
      <c r="E57734">
        <v>238488</v>
      </c>
      <c r="F57734" t="s">
        <v>173226</v>
      </c>
      <c r="G57734" t="s">
        <v>173227</v>
      </c>
      <c r="H57734" t="s">
        <v>14</v>
      </c>
      <c r="I57734" t="s">
        <v>32</v>
      </c>
      <c r="J57734" t="s">
        <v>33</v>
      </c>
      <c r="K57734" t="s">
        <v>34</v>
      </c>
      <c r="L57734">
        <f>IF(startup_success_dataset[[#This Row],[outcome]]="Failure",0,1)</f>
        <v>1</v>
      </c>
    </row>
    <row r="57735" spans="1:12" x14ac:dyDescent="0.3">
      <c r="A57735">
        <v>2</v>
      </c>
      <c r="B57735">
        <v>7</v>
      </c>
      <c r="C57735">
        <v>253</v>
      </c>
      <c r="D57735" t="s">
        <v>173228</v>
      </c>
      <c r="E57735">
        <v>343240</v>
      </c>
      <c r="F57735" t="s">
        <v>173229</v>
      </c>
      <c r="G57735" t="s">
        <v>173230</v>
      </c>
      <c r="H57735" t="s">
        <v>14</v>
      </c>
      <c r="I57735" t="s">
        <v>28</v>
      </c>
      <c r="J57735" t="s">
        <v>66</v>
      </c>
      <c r="K57735" t="s">
        <v>23</v>
      </c>
      <c r="L57735">
        <f>IF(startup_success_dataset[[#This Row],[outcome]]="Failure",0,1)</f>
        <v>0</v>
      </c>
    </row>
    <row r="57736" spans="1:12" x14ac:dyDescent="0.3">
      <c r="A57736">
        <v>1</v>
      </c>
      <c r="B57736">
        <v>6</v>
      </c>
      <c r="C57736">
        <v>186</v>
      </c>
      <c r="D57736" t="s">
        <v>173231</v>
      </c>
      <c r="E57736">
        <v>189059</v>
      </c>
      <c r="F57736" t="s">
        <v>173232</v>
      </c>
      <c r="G57736" t="s">
        <v>173233</v>
      </c>
      <c r="H57736" t="s">
        <v>41</v>
      </c>
      <c r="I57736" t="s">
        <v>53</v>
      </c>
      <c r="J57736" t="s">
        <v>66</v>
      </c>
      <c r="K57736" t="s">
        <v>34</v>
      </c>
      <c r="L57736">
        <f>IF(startup_success_dataset[[#This Row],[outcome]]="Failure",0,1)</f>
        <v>1</v>
      </c>
    </row>
    <row r="57737" spans="1:12" x14ac:dyDescent="0.3">
      <c r="A57737">
        <v>0</v>
      </c>
      <c r="B57737">
        <v>20</v>
      </c>
      <c r="C57737">
        <v>238</v>
      </c>
      <c r="D57737" t="s">
        <v>173234</v>
      </c>
      <c r="E57737">
        <v>49718</v>
      </c>
      <c r="F57737" t="s">
        <v>173235</v>
      </c>
      <c r="G57737" t="s">
        <v>173236</v>
      </c>
      <c r="H57737" t="s">
        <v>45</v>
      </c>
      <c r="I57737" t="s">
        <v>53</v>
      </c>
      <c r="J57737" t="s">
        <v>33</v>
      </c>
      <c r="K57737" t="s">
        <v>23</v>
      </c>
      <c r="L57737">
        <f>IF(startup_success_dataset[[#This Row],[outcome]]="Failure",0,1)</f>
        <v>0</v>
      </c>
    </row>
    <row r="57738" spans="1:12" x14ac:dyDescent="0.3">
      <c r="A57738">
        <v>0</v>
      </c>
      <c r="B57738">
        <v>18</v>
      </c>
      <c r="C57738">
        <v>233</v>
      </c>
      <c r="D57738" t="s">
        <v>173237</v>
      </c>
      <c r="E57738">
        <v>136345</v>
      </c>
      <c r="F57738" t="s">
        <v>173238</v>
      </c>
      <c r="G57738" t="s">
        <v>173239</v>
      </c>
      <c r="H57738" t="s">
        <v>41</v>
      </c>
      <c r="I57738" t="s">
        <v>21</v>
      </c>
      <c r="J57738" t="s">
        <v>16</v>
      </c>
      <c r="K57738" t="s">
        <v>23</v>
      </c>
      <c r="L57738">
        <f>IF(startup_success_dataset[[#This Row],[outcome]]="Failure",0,1)</f>
        <v>0</v>
      </c>
    </row>
    <row r="57739" spans="1:12" x14ac:dyDescent="0.3">
      <c r="A57739">
        <v>2</v>
      </c>
      <c r="B57739">
        <v>6</v>
      </c>
      <c r="C57739">
        <v>182</v>
      </c>
      <c r="D57739" t="s">
        <v>173240</v>
      </c>
      <c r="E57739">
        <v>418939</v>
      </c>
      <c r="F57739" t="s">
        <v>173241</v>
      </c>
      <c r="G57739" t="s">
        <v>173242</v>
      </c>
      <c r="H57739" t="s">
        <v>41</v>
      </c>
      <c r="I57739" t="s">
        <v>21</v>
      </c>
      <c r="J57739" t="s">
        <v>22</v>
      </c>
      <c r="K57739" t="s">
        <v>34</v>
      </c>
      <c r="L57739">
        <f>IF(startup_success_dataset[[#This Row],[outcome]]="Failure",0,1)</f>
        <v>1</v>
      </c>
    </row>
    <row r="57740" spans="1:12" x14ac:dyDescent="0.3">
      <c r="A57740">
        <v>0</v>
      </c>
      <c r="B57740">
        <v>1</v>
      </c>
      <c r="C57740">
        <v>32</v>
      </c>
      <c r="D57740" t="s">
        <v>173243</v>
      </c>
      <c r="E57740">
        <v>18965</v>
      </c>
      <c r="F57740" t="s">
        <v>173244</v>
      </c>
      <c r="G57740" t="s">
        <v>173245</v>
      </c>
      <c r="H57740" t="s">
        <v>27</v>
      </c>
      <c r="I57740" t="s">
        <v>15</v>
      </c>
      <c r="J57740" t="s">
        <v>66</v>
      </c>
      <c r="K57740" t="s">
        <v>23</v>
      </c>
      <c r="L57740">
        <f>IF(startup_success_dataset[[#This Row],[outcome]]="Failure",0,1)</f>
        <v>0</v>
      </c>
    </row>
    <row r="57741" spans="1:12" x14ac:dyDescent="0.3">
      <c r="A57741">
        <v>3</v>
      </c>
      <c r="B57741">
        <v>6</v>
      </c>
      <c r="C57741">
        <v>71</v>
      </c>
      <c r="D57741" t="s">
        <v>173246</v>
      </c>
      <c r="E57741">
        <v>424742</v>
      </c>
      <c r="F57741" t="s">
        <v>173247</v>
      </c>
      <c r="G57741" t="s">
        <v>173248</v>
      </c>
      <c r="H57741" t="s">
        <v>41</v>
      </c>
      <c r="I57741" t="s">
        <v>32</v>
      </c>
      <c r="J57741" t="s">
        <v>16</v>
      </c>
      <c r="K57741" t="s">
        <v>34</v>
      </c>
      <c r="L57741">
        <f>IF(startup_success_dataset[[#This Row],[outcome]]="Failure",0,1)</f>
        <v>1</v>
      </c>
    </row>
    <row r="57742" spans="1:12" x14ac:dyDescent="0.3">
      <c r="A57742">
        <v>2</v>
      </c>
      <c r="B57742">
        <v>0</v>
      </c>
      <c r="C57742">
        <v>184</v>
      </c>
      <c r="D57742" t="s">
        <v>173249</v>
      </c>
      <c r="E57742">
        <v>307946</v>
      </c>
      <c r="F57742" t="s">
        <v>173250</v>
      </c>
      <c r="G57742" t="s">
        <v>173251</v>
      </c>
      <c r="H57742" t="s">
        <v>41</v>
      </c>
      <c r="I57742" t="s">
        <v>49</v>
      </c>
      <c r="J57742" t="s">
        <v>33</v>
      </c>
      <c r="K57742" t="s">
        <v>23</v>
      </c>
      <c r="L57742">
        <f>IF(startup_success_dataset[[#This Row],[outcome]]="Failure",0,1)</f>
        <v>0</v>
      </c>
    </row>
    <row r="57743" spans="1:12" x14ac:dyDescent="0.3">
      <c r="A57743">
        <v>3</v>
      </c>
      <c r="B57743">
        <v>11</v>
      </c>
      <c r="C57743">
        <v>32</v>
      </c>
      <c r="D57743" t="s">
        <v>173252</v>
      </c>
      <c r="E57743">
        <v>210826</v>
      </c>
      <c r="F57743" t="s">
        <v>173253</v>
      </c>
      <c r="G57743" t="s">
        <v>173254</v>
      </c>
      <c r="H57743" t="s">
        <v>27</v>
      </c>
      <c r="I57743" t="s">
        <v>21</v>
      </c>
      <c r="J57743" t="s">
        <v>22</v>
      </c>
      <c r="K57743" t="s">
        <v>23</v>
      </c>
      <c r="L57743">
        <f>IF(startup_success_dataset[[#This Row],[outcome]]="Failure",0,1)</f>
        <v>0</v>
      </c>
    </row>
    <row r="57744" spans="1:12" x14ac:dyDescent="0.3">
      <c r="A57744">
        <v>1</v>
      </c>
      <c r="B57744">
        <v>20</v>
      </c>
      <c r="C57744">
        <v>263</v>
      </c>
      <c r="D57744" t="s">
        <v>173255</v>
      </c>
      <c r="E57744">
        <v>664250</v>
      </c>
      <c r="F57744" t="s">
        <v>173256</v>
      </c>
      <c r="G57744" t="s">
        <v>173257</v>
      </c>
      <c r="H57744" t="s">
        <v>27</v>
      </c>
      <c r="I57744" t="s">
        <v>49</v>
      </c>
      <c r="J57744" t="s">
        <v>16</v>
      </c>
      <c r="K57744" t="s">
        <v>34</v>
      </c>
      <c r="L57744">
        <f>IF(startup_success_dataset[[#This Row],[outcome]]="Failure",0,1)</f>
        <v>1</v>
      </c>
    </row>
    <row r="57745" spans="1:12" x14ac:dyDescent="0.3">
      <c r="A57745">
        <v>2</v>
      </c>
      <c r="B57745">
        <v>21</v>
      </c>
      <c r="C57745">
        <v>220</v>
      </c>
      <c r="D57745" t="s">
        <v>173258</v>
      </c>
      <c r="E57745">
        <v>193168</v>
      </c>
      <c r="F57745" t="s">
        <v>173259</v>
      </c>
      <c r="G57745" t="s">
        <v>173260</v>
      </c>
      <c r="H57745" t="s">
        <v>14</v>
      </c>
      <c r="I57745" t="s">
        <v>21</v>
      </c>
      <c r="J57745" t="s">
        <v>66</v>
      </c>
      <c r="K57745" t="s">
        <v>23</v>
      </c>
      <c r="L57745">
        <f>IF(startup_success_dataset[[#This Row],[outcome]]="Failure",0,1)</f>
        <v>0</v>
      </c>
    </row>
    <row r="57746" spans="1:12" x14ac:dyDescent="0.3">
      <c r="A57746">
        <v>3</v>
      </c>
      <c r="B57746">
        <v>3</v>
      </c>
      <c r="C57746">
        <v>119</v>
      </c>
      <c r="D57746" t="s">
        <v>173261</v>
      </c>
      <c r="E57746">
        <v>397071</v>
      </c>
      <c r="F57746" t="s">
        <v>173262</v>
      </c>
      <c r="G57746" t="s">
        <v>173263</v>
      </c>
      <c r="H57746" t="s">
        <v>41</v>
      </c>
      <c r="I57746" t="s">
        <v>32</v>
      </c>
      <c r="J57746" t="s">
        <v>22</v>
      </c>
      <c r="K57746" t="s">
        <v>23</v>
      </c>
      <c r="L57746">
        <f>IF(startup_success_dataset[[#This Row],[outcome]]="Failure",0,1)</f>
        <v>0</v>
      </c>
    </row>
    <row r="57747" spans="1:12" x14ac:dyDescent="0.3">
      <c r="A57747">
        <v>1</v>
      </c>
      <c r="B57747">
        <v>8</v>
      </c>
      <c r="C57747">
        <v>72</v>
      </c>
      <c r="D57747" t="s">
        <v>173264</v>
      </c>
      <c r="E57747">
        <v>500029</v>
      </c>
      <c r="F57747" t="s">
        <v>173265</v>
      </c>
      <c r="G57747" t="s">
        <v>173266</v>
      </c>
      <c r="H57747" t="s">
        <v>41</v>
      </c>
      <c r="I57747" t="s">
        <v>32</v>
      </c>
      <c r="J57747" t="s">
        <v>22</v>
      </c>
      <c r="K57747" t="s">
        <v>34</v>
      </c>
      <c r="L57747">
        <f>IF(startup_success_dataset[[#This Row],[outcome]]="Failure",0,1)</f>
        <v>1</v>
      </c>
    </row>
    <row r="57748" spans="1:12" x14ac:dyDescent="0.3">
      <c r="A57748">
        <v>3</v>
      </c>
      <c r="B57748">
        <v>4</v>
      </c>
      <c r="C57748">
        <v>295</v>
      </c>
      <c r="D57748" t="s">
        <v>173267</v>
      </c>
      <c r="E57748">
        <v>176961</v>
      </c>
      <c r="F57748" t="s">
        <v>173268</v>
      </c>
      <c r="G57748" t="s">
        <v>173269</v>
      </c>
      <c r="H57748" t="s">
        <v>45</v>
      </c>
      <c r="I57748" t="s">
        <v>28</v>
      </c>
      <c r="J57748" t="s">
        <v>16</v>
      </c>
      <c r="K57748" t="s">
        <v>23</v>
      </c>
      <c r="L57748">
        <f>IF(startup_success_dataset[[#This Row],[outcome]]="Failure",0,1)</f>
        <v>0</v>
      </c>
    </row>
    <row r="57749" spans="1:12" x14ac:dyDescent="0.3">
      <c r="A57749">
        <v>5</v>
      </c>
      <c r="B57749">
        <v>14</v>
      </c>
      <c r="C57749">
        <v>194</v>
      </c>
      <c r="D57749" t="s">
        <v>173270</v>
      </c>
      <c r="E57749">
        <v>276932</v>
      </c>
      <c r="F57749" t="s">
        <v>173271</v>
      </c>
      <c r="G57749" t="s">
        <v>173272</v>
      </c>
      <c r="H57749" t="s">
        <v>27</v>
      </c>
      <c r="I57749" t="s">
        <v>28</v>
      </c>
      <c r="J57749" t="s">
        <v>16</v>
      </c>
      <c r="K57749" t="s">
        <v>34</v>
      </c>
      <c r="L57749">
        <f>IF(startup_success_dataset[[#This Row],[outcome]]="Failure",0,1)</f>
        <v>1</v>
      </c>
    </row>
    <row r="57750" spans="1:12" x14ac:dyDescent="0.3">
      <c r="A57750">
        <v>1</v>
      </c>
      <c r="B57750">
        <v>18</v>
      </c>
      <c r="C57750">
        <v>100</v>
      </c>
      <c r="D57750" t="s">
        <v>173273</v>
      </c>
      <c r="E57750">
        <v>85184</v>
      </c>
      <c r="F57750" t="s">
        <v>173274</v>
      </c>
      <c r="G57750" t="s">
        <v>173275</v>
      </c>
      <c r="H57750" t="s">
        <v>41</v>
      </c>
      <c r="I57750" t="s">
        <v>21</v>
      </c>
      <c r="J57750" t="s">
        <v>33</v>
      </c>
      <c r="K57750" t="s">
        <v>23</v>
      </c>
      <c r="L57750">
        <f>IF(startup_success_dataset[[#This Row],[outcome]]="Failure",0,1)</f>
        <v>0</v>
      </c>
    </row>
    <row r="57751" spans="1:12" x14ac:dyDescent="0.3">
      <c r="A57751">
        <v>1</v>
      </c>
      <c r="B57751">
        <v>21</v>
      </c>
      <c r="C57751">
        <v>197</v>
      </c>
      <c r="D57751" t="s">
        <v>173276</v>
      </c>
      <c r="E57751">
        <v>372349</v>
      </c>
      <c r="F57751" t="s">
        <v>173277</v>
      </c>
      <c r="G57751" t="s">
        <v>173278</v>
      </c>
      <c r="H57751" t="s">
        <v>45</v>
      </c>
      <c r="I57751" t="s">
        <v>15</v>
      </c>
      <c r="J57751" t="s">
        <v>22</v>
      </c>
      <c r="K57751" t="s">
        <v>34</v>
      </c>
      <c r="L57751">
        <f>IF(startup_success_dataset[[#This Row],[outcome]]="Failure",0,1)</f>
        <v>1</v>
      </c>
    </row>
    <row r="57752" spans="1:12" x14ac:dyDescent="0.3">
      <c r="A57752">
        <v>1</v>
      </c>
      <c r="B57752">
        <v>9</v>
      </c>
      <c r="C57752">
        <v>286</v>
      </c>
      <c r="D57752" t="s">
        <v>173279</v>
      </c>
      <c r="E57752">
        <v>390055</v>
      </c>
      <c r="F57752" t="s">
        <v>173280</v>
      </c>
      <c r="G57752" t="s">
        <v>173281</v>
      </c>
      <c r="H57752" t="s">
        <v>14</v>
      </c>
      <c r="I57752" t="s">
        <v>49</v>
      </c>
      <c r="J57752" t="s">
        <v>22</v>
      </c>
      <c r="K57752" t="s">
        <v>34</v>
      </c>
      <c r="L57752">
        <f>IF(startup_success_dataset[[#This Row],[outcome]]="Failure",0,1)</f>
        <v>1</v>
      </c>
    </row>
    <row r="57753" spans="1:12" x14ac:dyDescent="0.3">
      <c r="A57753">
        <v>2</v>
      </c>
      <c r="B57753">
        <v>2</v>
      </c>
      <c r="C57753">
        <v>246</v>
      </c>
      <c r="D57753" t="s">
        <v>173282</v>
      </c>
      <c r="E57753">
        <v>355616</v>
      </c>
      <c r="F57753" t="s">
        <v>173283</v>
      </c>
      <c r="G57753" t="s">
        <v>173284</v>
      </c>
      <c r="H57753" t="s">
        <v>14</v>
      </c>
      <c r="I57753" t="s">
        <v>32</v>
      </c>
      <c r="J57753" t="s">
        <v>22</v>
      </c>
      <c r="K57753" t="s">
        <v>23</v>
      </c>
      <c r="L57753">
        <f>IF(startup_success_dataset[[#This Row],[outcome]]="Failure",0,1)</f>
        <v>0</v>
      </c>
    </row>
    <row r="57754" spans="1:12" x14ac:dyDescent="0.3">
      <c r="A57754">
        <v>1</v>
      </c>
      <c r="B57754">
        <v>18</v>
      </c>
      <c r="C57754">
        <v>271</v>
      </c>
      <c r="D57754" t="s">
        <v>173285</v>
      </c>
      <c r="E57754">
        <v>328880</v>
      </c>
      <c r="F57754" t="s">
        <v>173286</v>
      </c>
      <c r="G57754" t="s">
        <v>173287</v>
      </c>
      <c r="H57754" t="s">
        <v>14</v>
      </c>
      <c r="I57754" t="s">
        <v>21</v>
      </c>
      <c r="J57754" t="s">
        <v>22</v>
      </c>
      <c r="K57754" t="s">
        <v>23</v>
      </c>
      <c r="L57754">
        <f>IF(startup_success_dataset[[#This Row],[outcome]]="Failure",0,1)</f>
        <v>0</v>
      </c>
    </row>
    <row r="57755" spans="1:12" x14ac:dyDescent="0.3">
      <c r="A57755">
        <v>2</v>
      </c>
      <c r="B57755">
        <v>1</v>
      </c>
      <c r="C57755">
        <v>288</v>
      </c>
      <c r="D57755" t="s">
        <v>173288</v>
      </c>
      <c r="E57755">
        <v>133646</v>
      </c>
      <c r="F57755" t="s">
        <v>173289</v>
      </c>
      <c r="G57755" t="s">
        <v>173290</v>
      </c>
      <c r="H57755" t="s">
        <v>14</v>
      </c>
      <c r="I57755" t="s">
        <v>28</v>
      </c>
      <c r="J57755" t="s">
        <v>22</v>
      </c>
      <c r="K57755" t="s">
        <v>23</v>
      </c>
      <c r="L57755">
        <f>IF(startup_success_dataset[[#This Row],[outcome]]="Failure",0,1)</f>
        <v>0</v>
      </c>
    </row>
    <row r="57756" spans="1:12" x14ac:dyDescent="0.3">
      <c r="A57756">
        <v>1</v>
      </c>
      <c r="B57756">
        <v>19</v>
      </c>
      <c r="C57756">
        <v>290</v>
      </c>
      <c r="D57756" t="s">
        <v>173291</v>
      </c>
      <c r="E57756">
        <v>129172</v>
      </c>
      <c r="F57756" t="s">
        <v>173292</v>
      </c>
      <c r="G57756" t="s">
        <v>173293</v>
      </c>
      <c r="H57756" t="s">
        <v>27</v>
      </c>
      <c r="I57756" t="s">
        <v>15</v>
      </c>
      <c r="J57756" t="s">
        <v>22</v>
      </c>
      <c r="K57756" t="s">
        <v>23</v>
      </c>
      <c r="L57756">
        <f>IF(startup_success_dataset[[#This Row],[outcome]]="Failure",0,1)</f>
        <v>0</v>
      </c>
    </row>
    <row r="57757" spans="1:12" x14ac:dyDescent="0.3">
      <c r="A57757">
        <v>3</v>
      </c>
      <c r="B57757">
        <v>18</v>
      </c>
      <c r="C57757">
        <v>184</v>
      </c>
      <c r="D57757" t="s">
        <v>173294</v>
      </c>
      <c r="E57757">
        <v>70730</v>
      </c>
      <c r="F57757" t="s">
        <v>173295</v>
      </c>
      <c r="G57757" t="s">
        <v>173296</v>
      </c>
      <c r="H57757" t="s">
        <v>14</v>
      </c>
      <c r="I57757" t="s">
        <v>15</v>
      </c>
      <c r="J57757" t="s">
        <v>33</v>
      </c>
      <c r="K57757" t="s">
        <v>34</v>
      </c>
      <c r="L57757">
        <f>IF(startup_success_dataset[[#This Row],[outcome]]="Failure",0,1)</f>
        <v>1</v>
      </c>
    </row>
    <row r="57758" spans="1:12" x14ac:dyDescent="0.3">
      <c r="A57758">
        <v>1</v>
      </c>
      <c r="B57758">
        <v>4</v>
      </c>
      <c r="C57758">
        <v>100</v>
      </c>
      <c r="D57758" t="s">
        <v>173297</v>
      </c>
      <c r="E57758">
        <v>156809</v>
      </c>
      <c r="F57758" t="s">
        <v>173298</v>
      </c>
      <c r="G57758" t="s">
        <v>173299</v>
      </c>
      <c r="H57758" t="s">
        <v>14</v>
      </c>
      <c r="I57758" t="s">
        <v>32</v>
      </c>
      <c r="J57758" t="s">
        <v>22</v>
      </c>
      <c r="K57758" t="s">
        <v>23</v>
      </c>
      <c r="L57758">
        <f>IF(startup_success_dataset[[#This Row],[outcome]]="Failure",0,1)</f>
        <v>0</v>
      </c>
    </row>
    <row r="57759" spans="1:12" x14ac:dyDescent="0.3">
      <c r="A57759">
        <v>2</v>
      </c>
      <c r="B57759">
        <v>6</v>
      </c>
      <c r="C57759">
        <v>165</v>
      </c>
      <c r="D57759" t="s">
        <v>173300</v>
      </c>
      <c r="E57759">
        <v>121316</v>
      </c>
      <c r="F57759" t="s">
        <v>173301</v>
      </c>
      <c r="G57759" t="s">
        <v>173302</v>
      </c>
      <c r="H57759" t="s">
        <v>27</v>
      </c>
      <c r="I57759" t="s">
        <v>53</v>
      </c>
      <c r="J57759" t="s">
        <v>16</v>
      </c>
      <c r="K57759" t="s">
        <v>23</v>
      </c>
      <c r="L57759">
        <f>IF(startup_success_dataset[[#This Row],[outcome]]="Failure",0,1)</f>
        <v>0</v>
      </c>
    </row>
    <row r="57760" spans="1:12" x14ac:dyDescent="0.3">
      <c r="A57760">
        <v>2</v>
      </c>
      <c r="B57760">
        <v>17</v>
      </c>
      <c r="C57760">
        <v>190</v>
      </c>
      <c r="D57760" t="s">
        <v>173303</v>
      </c>
      <c r="E57760">
        <v>325573</v>
      </c>
      <c r="F57760" t="s">
        <v>173304</v>
      </c>
      <c r="G57760" t="s">
        <v>173305</v>
      </c>
      <c r="H57760" t="s">
        <v>14</v>
      </c>
      <c r="I57760" t="s">
        <v>15</v>
      </c>
      <c r="J57760" t="s">
        <v>16</v>
      </c>
      <c r="K57760" t="s">
        <v>34</v>
      </c>
      <c r="L57760">
        <f>IF(startup_success_dataset[[#This Row],[outcome]]="Failure",0,1)</f>
        <v>1</v>
      </c>
    </row>
    <row r="57761" spans="1:12" x14ac:dyDescent="0.3">
      <c r="A57761">
        <v>2</v>
      </c>
      <c r="B57761">
        <v>15</v>
      </c>
      <c r="C57761">
        <v>202</v>
      </c>
      <c r="D57761" t="s">
        <v>173306</v>
      </c>
      <c r="E57761">
        <v>526507</v>
      </c>
      <c r="F57761" t="s">
        <v>173307</v>
      </c>
      <c r="G57761" t="s">
        <v>173308</v>
      </c>
      <c r="H57761" t="s">
        <v>14</v>
      </c>
      <c r="I57761" t="s">
        <v>88</v>
      </c>
      <c r="J57761" t="s">
        <v>33</v>
      </c>
      <c r="K57761" t="s">
        <v>17</v>
      </c>
      <c r="L57761">
        <f>IF(startup_success_dataset[[#This Row],[outcome]]="Failure",0,1)</f>
        <v>1</v>
      </c>
    </row>
    <row r="57762" spans="1:12" x14ac:dyDescent="0.3">
      <c r="A57762">
        <v>1</v>
      </c>
      <c r="B57762">
        <v>2</v>
      </c>
      <c r="C57762">
        <v>183</v>
      </c>
      <c r="D57762" t="s">
        <v>173309</v>
      </c>
      <c r="E57762">
        <v>413420</v>
      </c>
      <c r="F57762" t="s">
        <v>173310</v>
      </c>
      <c r="G57762" t="s">
        <v>173311</v>
      </c>
      <c r="H57762" t="s">
        <v>45</v>
      </c>
      <c r="I57762" t="s">
        <v>32</v>
      </c>
      <c r="J57762" t="s">
        <v>16</v>
      </c>
      <c r="K57762" t="s">
        <v>34</v>
      </c>
      <c r="L57762">
        <f>IF(startup_success_dataset[[#This Row],[outcome]]="Failure",0,1)</f>
        <v>1</v>
      </c>
    </row>
    <row r="57763" spans="1:12" x14ac:dyDescent="0.3">
      <c r="A57763">
        <v>1</v>
      </c>
      <c r="B57763">
        <v>15</v>
      </c>
      <c r="C57763">
        <v>74</v>
      </c>
      <c r="D57763" t="s">
        <v>173312</v>
      </c>
      <c r="E57763">
        <v>691376</v>
      </c>
      <c r="F57763" t="s">
        <v>173313</v>
      </c>
      <c r="G57763" t="s">
        <v>173314</v>
      </c>
      <c r="H57763" t="s">
        <v>27</v>
      </c>
      <c r="I57763" t="s">
        <v>21</v>
      </c>
      <c r="J57763" t="s">
        <v>66</v>
      </c>
      <c r="K57763" t="s">
        <v>34</v>
      </c>
      <c r="L57763">
        <f>IF(startup_success_dataset[[#This Row],[outcome]]="Failure",0,1)</f>
        <v>1</v>
      </c>
    </row>
    <row r="57764" spans="1:12" x14ac:dyDescent="0.3">
      <c r="A57764">
        <v>2</v>
      </c>
      <c r="B57764">
        <v>9</v>
      </c>
      <c r="C57764">
        <v>76</v>
      </c>
      <c r="D57764" t="s">
        <v>173315</v>
      </c>
      <c r="E57764">
        <v>309999</v>
      </c>
      <c r="F57764" t="s">
        <v>173316</v>
      </c>
      <c r="G57764" t="s">
        <v>173317</v>
      </c>
      <c r="H57764" t="s">
        <v>45</v>
      </c>
      <c r="I57764" t="s">
        <v>15</v>
      </c>
      <c r="J57764" t="s">
        <v>22</v>
      </c>
      <c r="K57764" t="s">
        <v>34</v>
      </c>
      <c r="L57764">
        <f>IF(startup_success_dataset[[#This Row],[outcome]]="Failure",0,1)</f>
        <v>1</v>
      </c>
    </row>
    <row r="57765" spans="1:12" x14ac:dyDescent="0.3">
      <c r="A57765">
        <v>4</v>
      </c>
      <c r="B57765">
        <v>4</v>
      </c>
      <c r="C57765">
        <v>91</v>
      </c>
      <c r="D57765" t="s">
        <v>173318</v>
      </c>
      <c r="E57765">
        <v>261669</v>
      </c>
      <c r="F57765" t="s">
        <v>173319</v>
      </c>
      <c r="G57765" t="s">
        <v>173320</v>
      </c>
      <c r="H57765" t="s">
        <v>14</v>
      </c>
      <c r="I57765" t="s">
        <v>21</v>
      </c>
      <c r="J57765" t="s">
        <v>33</v>
      </c>
      <c r="K57765" t="s">
        <v>23</v>
      </c>
      <c r="L57765">
        <f>IF(startup_success_dataset[[#This Row],[outcome]]="Failure",0,1)</f>
        <v>0</v>
      </c>
    </row>
    <row r="57766" spans="1:12" x14ac:dyDescent="0.3">
      <c r="A57766">
        <v>3</v>
      </c>
      <c r="B57766">
        <v>18</v>
      </c>
      <c r="C57766">
        <v>75</v>
      </c>
      <c r="D57766" t="s">
        <v>173321</v>
      </c>
      <c r="E57766">
        <v>522962</v>
      </c>
      <c r="F57766" t="s">
        <v>173322</v>
      </c>
      <c r="G57766" t="s">
        <v>173323</v>
      </c>
      <c r="H57766" t="s">
        <v>14</v>
      </c>
      <c r="I57766" t="s">
        <v>28</v>
      </c>
      <c r="J57766" t="s">
        <v>33</v>
      </c>
      <c r="K57766" t="s">
        <v>34</v>
      </c>
      <c r="L57766">
        <f>IF(startup_success_dataset[[#This Row],[outcome]]="Failure",0,1)</f>
        <v>1</v>
      </c>
    </row>
    <row r="57767" spans="1:12" x14ac:dyDescent="0.3">
      <c r="A57767">
        <v>2</v>
      </c>
      <c r="B57767">
        <v>18</v>
      </c>
      <c r="C57767">
        <v>193</v>
      </c>
      <c r="D57767" t="s">
        <v>173324</v>
      </c>
      <c r="E57767">
        <v>433249</v>
      </c>
      <c r="F57767" t="s">
        <v>173325</v>
      </c>
      <c r="G57767" t="s">
        <v>173326</v>
      </c>
      <c r="H57767" t="s">
        <v>45</v>
      </c>
      <c r="I57767" t="s">
        <v>28</v>
      </c>
      <c r="J57767" t="s">
        <v>16</v>
      </c>
      <c r="K57767" t="s">
        <v>34</v>
      </c>
      <c r="L57767">
        <f>IF(startup_success_dataset[[#This Row],[outcome]]="Failure",0,1)</f>
        <v>1</v>
      </c>
    </row>
    <row r="57768" spans="1:12" x14ac:dyDescent="0.3">
      <c r="A57768">
        <v>1</v>
      </c>
      <c r="B57768">
        <v>4</v>
      </c>
      <c r="C57768">
        <v>219</v>
      </c>
      <c r="D57768" t="s">
        <v>173327</v>
      </c>
      <c r="E57768">
        <v>215592</v>
      </c>
      <c r="F57768" t="s">
        <v>173328</v>
      </c>
      <c r="G57768" t="s">
        <v>173329</v>
      </c>
      <c r="H57768" t="s">
        <v>45</v>
      </c>
      <c r="I57768" t="s">
        <v>32</v>
      </c>
      <c r="J57768" t="s">
        <v>22</v>
      </c>
      <c r="K57768" t="s">
        <v>34</v>
      </c>
      <c r="L57768">
        <f>IF(startup_success_dataset[[#This Row],[outcome]]="Failure",0,1)</f>
        <v>1</v>
      </c>
    </row>
    <row r="57769" spans="1:12" x14ac:dyDescent="0.3">
      <c r="A57769">
        <v>1</v>
      </c>
      <c r="B57769">
        <v>7</v>
      </c>
      <c r="C57769">
        <v>85</v>
      </c>
      <c r="D57769" t="s">
        <v>173330</v>
      </c>
      <c r="E57769">
        <v>334604</v>
      </c>
      <c r="F57769" t="s">
        <v>173331</v>
      </c>
      <c r="G57769" t="s">
        <v>173332</v>
      </c>
      <c r="H57769" t="s">
        <v>14</v>
      </c>
      <c r="I57769" t="s">
        <v>49</v>
      </c>
      <c r="J57769" t="s">
        <v>16</v>
      </c>
      <c r="K57769" t="s">
        <v>23</v>
      </c>
      <c r="L57769">
        <f>IF(startup_success_dataset[[#This Row],[outcome]]="Failure",0,1)</f>
        <v>0</v>
      </c>
    </row>
    <row r="57770" spans="1:12" x14ac:dyDescent="0.3">
      <c r="A57770">
        <v>2</v>
      </c>
      <c r="B57770">
        <v>22</v>
      </c>
      <c r="C57770">
        <v>209</v>
      </c>
      <c r="D57770" t="s">
        <v>173333</v>
      </c>
      <c r="E57770">
        <v>461040</v>
      </c>
      <c r="F57770" t="s">
        <v>173334</v>
      </c>
      <c r="G57770" t="s">
        <v>173335</v>
      </c>
      <c r="H57770" t="s">
        <v>14</v>
      </c>
      <c r="I57770" t="s">
        <v>28</v>
      </c>
      <c r="J57770" t="s">
        <v>22</v>
      </c>
      <c r="K57770" t="s">
        <v>23</v>
      </c>
      <c r="L57770">
        <f>IF(startup_success_dataset[[#This Row],[outcome]]="Failure",0,1)</f>
        <v>0</v>
      </c>
    </row>
    <row r="57771" spans="1:12" x14ac:dyDescent="0.3">
      <c r="A57771">
        <v>1</v>
      </c>
      <c r="B57771">
        <v>19</v>
      </c>
      <c r="C57771">
        <v>216</v>
      </c>
      <c r="D57771" t="s">
        <v>173336</v>
      </c>
      <c r="E57771">
        <v>311830</v>
      </c>
      <c r="F57771" t="s">
        <v>173337</v>
      </c>
      <c r="G57771" t="s">
        <v>173338</v>
      </c>
      <c r="H57771" t="s">
        <v>41</v>
      </c>
      <c r="I57771" t="s">
        <v>32</v>
      </c>
      <c r="J57771" t="s">
        <v>22</v>
      </c>
      <c r="K57771" t="s">
        <v>23</v>
      </c>
      <c r="L57771">
        <f>IF(startup_success_dataset[[#This Row],[outcome]]="Failure",0,1)</f>
        <v>0</v>
      </c>
    </row>
    <row r="57772" spans="1:12" x14ac:dyDescent="0.3">
      <c r="A57772">
        <v>4</v>
      </c>
      <c r="B57772">
        <v>6</v>
      </c>
      <c r="C57772">
        <v>275</v>
      </c>
      <c r="D57772" t="s">
        <v>173339</v>
      </c>
      <c r="E57772">
        <v>264782</v>
      </c>
      <c r="F57772" t="s">
        <v>173340</v>
      </c>
      <c r="G57772" t="s">
        <v>173341</v>
      </c>
      <c r="H57772" t="s">
        <v>27</v>
      </c>
      <c r="I57772" t="s">
        <v>21</v>
      </c>
      <c r="J57772" t="s">
        <v>66</v>
      </c>
      <c r="K57772" t="s">
        <v>23</v>
      </c>
      <c r="L57772">
        <f>IF(startup_success_dataset[[#This Row],[outcome]]="Failure",0,1)</f>
        <v>0</v>
      </c>
    </row>
    <row r="57773" spans="1:12" x14ac:dyDescent="0.3">
      <c r="A57773">
        <v>1</v>
      </c>
      <c r="B57773">
        <v>13</v>
      </c>
      <c r="C57773">
        <v>70</v>
      </c>
      <c r="D57773" t="s">
        <v>173342</v>
      </c>
      <c r="E57773">
        <v>428886</v>
      </c>
      <c r="F57773" t="s">
        <v>173343</v>
      </c>
      <c r="G57773" t="s">
        <v>173344</v>
      </c>
      <c r="H57773" t="s">
        <v>45</v>
      </c>
      <c r="I57773" t="s">
        <v>21</v>
      </c>
      <c r="J57773" t="s">
        <v>66</v>
      </c>
      <c r="K57773" t="s">
        <v>34</v>
      </c>
      <c r="L57773">
        <f>IF(startup_success_dataset[[#This Row],[outcome]]="Failure",0,1)</f>
        <v>1</v>
      </c>
    </row>
    <row r="57774" spans="1:12" x14ac:dyDescent="0.3">
      <c r="A57774">
        <v>0</v>
      </c>
      <c r="B57774">
        <v>9</v>
      </c>
      <c r="C57774">
        <v>296</v>
      </c>
      <c r="D57774" t="s">
        <v>173345</v>
      </c>
      <c r="E57774">
        <v>386359</v>
      </c>
      <c r="F57774" t="s">
        <v>173346</v>
      </c>
      <c r="G57774" t="s">
        <v>173347</v>
      </c>
      <c r="H57774" t="s">
        <v>14</v>
      </c>
      <c r="I57774" t="s">
        <v>53</v>
      </c>
      <c r="J57774" t="s">
        <v>66</v>
      </c>
      <c r="K57774" t="s">
        <v>34</v>
      </c>
      <c r="L57774">
        <f>IF(startup_success_dataset[[#This Row],[outcome]]="Failure",0,1)</f>
        <v>1</v>
      </c>
    </row>
    <row r="57775" spans="1:12" x14ac:dyDescent="0.3">
      <c r="A57775">
        <v>2</v>
      </c>
      <c r="B57775">
        <v>3</v>
      </c>
      <c r="C57775">
        <v>257</v>
      </c>
      <c r="D57775" t="s">
        <v>173348</v>
      </c>
      <c r="E57775">
        <v>57002</v>
      </c>
      <c r="F57775" t="s">
        <v>173349</v>
      </c>
      <c r="G57775" t="s">
        <v>173350</v>
      </c>
      <c r="H57775" t="s">
        <v>14</v>
      </c>
      <c r="I57775" t="s">
        <v>28</v>
      </c>
      <c r="J57775" t="s">
        <v>33</v>
      </c>
      <c r="K57775" t="s">
        <v>23</v>
      </c>
      <c r="L57775">
        <f>IF(startup_success_dataset[[#This Row],[outcome]]="Failure",0,1)</f>
        <v>0</v>
      </c>
    </row>
    <row r="57776" spans="1:12" x14ac:dyDescent="0.3">
      <c r="A57776">
        <v>1</v>
      </c>
      <c r="B57776">
        <v>4</v>
      </c>
      <c r="C57776">
        <v>255</v>
      </c>
      <c r="D57776" t="s">
        <v>173351</v>
      </c>
      <c r="E57776">
        <v>109683</v>
      </c>
      <c r="F57776" t="s">
        <v>173352</v>
      </c>
      <c r="G57776" t="s">
        <v>173353</v>
      </c>
      <c r="H57776" t="s">
        <v>14</v>
      </c>
      <c r="I57776" t="s">
        <v>49</v>
      </c>
      <c r="J57776" t="s">
        <v>22</v>
      </c>
      <c r="K57776" t="s">
        <v>23</v>
      </c>
      <c r="L57776">
        <f>IF(startup_success_dataset[[#This Row],[outcome]]="Failure",0,1)</f>
        <v>0</v>
      </c>
    </row>
    <row r="57777" spans="1:12" x14ac:dyDescent="0.3">
      <c r="A57777">
        <v>2</v>
      </c>
      <c r="B57777">
        <v>13</v>
      </c>
      <c r="C57777">
        <v>3</v>
      </c>
      <c r="D57777" t="s">
        <v>173354</v>
      </c>
      <c r="E57777">
        <v>125584</v>
      </c>
      <c r="F57777" t="s">
        <v>173355</v>
      </c>
      <c r="G57777" t="s">
        <v>173356</v>
      </c>
      <c r="H57777" t="s">
        <v>41</v>
      </c>
      <c r="I57777" t="s">
        <v>28</v>
      </c>
      <c r="J57777" t="s">
        <v>22</v>
      </c>
      <c r="K57777" t="s">
        <v>23</v>
      </c>
      <c r="L57777">
        <f>IF(startup_success_dataset[[#This Row],[outcome]]="Failure",0,1)</f>
        <v>0</v>
      </c>
    </row>
    <row r="57778" spans="1:12" x14ac:dyDescent="0.3">
      <c r="A57778">
        <v>3</v>
      </c>
      <c r="B57778">
        <v>22</v>
      </c>
      <c r="C57778">
        <v>192</v>
      </c>
      <c r="D57778" t="s">
        <v>173357</v>
      </c>
      <c r="E57778">
        <v>189480</v>
      </c>
      <c r="F57778" t="s">
        <v>173358</v>
      </c>
      <c r="G57778" t="s">
        <v>173359</v>
      </c>
      <c r="H57778" t="s">
        <v>45</v>
      </c>
      <c r="I57778" t="s">
        <v>32</v>
      </c>
      <c r="J57778" t="s">
        <v>22</v>
      </c>
      <c r="K57778" t="s">
        <v>34</v>
      </c>
      <c r="L57778">
        <f>IF(startup_success_dataset[[#This Row],[outcome]]="Failure",0,1)</f>
        <v>1</v>
      </c>
    </row>
    <row r="57779" spans="1:12" x14ac:dyDescent="0.3">
      <c r="A57779">
        <v>1</v>
      </c>
      <c r="B57779">
        <v>17</v>
      </c>
      <c r="C57779">
        <v>193</v>
      </c>
      <c r="D57779" t="s">
        <v>173360</v>
      </c>
      <c r="E57779">
        <v>32620</v>
      </c>
      <c r="F57779" t="s">
        <v>173361</v>
      </c>
      <c r="G57779" t="s">
        <v>173362</v>
      </c>
      <c r="H57779" t="s">
        <v>45</v>
      </c>
      <c r="I57779" t="s">
        <v>15</v>
      </c>
      <c r="J57779" t="s">
        <v>16</v>
      </c>
      <c r="K57779" t="s">
        <v>23</v>
      </c>
      <c r="L57779">
        <f>IF(startup_success_dataset[[#This Row],[outcome]]="Failure",0,1)</f>
        <v>0</v>
      </c>
    </row>
    <row r="57780" spans="1:12" x14ac:dyDescent="0.3">
      <c r="A57780">
        <v>3</v>
      </c>
      <c r="B57780">
        <v>24</v>
      </c>
      <c r="C57780">
        <v>231</v>
      </c>
      <c r="D57780" t="s">
        <v>173363</v>
      </c>
      <c r="E57780">
        <v>263102</v>
      </c>
      <c r="F57780" t="s">
        <v>173364</v>
      </c>
      <c r="G57780" t="s">
        <v>173365</v>
      </c>
      <c r="H57780" t="s">
        <v>41</v>
      </c>
      <c r="I57780" t="s">
        <v>53</v>
      </c>
      <c r="J57780" t="s">
        <v>33</v>
      </c>
      <c r="K57780" t="s">
        <v>34</v>
      </c>
      <c r="L57780">
        <f>IF(startup_success_dataset[[#This Row],[outcome]]="Failure",0,1)</f>
        <v>1</v>
      </c>
    </row>
    <row r="57781" spans="1:12" x14ac:dyDescent="0.3">
      <c r="A57781">
        <v>2</v>
      </c>
      <c r="B57781">
        <v>10</v>
      </c>
      <c r="C57781">
        <v>71</v>
      </c>
      <c r="D57781" t="s">
        <v>173366</v>
      </c>
      <c r="E57781">
        <v>283601</v>
      </c>
      <c r="F57781" t="s">
        <v>173367</v>
      </c>
      <c r="G57781" t="s">
        <v>173368</v>
      </c>
      <c r="H57781" t="s">
        <v>27</v>
      </c>
      <c r="I57781" t="s">
        <v>15</v>
      </c>
      <c r="J57781" t="s">
        <v>66</v>
      </c>
      <c r="K57781" t="s">
        <v>23</v>
      </c>
      <c r="L57781">
        <f>IF(startup_success_dataset[[#This Row],[outcome]]="Failure",0,1)</f>
        <v>0</v>
      </c>
    </row>
    <row r="57782" spans="1:12" x14ac:dyDescent="0.3">
      <c r="A57782">
        <v>0</v>
      </c>
      <c r="B57782">
        <v>9</v>
      </c>
      <c r="C57782">
        <v>285</v>
      </c>
      <c r="D57782" t="s">
        <v>173369</v>
      </c>
      <c r="E57782">
        <v>312439</v>
      </c>
      <c r="F57782" t="s">
        <v>173370</v>
      </c>
      <c r="G57782" t="s">
        <v>173371</v>
      </c>
      <c r="H57782" t="s">
        <v>14</v>
      </c>
      <c r="I57782" t="s">
        <v>53</v>
      </c>
      <c r="J57782" t="s">
        <v>22</v>
      </c>
      <c r="K57782" t="s">
        <v>23</v>
      </c>
      <c r="L57782">
        <f>IF(startup_success_dataset[[#This Row],[outcome]]="Failure",0,1)</f>
        <v>0</v>
      </c>
    </row>
    <row r="57783" spans="1:12" x14ac:dyDescent="0.3">
      <c r="A57783">
        <v>3</v>
      </c>
      <c r="B57783">
        <v>4</v>
      </c>
      <c r="C57783">
        <v>183</v>
      </c>
      <c r="D57783" t="s">
        <v>173372</v>
      </c>
      <c r="E57783">
        <v>695273</v>
      </c>
      <c r="F57783" t="s">
        <v>173373</v>
      </c>
      <c r="G57783" t="s">
        <v>173374</v>
      </c>
      <c r="H57783" t="s">
        <v>41</v>
      </c>
      <c r="I57783" t="s">
        <v>32</v>
      </c>
      <c r="J57783" t="s">
        <v>22</v>
      </c>
      <c r="K57783" t="s">
        <v>17</v>
      </c>
      <c r="L57783">
        <f>IF(startup_success_dataset[[#This Row],[outcome]]="Failure",0,1)</f>
        <v>1</v>
      </c>
    </row>
    <row r="57784" spans="1:12" x14ac:dyDescent="0.3">
      <c r="A57784">
        <v>4</v>
      </c>
      <c r="B57784">
        <v>6</v>
      </c>
      <c r="C57784">
        <v>217</v>
      </c>
      <c r="D57784" t="s">
        <v>173375</v>
      </c>
      <c r="E57784">
        <v>337503</v>
      </c>
      <c r="F57784" t="s">
        <v>173376</v>
      </c>
      <c r="G57784" t="s">
        <v>173377</v>
      </c>
      <c r="H57784" t="s">
        <v>27</v>
      </c>
      <c r="I57784" t="s">
        <v>32</v>
      </c>
      <c r="J57784" t="s">
        <v>66</v>
      </c>
      <c r="K57784" t="s">
        <v>34</v>
      </c>
      <c r="L57784">
        <f>IF(startup_success_dataset[[#This Row],[outcome]]="Failure",0,1)</f>
        <v>1</v>
      </c>
    </row>
    <row r="57785" spans="1:12" x14ac:dyDescent="0.3">
      <c r="A57785">
        <v>1</v>
      </c>
      <c r="B57785">
        <v>9</v>
      </c>
      <c r="C57785">
        <v>207</v>
      </c>
      <c r="D57785" t="s">
        <v>173378</v>
      </c>
      <c r="E57785">
        <v>198508</v>
      </c>
      <c r="F57785" t="s">
        <v>173379</v>
      </c>
      <c r="G57785" t="s">
        <v>173380</v>
      </c>
      <c r="H57785" t="s">
        <v>14</v>
      </c>
      <c r="I57785" t="s">
        <v>49</v>
      </c>
      <c r="J57785" t="s">
        <v>16</v>
      </c>
      <c r="K57785" t="s">
        <v>23</v>
      </c>
      <c r="L57785">
        <f>IF(startup_success_dataset[[#This Row],[outcome]]="Failure",0,1)</f>
        <v>0</v>
      </c>
    </row>
    <row r="57786" spans="1:12" x14ac:dyDescent="0.3">
      <c r="A57786">
        <v>0</v>
      </c>
      <c r="B57786">
        <v>7</v>
      </c>
      <c r="C57786">
        <v>23</v>
      </c>
      <c r="D57786" t="s">
        <v>173381</v>
      </c>
      <c r="E57786">
        <v>463255</v>
      </c>
      <c r="F57786" t="s">
        <v>173382</v>
      </c>
      <c r="G57786" t="s">
        <v>173383</v>
      </c>
      <c r="H57786" t="s">
        <v>27</v>
      </c>
      <c r="I57786" t="s">
        <v>21</v>
      </c>
      <c r="J57786" t="s">
        <v>22</v>
      </c>
      <c r="K57786" t="s">
        <v>23</v>
      </c>
      <c r="L57786">
        <f>IF(startup_success_dataset[[#This Row],[outcome]]="Failure",0,1)</f>
        <v>0</v>
      </c>
    </row>
    <row r="57787" spans="1:12" x14ac:dyDescent="0.3">
      <c r="A57787">
        <v>2</v>
      </c>
      <c r="B57787">
        <v>3</v>
      </c>
      <c r="C57787">
        <v>277</v>
      </c>
      <c r="D57787" t="s">
        <v>173384</v>
      </c>
      <c r="E57787">
        <v>70969</v>
      </c>
      <c r="F57787" t="s">
        <v>173385</v>
      </c>
      <c r="G57787" t="s">
        <v>173386</v>
      </c>
      <c r="H57787" t="s">
        <v>41</v>
      </c>
      <c r="I57787" t="s">
        <v>49</v>
      </c>
      <c r="J57787" t="s">
        <v>33</v>
      </c>
      <c r="K57787" t="s">
        <v>23</v>
      </c>
      <c r="L57787">
        <f>IF(startup_success_dataset[[#This Row],[outcome]]="Failure",0,1)</f>
        <v>0</v>
      </c>
    </row>
    <row r="57788" spans="1:12" x14ac:dyDescent="0.3">
      <c r="A57788">
        <v>4</v>
      </c>
      <c r="B57788">
        <v>9</v>
      </c>
      <c r="C57788">
        <v>199</v>
      </c>
      <c r="D57788" t="s">
        <v>173387</v>
      </c>
      <c r="E57788">
        <v>501206</v>
      </c>
      <c r="F57788" t="s">
        <v>173388</v>
      </c>
      <c r="G57788" t="s">
        <v>173389</v>
      </c>
      <c r="H57788" t="s">
        <v>45</v>
      </c>
      <c r="I57788" t="s">
        <v>28</v>
      </c>
      <c r="J57788" t="s">
        <v>33</v>
      </c>
      <c r="K57788" t="s">
        <v>34</v>
      </c>
      <c r="L57788">
        <f>IF(startup_success_dataset[[#This Row],[outcome]]="Failure",0,1)</f>
        <v>1</v>
      </c>
    </row>
    <row r="57789" spans="1:12" x14ac:dyDescent="0.3">
      <c r="A57789">
        <v>1</v>
      </c>
      <c r="B57789">
        <v>3</v>
      </c>
      <c r="C57789">
        <v>288</v>
      </c>
      <c r="D57789" t="s">
        <v>173390</v>
      </c>
      <c r="E57789">
        <v>177336</v>
      </c>
      <c r="F57789" t="s">
        <v>173391</v>
      </c>
      <c r="G57789" t="s">
        <v>173392</v>
      </c>
      <c r="H57789" t="s">
        <v>45</v>
      </c>
      <c r="I57789" t="s">
        <v>88</v>
      </c>
      <c r="J57789" t="s">
        <v>22</v>
      </c>
      <c r="K57789" t="s">
        <v>23</v>
      </c>
      <c r="L57789">
        <f>IF(startup_success_dataset[[#This Row],[outcome]]="Failure",0,1)</f>
        <v>0</v>
      </c>
    </row>
    <row r="57790" spans="1:12" x14ac:dyDescent="0.3">
      <c r="A57790">
        <v>2</v>
      </c>
      <c r="B57790">
        <v>21</v>
      </c>
      <c r="C57790">
        <v>209</v>
      </c>
      <c r="D57790" t="s">
        <v>173393</v>
      </c>
      <c r="E57790">
        <v>391481</v>
      </c>
      <c r="F57790" t="s">
        <v>173394</v>
      </c>
      <c r="G57790" t="s">
        <v>173395</v>
      </c>
      <c r="H57790" t="s">
        <v>27</v>
      </c>
      <c r="I57790" t="s">
        <v>49</v>
      </c>
      <c r="J57790" t="s">
        <v>33</v>
      </c>
      <c r="K57790" t="s">
        <v>34</v>
      </c>
      <c r="L57790">
        <f>IF(startup_success_dataset[[#This Row],[outcome]]="Failure",0,1)</f>
        <v>1</v>
      </c>
    </row>
    <row r="57791" spans="1:12" x14ac:dyDescent="0.3">
      <c r="A57791">
        <v>2</v>
      </c>
      <c r="B57791">
        <v>10</v>
      </c>
      <c r="C57791">
        <v>67</v>
      </c>
      <c r="D57791" t="s">
        <v>173396</v>
      </c>
      <c r="E57791">
        <v>339120</v>
      </c>
      <c r="F57791" t="s">
        <v>173397</v>
      </c>
      <c r="G57791" t="s">
        <v>173398</v>
      </c>
      <c r="H57791" t="s">
        <v>41</v>
      </c>
      <c r="I57791" t="s">
        <v>49</v>
      </c>
      <c r="J57791" t="s">
        <v>66</v>
      </c>
      <c r="K57791" t="s">
        <v>23</v>
      </c>
      <c r="L57791">
        <f>IF(startup_success_dataset[[#This Row],[outcome]]="Failure",0,1)</f>
        <v>0</v>
      </c>
    </row>
    <row r="57792" spans="1:12" x14ac:dyDescent="0.3">
      <c r="A57792">
        <v>1</v>
      </c>
      <c r="B57792">
        <v>18</v>
      </c>
      <c r="C57792">
        <v>71</v>
      </c>
      <c r="D57792" t="s">
        <v>173399</v>
      </c>
      <c r="E57792">
        <v>312479</v>
      </c>
      <c r="F57792" t="s">
        <v>173400</v>
      </c>
      <c r="G57792" t="s">
        <v>173401</v>
      </c>
      <c r="H57792" t="s">
        <v>14</v>
      </c>
      <c r="I57792" t="s">
        <v>88</v>
      </c>
      <c r="J57792" t="s">
        <v>22</v>
      </c>
      <c r="K57792" t="s">
        <v>23</v>
      </c>
      <c r="L57792">
        <f>IF(startup_success_dataset[[#This Row],[outcome]]="Failure",0,1)</f>
        <v>0</v>
      </c>
    </row>
    <row r="57793" spans="1:12" x14ac:dyDescent="0.3">
      <c r="A57793">
        <v>1</v>
      </c>
      <c r="B57793">
        <v>20</v>
      </c>
      <c r="C57793">
        <v>239</v>
      </c>
      <c r="D57793" t="s">
        <v>173402</v>
      </c>
      <c r="E57793">
        <v>592090</v>
      </c>
      <c r="F57793" t="s">
        <v>173403</v>
      </c>
      <c r="G57793" t="s">
        <v>173404</v>
      </c>
      <c r="H57793" t="s">
        <v>14</v>
      </c>
      <c r="I57793" t="s">
        <v>88</v>
      </c>
      <c r="J57793" t="s">
        <v>22</v>
      </c>
      <c r="K57793" t="s">
        <v>34</v>
      </c>
      <c r="L57793">
        <f>IF(startup_success_dataset[[#This Row],[outcome]]="Failure",0,1)</f>
        <v>1</v>
      </c>
    </row>
    <row r="57794" spans="1:12" x14ac:dyDescent="0.3">
      <c r="A57794">
        <v>3</v>
      </c>
      <c r="B57794">
        <v>6</v>
      </c>
      <c r="C57794">
        <v>101</v>
      </c>
      <c r="D57794" t="s">
        <v>173405</v>
      </c>
      <c r="E57794">
        <v>287261</v>
      </c>
      <c r="F57794" t="s">
        <v>173406</v>
      </c>
      <c r="G57794" t="s">
        <v>173407</v>
      </c>
      <c r="H57794" t="s">
        <v>27</v>
      </c>
      <c r="I57794" t="s">
        <v>49</v>
      </c>
      <c r="J57794" t="s">
        <v>16</v>
      </c>
      <c r="K57794" t="s">
        <v>23</v>
      </c>
      <c r="L57794">
        <f>IF(startup_success_dataset[[#This Row],[outcome]]="Failure",0,1)</f>
        <v>0</v>
      </c>
    </row>
    <row r="57795" spans="1:12" x14ac:dyDescent="0.3">
      <c r="A57795">
        <v>0</v>
      </c>
      <c r="B57795">
        <v>2</v>
      </c>
      <c r="C57795">
        <v>153</v>
      </c>
      <c r="D57795" t="s">
        <v>173408</v>
      </c>
      <c r="E57795">
        <v>392907</v>
      </c>
      <c r="F57795" t="s">
        <v>173409</v>
      </c>
      <c r="G57795" t="s">
        <v>173410</v>
      </c>
      <c r="H57795" t="s">
        <v>14</v>
      </c>
      <c r="I57795" t="s">
        <v>88</v>
      </c>
      <c r="J57795" t="s">
        <v>33</v>
      </c>
      <c r="K57795" t="s">
        <v>23</v>
      </c>
      <c r="L57795">
        <f>IF(startup_success_dataset[[#This Row],[outcome]]="Failure",0,1)</f>
        <v>0</v>
      </c>
    </row>
    <row r="57796" spans="1:12" x14ac:dyDescent="0.3">
      <c r="A57796">
        <v>0</v>
      </c>
      <c r="B57796">
        <v>6</v>
      </c>
      <c r="C57796">
        <v>67</v>
      </c>
      <c r="D57796" t="s">
        <v>173411</v>
      </c>
      <c r="E57796">
        <v>346411</v>
      </c>
      <c r="F57796" t="s">
        <v>173412</v>
      </c>
      <c r="G57796" t="s">
        <v>173413</v>
      </c>
      <c r="H57796" t="s">
        <v>41</v>
      </c>
      <c r="I57796" t="s">
        <v>32</v>
      </c>
      <c r="J57796" t="s">
        <v>22</v>
      </c>
      <c r="K57796" t="s">
        <v>23</v>
      </c>
      <c r="L57796">
        <f>IF(startup_success_dataset[[#This Row],[outcome]]="Failure",0,1)</f>
        <v>0</v>
      </c>
    </row>
    <row r="57797" spans="1:12" x14ac:dyDescent="0.3">
      <c r="A57797">
        <v>4</v>
      </c>
      <c r="B57797">
        <v>3</v>
      </c>
      <c r="C57797">
        <v>11</v>
      </c>
      <c r="D57797" t="s">
        <v>173414</v>
      </c>
      <c r="E57797">
        <v>388767</v>
      </c>
      <c r="F57797" t="s">
        <v>173415</v>
      </c>
      <c r="G57797" t="s">
        <v>173416</v>
      </c>
      <c r="H57797" t="s">
        <v>14</v>
      </c>
      <c r="I57797" t="s">
        <v>21</v>
      </c>
      <c r="J57797" t="s">
        <v>66</v>
      </c>
      <c r="K57797" t="s">
        <v>23</v>
      </c>
      <c r="L57797">
        <f>IF(startup_success_dataset[[#This Row],[outcome]]="Failure",0,1)</f>
        <v>0</v>
      </c>
    </row>
    <row r="57798" spans="1:12" x14ac:dyDescent="0.3">
      <c r="A57798">
        <v>2</v>
      </c>
      <c r="B57798">
        <v>5</v>
      </c>
      <c r="C57798">
        <v>210</v>
      </c>
      <c r="D57798" t="s">
        <v>173417</v>
      </c>
      <c r="E57798">
        <v>180099</v>
      </c>
      <c r="F57798" t="s">
        <v>173418</v>
      </c>
      <c r="G57798" t="s">
        <v>173419</v>
      </c>
      <c r="H57798" t="s">
        <v>45</v>
      </c>
      <c r="I57798" t="s">
        <v>49</v>
      </c>
      <c r="J57798" t="s">
        <v>22</v>
      </c>
      <c r="K57798" t="s">
        <v>34</v>
      </c>
      <c r="L57798">
        <f>IF(startup_success_dataset[[#This Row],[outcome]]="Failure",0,1)</f>
        <v>1</v>
      </c>
    </row>
    <row r="57799" spans="1:12" x14ac:dyDescent="0.3">
      <c r="A57799">
        <v>2</v>
      </c>
      <c r="B57799">
        <v>6</v>
      </c>
      <c r="C57799">
        <v>72</v>
      </c>
      <c r="D57799" t="s">
        <v>173420</v>
      </c>
      <c r="E57799">
        <v>124225</v>
      </c>
      <c r="F57799" t="s">
        <v>173421</v>
      </c>
      <c r="G57799" t="s">
        <v>173422</v>
      </c>
      <c r="H57799" t="s">
        <v>27</v>
      </c>
      <c r="I57799" t="s">
        <v>21</v>
      </c>
      <c r="J57799" t="s">
        <v>22</v>
      </c>
      <c r="K57799" t="s">
        <v>23</v>
      </c>
      <c r="L57799">
        <f>IF(startup_success_dataset[[#This Row],[outcome]]="Failure",0,1)</f>
        <v>0</v>
      </c>
    </row>
    <row r="57800" spans="1:12" x14ac:dyDescent="0.3">
      <c r="A57800">
        <v>2</v>
      </c>
      <c r="B57800">
        <v>13</v>
      </c>
      <c r="C57800">
        <v>206</v>
      </c>
      <c r="D57800" t="s">
        <v>173423</v>
      </c>
      <c r="E57800">
        <v>333368</v>
      </c>
      <c r="F57800" t="s">
        <v>173424</v>
      </c>
      <c r="G57800" t="s">
        <v>173425</v>
      </c>
      <c r="H57800" t="s">
        <v>27</v>
      </c>
      <c r="I57800" t="s">
        <v>88</v>
      </c>
      <c r="J57800" t="s">
        <v>22</v>
      </c>
      <c r="K57800" t="s">
        <v>34</v>
      </c>
      <c r="L57800">
        <f>IF(startup_success_dataset[[#This Row],[outcome]]="Failure",0,1)</f>
        <v>1</v>
      </c>
    </row>
    <row r="57801" spans="1:12" x14ac:dyDescent="0.3">
      <c r="A57801">
        <v>1</v>
      </c>
      <c r="B57801">
        <v>18</v>
      </c>
      <c r="C57801">
        <v>28</v>
      </c>
      <c r="D57801" t="s">
        <v>173426</v>
      </c>
      <c r="E57801">
        <v>245555</v>
      </c>
      <c r="F57801" t="s">
        <v>173427</v>
      </c>
      <c r="G57801" t="s">
        <v>173428</v>
      </c>
      <c r="H57801" t="s">
        <v>14</v>
      </c>
      <c r="I57801" t="s">
        <v>88</v>
      </c>
      <c r="J57801" t="s">
        <v>22</v>
      </c>
      <c r="K57801" t="s">
        <v>23</v>
      </c>
      <c r="L57801">
        <f>IF(startup_success_dataset[[#This Row],[outcome]]="Failure",0,1)</f>
        <v>0</v>
      </c>
    </row>
    <row r="57802" spans="1:12" x14ac:dyDescent="0.3">
      <c r="A57802">
        <v>3</v>
      </c>
      <c r="B57802">
        <v>7</v>
      </c>
      <c r="C57802">
        <v>273</v>
      </c>
      <c r="D57802" t="s">
        <v>173429</v>
      </c>
      <c r="E57802">
        <v>199809</v>
      </c>
      <c r="F57802" t="s">
        <v>173430</v>
      </c>
      <c r="G57802" t="s">
        <v>173431</v>
      </c>
      <c r="H57802" t="s">
        <v>14</v>
      </c>
      <c r="I57802" t="s">
        <v>49</v>
      </c>
      <c r="J57802" t="s">
        <v>22</v>
      </c>
      <c r="K57802" t="s">
        <v>23</v>
      </c>
      <c r="L57802">
        <f>IF(startup_success_dataset[[#This Row],[outcome]]="Failure",0,1)</f>
        <v>0</v>
      </c>
    </row>
    <row r="57803" spans="1:12" x14ac:dyDescent="0.3">
      <c r="A57803">
        <v>1</v>
      </c>
      <c r="B57803">
        <v>2</v>
      </c>
      <c r="C57803">
        <v>21</v>
      </c>
      <c r="D57803" t="s">
        <v>173432</v>
      </c>
      <c r="E57803">
        <v>357761</v>
      </c>
      <c r="F57803" t="s">
        <v>173433</v>
      </c>
      <c r="G57803" t="s">
        <v>173434</v>
      </c>
      <c r="H57803" t="s">
        <v>41</v>
      </c>
      <c r="I57803" t="s">
        <v>15</v>
      </c>
      <c r="J57803" t="s">
        <v>66</v>
      </c>
      <c r="K57803" t="s">
        <v>23</v>
      </c>
      <c r="L57803">
        <f>IF(startup_success_dataset[[#This Row],[outcome]]="Failure",0,1)</f>
        <v>0</v>
      </c>
    </row>
    <row r="57804" spans="1:12" x14ac:dyDescent="0.3">
      <c r="A57804">
        <v>3</v>
      </c>
      <c r="B57804">
        <v>18</v>
      </c>
      <c r="C57804">
        <v>258</v>
      </c>
      <c r="D57804" t="s">
        <v>173435</v>
      </c>
      <c r="E57804">
        <v>82545</v>
      </c>
      <c r="F57804" t="s">
        <v>173436</v>
      </c>
      <c r="G57804" t="s">
        <v>173437</v>
      </c>
      <c r="H57804" t="s">
        <v>27</v>
      </c>
      <c r="I57804" t="s">
        <v>15</v>
      </c>
      <c r="J57804" t="s">
        <v>22</v>
      </c>
      <c r="K57804" t="s">
        <v>23</v>
      </c>
      <c r="L57804">
        <f>IF(startup_success_dataset[[#This Row],[outcome]]="Failure",0,1)</f>
        <v>0</v>
      </c>
    </row>
    <row r="57805" spans="1:12" x14ac:dyDescent="0.3">
      <c r="A57805">
        <v>3</v>
      </c>
      <c r="B57805">
        <v>0</v>
      </c>
      <c r="C57805">
        <v>260</v>
      </c>
      <c r="D57805" t="s">
        <v>173438</v>
      </c>
      <c r="E57805">
        <v>90204</v>
      </c>
      <c r="F57805" t="s">
        <v>173439</v>
      </c>
      <c r="G57805" t="s">
        <v>173440</v>
      </c>
      <c r="H57805" t="s">
        <v>45</v>
      </c>
      <c r="I57805" t="s">
        <v>28</v>
      </c>
      <c r="J57805" t="s">
        <v>33</v>
      </c>
      <c r="K57805" t="s">
        <v>23</v>
      </c>
      <c r="L57805">
        <f>IF(startup_success_dataset[[#This Row],[outcome]]="Failure",0,1)</f>
        <v>0</v>
      </c>
    </row>
    <row r="57806" spans="1:12" x14ac:dyDescent="0.3">
      <c r="A57806">
        <v>3</v>
      </c>
      <c r="B57806">
        <v>21</v>
      </c>
      <c r="C57806">
        <v>164</v>
      </c>
      <c r="D57806" t="s">
        <v>173441</v>
      </c>
      <c r="E57806">
        <v>429689</v>
      </c>
      <c r="F57806" t="s">
        <v>173442</v>
      </c>
      <c r="G57806" t="s">
        <v>173443</v>
      </c>
      <c r="H57806" t="s">
        <v>41</v>
      </c>
      <c r="I57806" t="s">
        <v>15</v>
      </c>
      <c r="J57806" t="s">
        <v>22</v>
      </c>
      <c r="K57806" t="s">
        <v>34</v>
      </c>
      <c r="L57806">
        <f>IF(startup_success_dataset[[#This Row],[outcome]]="Failure",0,1)</f>
        <v>1</v>
      </c>
    </row>
    <row r="57807" spans="1:12" x14ac:dyDescent="0.3">
      <c r="A57807">
        <v>3</v>
      </c>
      <c r="B57807">
        <v>6</v>
      </c>
      <c r="C57807">
        <v>157</v>
      </c>
      <c r="D57807" t="s">
        <v>173444</v>
      </c>
      <c r="E57807">
        <v>363138</v>
      </c>
      <c r="F57807" t="s">
        <v>173445</v>
      </c>
      <c r="G57807" t="s">
        <v>173446</v>
      </c>
      <c r="H57807" t="s">
        <v>14</v>
      </c>
      <c r="I57807" t="s">
        <v>88</v>
      </c>
      <c r="J57807" t="s">
        <v>33</v>
      </c>
      <c r="K57807" t="s">
        <v>23</v>
      </c>
      <c r="L57807">
        <f>IF(startup_success_dataset[[#This Row],[outcome]]="Failure",0,1)</f>
        <v>0</v>
      </c>
    </row>
    <row r="57808" spans="1:12" x14ac:dyDescent="0.3">
      <c r="A57808">
        <v>2</v>
      </c>
      <c r="B57808">
        <v>17</v>
      </c>
      <c r="C57808">
        <v>262</v>
      </c>
      <c r="D57808" t="s">
        <v>173447</v>
      </c>
      <c r="E57808">
        <v>348777</v>
      </c>
      <c r="F57808" t="s">
        <v>173448</v>
      </c>
      <c r="G57808" t="s">
        <v>173449</v>
      </c>
      <c r="H57808" t="s">
        <v>14</v>
      </c>
      <c r="I57808" t="s">
        <v>53</v>
      </c>
      <c r="J57808" t="s">
        <v>33</v>
      </c>
      <c r="K57808" t="s">
        <v>34</v>
      </c>
      <c r="L57808">
        <f>IF(startup_success_dataset[[#This Row],[outcome]]="Failure",0,1)</f>
        <v>1</v>
      </c>
    </row>
    <row r="57809" spans="1:12" x14ac:dyDescent="0.3">
      <c r="A57809">
        <v>6</v>
      </c>
      <c r="B57809">
        <v>0</v>
      </c>
      <c r="C57809">
        <v>236</v>
      </c>
      <c r="D57809" t="s">
        <v>173450</v>
      </c>
      <c r="E57809">
        <v>283981</v>
      </c>
      <c r="F57809" t="s">
        <v>173451</v>
      </c>
      <c r="G57809" t="s">
        <v>173452</v>
      </c>
      <c r="H57809" t="s">
        <v>14</v>
      </c>
      <c r="I57809" t="s">
        <v>28</v>
      </c>
      <c r="J57809" t="s">
        <v>66</v>
      </c>
      <c r="K57809" t="s">
        <v>23</v>
      </c>
      <c r="L57809">
        <f>IF(startup_success_dataset[[#This Row],[outcome]]="Failure",0,1)</f>
        <v>0</v>
      </c>
    </row>
    <row r="57810" spans="1:12" x14ac:dyDescent="0.3">
      <c r="A57810">
        <v>5</v>
      </c>
      <c r="B57810">
        <v>20</v>
      </c>
      <c r="C57810">
        <v>230</v>
      </c>
      <c r="D57810" t="s">
        <v>173453</v>
      </c>
      <c r="E57810">
        <v>291831</v>
      </c>
      <c r="F57810" t="s">
        <v>173454</v>
      </c>
      <c r="G57810" t="s">
        <v>173455</v>
      </c>
      <c r="H57810" t="s">
        <v>27</v>
      </c>
      <c r="I57810" t="s">
        <v>53</v>
      </c>
      <c r="J57810" t="s">
        <v>33</v>
      </c>
      <c r="K57810" t="s">
        <v>34</v>
      </c>
      <c r="L57810">
        <f>IF(startup_success_dataset[[#This Row],[outcome]]="Failure",0,1)</f>
        <v>1</v>
      </c>
    </row>
    <row r="57811" spans="1:12" x14ac:dyDescent="0.3">
      <c r="A57811">
        <v>4</v>
      </c>
      <c r="B57811">
        <v>23</v>
      </c>
      <c r="C57811">
        <v>285</v>
      </c>
      <c r="D57811" t="s">
        <v>173456</v>
      </c>
      <c r="E57811">
        <v>53479</v>
      </c>
      <c r="F57811" t="s">
        <v>173457</v>
      </c>
      <c r="G57811" t="s">
        <v>173458</v>
      </c>
      <c r="H57811" t="s">
        <v>14</v>
      </c>
      <c r="I57811" t="s">
        <v>32</v>
      </c>
      <c r="J57811" t="s">
        <v>66</v>
      </c>
      <c r="K57811" t="s">
        <v>23</v>
      </c>
      <c r="L57811">
        <f>IF(startup_success_dataset[[#This Row],[outcome]]="Failure",0,1)</f>
        <v>0</v>
      </c>
    </row>
    <row r="57812" spans="1:12" x14ac:dyDescent="0.3">
      <c r="A57812">
        <v>1</v>
      </c>
      <c r="B57812">
        <v>15</v>
      </c>
      <c r="C57812">
        <v>122</v>
      </c>
      <c r="D57812" t="s">
        <v>173459</v>
      </c>
      <c r="E57812">
        <v>108934</v>
      </c>
      <c r="F57812" t="s">
        <v>173460</v>
      </c>
      <c r="G57812" t="s">
        <v>173461</v>
      </c>
      <c r="H57812" t="s">
        <v>14</v>
      </c>
      <c r="I57812" t="s">
        <v>28</v>
      </c>
      <c r="J57812" t="s">
        <v>22</v>
      </c>
      <c r="K57812" t="s">
        <v>23</v>
      </c>
      <c r="L57812">
        <f>IF(startup_success_dataset[[#This Row],[outcome]]="Failure",0,1)</f>
        <v>0</v>
      </c>
    </row>
    <row r="57813" spans="1:12" x14ac:dyDescent="0.3">
      <c r="A57813">
        <v>2</v>
      </c>
      <c r="B57813">
        <v>19</v>
      </c>
      <c r="C57813">
        <v>194</v>
      </c>
      <c r="D57813" t="s">
        <v>173462</v>
      </c>
      <c r="E57813">
        <v>263755</v>
      </c>
      <c r="F57813" t="s">
        <v>173463</v>
      </c>
      <c r="G57813" t="s">
        <v>173464</v>
      </c>
      <c r="H57813" t="s">
        <v>14</v>
      </c>
      <c r="I57813" t="s">
        <v>32</v>
      </c>
      <c r="J57813" t="s">
        <v>16</v>
      </c>
      <c r="K57813" t="s">
        <v>34</v>
      </c>
      <c r="L57813">
        <f>IF(startup_success_dataset[[#This Row],[outcome]]="Failure",0,1)</f>
        <v>1</v>
      </c>
    </row>
    <row r="57814" spans="1:12" x14ac:dyDescent="0.3">
      <c r="A57814">
        <v>1</v>
      </c>
      <c r="B57814">
        <v>0</v>
      </c>
      <c r="C57814">
        <v>16</v>
      </c>
      <c r="D57814" t="s">
        <v>173465</v>
      </c>
      <c r="E57814">
        <v>374472</v>
      </c>
      <c r="F57814" t="s">
        <v>173466</v>
      </c>
      <c r="G57814" t="s">
        <v>173467</v>
      </c>
      <c r="H57814" t="s">
        <v>14</v>
      </c>
      <c r="I57814" t="s">
        <v>53</v>
      </c>
      <c r="J57814" t="s">
        <v>66</v>
      </c>
      <c r="K57814" t="s">
        <v>34</v>
      </c>
      <c r="L57814">
        <f>IF(startup_success_dataset[[#This Row],[outcome]]="Failure",0,1)</f>
        <v>1</v>
      </c>
    </row>
    <row r="57815" spans="1:12" x14ac:dyDescent="0.3">
      <c r="A57815">
        <v>5</v>
      </c>
      <c r="B57815">
        <v>1</v>
      </c>
      <c r="C57815">
        <v>241</v>
      </c>
      <c r="D57815" t="s">
        <v>173468</v>
      </c>
      <c r="E57815">
        <v>165240</v>
      </c>
      <c r="F57815" t="s">
        <v>173469</v>
      </c>
      <c r="G57815" t="s">
        <v>173470</v>
      </c>
      <c r="H57815" t="s">
        <v>45</v>
      </c>
      <c r="I57815" t="s">
        <v>53</v>
      </c>
      <c r="J57815" t="s">
        <v>22</v>
      </c>
      <c r="K57815" t="s">
        <v>23</v>
      </c>
      <c r="L57815">
        <f>IF(startup_success_dataset[[#This Row],[outcome]]="Failure",0,1)</f>
        <v>0</v>
      </c>
    </row>
    <row r="57816" spans="1:12" x14ac:dyDescent="0.3">
      <c r="A57816">
        <v>1</v>
      </c>
      <c r="B57816">
        <v>20</v>
      </c>
      <c r="C57816">
        <v>93</v>
      </c>
      <c r="D57816" t="s">
        <v>173471</v>
      </c>
      <c r="E57816">
        <v>852338</v>
      </c>
      <c r="F57816" t="s">
        <v>173472</v>
      </c>
      <c r="G57816" t="s">
        <v>173473</v>
      </c>
      <c r="H57816" t="s">
        <v>27</v>
      </c>
      <c r="I57816" t="s">
        <v>15</v>
      </c>
      <c r="J57816" t="s">
        <v>16</v>
      </c>
      <c r="K57816" t="s">
        <v>34</v>
      </c>
      <c r="L57816">
        <f>IF(startup_success_dataset[[#This Row],[outcome]]="Failure",0,1)</f>
        <v>1</v>
      </c>
    </row>
    <row r="57817" spans="1:12" x14ac:dyDescent="0.3">
      <c r="A57817">
        <v>1</v>
      </c>
      <c r="B57817">
        <v>1</v>
      </c>
      <c r="C57817">
        <v>15</v>
      </c>
      <c r="D57817" t="s">
        <v>173474</v>
      </c>
      <c r="E57817">
        <v>724400</v>
      </c>
      <c r="F57817" t="s">
        <v>173475</v>
      </c>
      <c r="G57817" t="s">
        <v>173476</v>
      </c>
      <c r="H57817" t="s">
        <v>27</v>
      </c>
      <c r="I57817" t="s">
        <v>49</v>
      </c>
      <c r="J57817" t="s">
        <v>22</v>
      </c>
      <c r="K57817" t="s">
        <v>34</v>
      </c>
      <c r="L57817">
        <f>IF(startup_success_dataset[[#This Row],[outcome]]="Failure",0,1)</f>
        <v>1</v>
      </c>
    </row>
    <row r="57818" spans="1:12" x14ac:dyDescent="0.3">
      <c r="A57818">
        <v>3</v>
      </c>
      <c r="B57818">
        <v>12</v>
      </c>
      <c r="C57818">
        <v>48</v>
      </c>
      <c r="D57818" t="s">
        <v>173477</v>
      </c>
      <c r="E57818">
        <v>65140</v>
      </c>
      <c r="F57818" t="s">
        <v>173478</v>
      </c>
      <c r="G57818" t="s">
        <v>173479</v>
      </c>
      <c r="H57818" t="s">
        <v>14</v>
      </c>
      <c r="I57818" t="s">
        <v>53</v>
      </c>
      <c r="J57818" t="s">
        <v>22</v>
      </c>
      <c r="K57818" t="s">
        <v>23</v>
      </c>
      <c r="L57818">
        <f>IF(startup_success_dataset[[#This Row],[outcome]]="Failure",0,1)</f>
        <v>0</v>
      </c>
    </row>
    <row r="57819" spans="1:12" x14ac:dyDescent="0.3">
      <c r="A57819">
        <v>3</v>
      </c>
      <c r="B57819">
        <v>11</v>
      </c>
      <c r="C57819">
        <v>145</v>
      </c>
      <c r="D57819" t="s">
        <v>173480</v>
      </c>
      <c r="E57819">
        <v>118128</v>
      </c>
      <c r="F57819" t="s">
        <v>173481</v>
      </c>
      <c r="G57819" t="s">
        <v>173482</v>
      </c>
      <c r="H57819" t="s">
        <v>27</v>
      </c>
      <c r="I57819" t="s">
        <v>21</v>
      </c>
      <c r="J57819" t="s">
        <v>33</v>
      </c>
      <c r="K57819" t="s">
        <v>23</v>
      </c>
      <c r="L57819">
        <f>IF(startup_success_dataset[[#This Row],[outcome]]="Failure",0,1)</f>
        <v>0</v>
      </c>
    </row>
    <row r="57820" spans="1:12" x14ac:dyDescent="0.3">
      <c r="A57820">
        <v>2</v>
      </c>
      <c r="B57820">
        <v>3</v>
      </c>
      <c r="C57820">
        <v>167</v>
      </c>
      <c r="D57820" t="s">
        <v>173483</v>
      </c>
      <c r="E57820">
        <v>310582</v>
      </c>
      <c r="F57820" t="s">
        <v>173484</v>
      </c>
      <c r="G57820" t="s">
        <v>173485</v>
      </c>
      <c r="H57820" t="s">
        <v>27</v>
      </c>
      <c r="I57820" t="s">
        <v>32</v>
      </c>
      <c r="J57820" t="s">
        <v>33</v>
      </c>
      <c r="K57820" t="s">
        <v>23</v>
      </c>
      <c r="L57820">
        <f>IF(startup_success_dataset[[#This Row],[outcome]]="Failure",0,1)</f>
        <v>0</v>
      </c>
    </row>
    <row r="57821" spans="1:12" x14ac:dyDescent="0.3">
      <c r="A57821">
        <v>2</v>
      </c>
      <c r="B57821">
        <v>4</v>
      </c>
      <c r="C57821">
        <v>84</v>
      </c>
      <c r="D57821" t="s">
        <v>173486</v>
      </c>
      <c r="E57821">
        <v>542851</v>
      </c>
      <c r="F57821" t="s">
        <v>173487</v>
      </c>
      <c r="G57821" t="s">
        <v>173488</v>
      </c>
      <c r="H57821" t="s">
        <v>45</v>
      </c>
      <c r="I57821" t="s">
        <v>49</v>
      </c>
      <c r="J57821" t="s">
        <v>33</v>
      </c>
      <c r="K57821" t="s">
        <v>34</v>
      </c>
      <c r="L57821">
        <f>IF(startup_success_dataset[[#This Row],[outcome]]="Failure",0,1)</f>
        <v>1</v>
      </c>
    </row>
    <row r="57822" spans="1:12" x14ac:dyDescent="0.3">
      <c r="A57822">
        <v>1</v>
      </c>
      <c r="B57822">
        <v>15</v>
      </c>
      <c r="C57822">
        <v>100</v>
      </c>
      <c r="D57822" t="s">
        <v>173489</v>
      </c>
      <c r="E57822">
        <v>522378</v>
      </c>
      <c r="F57822" t="s">
        <v>173490</v>
      </c>
      <c r="G57822" t="s">
        <v>173491</v>
      </c>
      <c r="H57822" t="s">
        <v>14</v>
      </c>
      <c r="I57822" t="s">
        <v>53</v>
      </c>
      <c r="J57822" t="s">
        <v>16</v>
      </c>
      <c r="K57822" t="s">
        <v>34</v>
      </c>
      <c r="L57822">
        <f>IF(startup_success_dataset[[#This Row],[outcome]]="Failure",0,1)</f>
        <v>1</v>
      </c>
    </row>
    <row r="57823" spans="1:12" x14ac:dyDescent="0.3">
      <c r="A57823">
        <v>0</v>
      </c>
      <c r="B57823">
        <v>8</v>
      </c>
      <c r="C57823">
        <v>220</v>
      </c>
      <c r="D57823" t="s">
        <v>173492</v>
      </c>
      <c r="E57823">
        <v>667181</v>
      </c>
      <c r="F57823" t="s">
        <v>173493</v>
      </c>
      <c r="G57823" t="s">
        <v>173494</v>
      </c>
      <c r="H57823" t="s">
        <v>41</v>
      </c>
      <c r="I57823" t="s">
        <v>49</v>
      </c>
      <c r="J57823" t="s">
        <v>16</v>
      </c>
      <c r="K57823" t="s">
        <v>34</v>
      </c>
      <c r="L57823">
        <f>IF(startup_success_dataset[[#This Row],[outcome]]="Failure",0,1)</f>
        <v>1</v>
      </c>
    </row>
    <row r="57824" spans="1:12" x14ac:dyDescent="0.3">
      <c r="A57824">
        <v>0</v>
      </c>
      <c r="B57824">
        <v>7</v>
      </c>
      <c r="C57824">
        <v>169</v>
      </c>
      <c r="D57824" t="s">
        <v>173495</v>
      </c>
      <c r="E57824">
        <v>766588</v>
      </c>
      <c r="F57824" t="s">
        <v>173496</v>
      </c>
      <c r="G57824" t="s">
        <v>173497</v>
      </c>
      <c r="H57824" t="s">
        <v>41</v>
      </c>
      <c r="I57824" t="s">
        <v>21</v>
      </c>
      <c r="J57824" t="s">
        <v>33</v>
      </c>
      <c r="K57824" t="s">
        <v>34</v>
      </c>
      <c r="L57824">
        <f>IF(startup_success_dataset[[#This Row],[outcome]]="Failure",0,1)</f>
        <v>1</v>
      </c>
    </row>
    <row r="57825" spans="1:12" x14ac:dyDescent="0.3">
      <c r="A57825">
        <v>3</v>
      </c>
      <c r="B57825">
        <v>23</v>
      </c>
      <c r="C57825">
        <v>122</v>
      </c>
      <c r="D57825" t="s">
        <v>173498</v>
      </c>
      <c r="E57825">
        <v>60266</v>
      </c>
      <c r="F57825" t="s">
        <v>173499</v>
      </c>
      <c r="G57825" t="s">
        <v>173500</v>
      </c>
      <c r="H57825" t="s">
        <v>27</v>
      </c>
      <c r="I57825" t="s">
        <v>21</v>
      </c>
      <c r="J57825" t="s">
        <v>22</v>
      </c>
      <c r="K57825" t="s">
        <v>34</v>
      </c>
      <c r="L57825">
        <f>IF(startup_success_dataset[[#This Row],[outcome]]="Failure",0,1)</f>
        <v>1</v>
      </c>
    </row>
    <row r="57826" spans="1:12" x14ac:dyDescent="0.3">
      <c r="A57826">
        <v>1</v>
      </c>
      <c r="B57826">
        <v>2</v>
      </c>
      <c r="C57826">
        <v>275</v>
      </c>
      <c r="D57826" t="s">
        <v>173501</v>
      </c>
      <c r="E57826">
        <v>365277</v>
      </c>
      <c r="F57826" t="s">
        <v>173502</v>
      </c>
      <c r="G57826" t="s">
        <v>173503</v>
      </c>
      <c r="H57826" t="s">
        <v>14</v>
      </c>
      <c r="I57826" t="s">
        <v>53</v>
      </c>
      <c r="J57826" t="s">
        <v>22</v>
      </c>
      <c r="K57826" t="s">
        <v>23</v>
      </c>
      <c r="L57826">
        <f>IF(startup_success_dataset[[#This Row],[outcome]]="Failure",0,1)</f>
        <v>0</v>
      </c>
    </row>
    <row r="57827" spans="1:12" x14ac:dyDescent="0.3">
      <c r="A57827">
        <v>2</v>
      </c>
      <c r="B57827">
        <v>10</v>
      </c>
      <c r="C57827">
        <v>197</v>
      </c>
      <c r="D57827" t="s">
        <v>173504</v>
      </c>
      <c r="E57827">
        <v>231622</v>
      </c>
      <c r="F57827" t="s">
        <v>173505</v>
      </c>
      <c r="G57827" t="s">
        <v>173506</v>
      </c>
      <c r="H57827" t="s">
        <v>14</v>
      </c>
      <c r="I57827" t="s">
        <v>53</v>
      </c>
      <c r="J57827" t="s">
        <v>33</v>
      </c>
      <c r="K57827" t="s">
        <v>23</v>
      </c>
      <c r="L57827">
        <f>IF(startup_success_dataset[[#This Row],[outcome]]="Failure",0,1)</f>
        <v>0</v>
      </c>
    </row>
    <row r="57828" spans="1:12" x14ac:dyDescent="0.3">
      <c r="A57828">
        <v>4</v>
      </c>
      <c r="B57828">
        <v>11</v>
      </c>
      <c r="C57828">
        <v>57</v>
      </c>
      <c r="D57828" t="s">
        <v>173507</v>
      </c>
      <c r="E57828">
        <v>182873</v>
      </c>
      <c r="F57828" t="s">
        <v>173508</v>
      </c>
      <c r="G57828" t="s">
        <v>173509</v>
      </c>
      <c r="H57828" t="s">
        <v>14</v>
      </c>
      <c r="I57828" t="s">
        <v>49</v>
      </c>
      <c r="J57828" t="s">
        <v>33</v>
      </c>
      <c r="K57828" t="s">
        <v>23</v>
      </c>
      <c r="L57828">
        <f>IF(startup_success_dataset[[#This Row],[outcome]]="Failure",0,1)</f>
        <v>0</v>
      </c>
    </row>
    <row r="57829" spans="1:12" x14ac:dyDescent="0.3">
      <c r="A57829">
        <v>1</v>
      </c>
      <c r="B57829">
        <v>9</v>
      </c>
      <c r="C57829">
        <v>69</v>
      </c>
      <c r="D57829" t="s">
        <v>173510</v>
      </c>
      <c r="E57829">
        <v>345842</v>
      </c>
      <c r="F57829" t="s">
        <v>173511</v>
      </c>
      <c r="G57829" t="s">
        <v>173512</v>
      </c>
      <c r="H57829" t="s">
        <v>14</v>
      </c>
      <c r="I57829" t="s">
        <v>21</v>
      </c>
      <c r="J57829" t="s">
        <v>22</v>
      </c>
      <c r="K57829" t="s">
        <v>34</v>
      </c>
      <c r="L57829">
        <f>IF(startup_success_dataset[[#This Row],[outcome]]="Failure",0,1)</f>
        <v>1</v>
      </c>
    </row>
    <row r="57830" spans="1:12" x14ac:dyDescent="0.3">
      <c r="A57830">
        <v>2</v>
      </c>
      <c r="B57830">
        <v>23</v>
      </c>
      <c r="C57830">
        <v>294</v>
      </c>
      <c r="D57830" t="s">
        <v>173513</v>
      </c>
      <c r="E57830">
        <v>342920</v>
      </c>
      <c r="F57830" t="s">
        <v>173514</v>
      </c>
      <c r="G57830" t="s">
        <v>173515</v>
      </c>
      <c r="H57830" t="s">
        <v>41</v>
      </c>
      <c r="I57830" t="s">
        <v>88</v>
      </c>
      <c r="J57830" t="s">
        <v>33</v>
      </c>
      <c r="K57830" t="s">
        <v>34</v>
      </c>
      <c r="L57830">
        <f>IF(startup_success_dataset[[#This Row],[outcome]]="Failure",0,1)</f>
        <v>1</v>
      </c>
    </row>
    <row r="57831" spans="1:12" x14ac:dyDescent="0.3">
      <c r="A57831">
        <v>4</v>
      </c>
      <c r="B57831">
        <v>21</v>
      </c>
      <c r="C57831">
        <v>199</v>
      </c>
      <c r="D57831" t="s">
        <v>173516</v>
      </c>
      <c r="E57831">
        <v>43840</v>
      </c>
      <c r="F57831" t="s">
        <v>173517</v>
      </c>
      <c r="G57831" t="s">
        <v>173518</v>
      </c>
      <c r="H57831" t="s">
        <v>27</v>
      </c>
      <c r="I57831" t="s">
        <v>32</v>
      </c>
      <c r="J57831" t="s">
        <v>22</v>
      </c>
      <c r="K57831" t="s">
        <v>34</v>
      </c>
      <c r="L57831">
        <f>IF(startup_success_dataset[[#This Row],[outcome]]="Failure",0,1)</f>
        <v>1</v>
      </c>
    </row>
    <row r="57832" spans="1:12" x14ac:dyDescent="0.3">
      <c r="A57832">
        <v>5</v>
      </c>
      <c r="B57832">
        <v>17</v>
      </c>
      <c r="C57832">
        <v>70</v>
      </c>
      <c r="D57832" t="s">
        <v>173519</v>
      </c>
      <c r="E57832">
        <v>323394</v>
      </c>
      <c r="F57832" t="s">
        <v>173520</v>
      </c>
      <c r="G57832" t="s">
        <v>173521</v>
      </c>
      <c r="H57832" t="s">
        <v>14</v>
      </c>
      <c r="I57832" t="s">
        <v>32</v>
      </c>
      <c r="J57832" t="s">
        <v>22</v>
      </c>
      <c r="K57832" t="s">
        <v>34</v>
      </c>
      <c r="L57832">
        <f>IF(startup_success_dataset[[#This Row],[outcome]]="Failure",0,1)</f>
        <v>1</v>
      </c>
    </row>
    <row r="57833" spans="1:12" x14ac:dyDescent="0.3">
      <c r="A57833">
        <v>3</v>
      </c>
      <c r="B57833">
        <v>11</v>
      </c>
      <c r="C57833">
        <v>210</v>
      </c>
      <c r="D57833" t="s">
        <v>173522</v>
      </c>
      <c r="E57833">
        <v>163289</v>
      </c>
      <c r="F57833" t="s">
        <v>173523</v>
      </c>
      <c r="G57833" t="s">
        <v>173524</v>
      </c>
      <c r="H57833" t="s">
        <v>41</v>
      </c>
      <c r="I57833" t="s">
        <v>21</v>
      </c>
      <c r="J57833" t="s">
        <v>16</v>
      </c>
      <c r="K57833" t="s">
        <v>23</v>
      </c>
      <c r="L57833">
        <f>IF(startup_success_dataset[[#This Row],[outcome]]="Failure",0,1)</f>
        <v>0</v>
      </c>
    </row>
    <row r="57834" spans="1:12" x14ac:dyDescent="0.3">
      <c r="A57834">
        <v>0</v>
      </c>
      <c r="B57834">
        <v>16</v>
      </c>
      <c r="C57834">
        <v>70</v>
      </c>
      <c r="D57834" t="s">
        <v>173525</v>
      </c>
      <c r="E57834">
        <v>165513</v>
      </c>
      <c r="F57834" t="s">
        <v>173526</v>
      </c>
      <c r="G57834" t="s">
        <v>173527</v>
      </c>
      <c r="H57834" t="s">
        <v>41</v>
      </c>
      <c r="I57834" t="s">
        <v>49</v>
      </c>
      <c r="J57834" t="s">
        <v>22</v>
      </c>
      <c r="K57834" t="s">
        <v>23</v>
      </c>
      <c r="L57834">
        <f>IF(startup_success_dataset[[#This Row],[outcome]]="Failure",0,1)</f>
        <v>0</v>
      </c>
    </row>
    <row r="57835" spans="1:12" x14ac:dyDescent="0.3">
      <c r="A57835">
        <v>3</v>
      </c>
      <c r="B57835">
        <v>12</v>
      </c>
      <c r="C57835">
        <v>299</v>
      </c>
      <c r="D57835" t="s">
        <v>173528</v>
      </c>
      <c r="E57835">
        <v>257755</v>
      </c>
      <c r="F57835" t="s">
        <v>173529</v>
      </c>
      <c r="G57835" t="s">
        <v>173530</v>
      </c>
      <c r="H57835" t="s">
        <v>14</v>
      </c>
      <c r="I57835" t="s">
        <v>49</v>
      </c>
      <c r="J57835" t="s">
        <v>22</v>
      </c>
      <c r="K57835" t="s">
        <v>23</v>
      </c>
      <c r="L57835">
        <f>IF(startup_success_dataset[[#This Row],[outcome]]="Failure",0,1)</f>
        <v>0</v>
      </c>
    </row>
    <row r="57836" spans="1:12" x14ac:dyDescent="0.3">
      <c r="A57836">
        <v>3</v>
      </c>
      <c r="B57836">
        <v>15</v>
      </c>
      <c r="C57836">
        <v>47</v>
      </c>
      <c r="D57836" t="s">
        <v>173531</v>
      </c>
      <c r="E57836">
        <v>364799</v>
      </c>
      <c r="F57836" t="s">
        <v>173532</v>
      </c>
      <c r="G57836" t="s">
        <v>173533</v>
      </c>
      <c r="H57836" t="s">
        <v>27</v>
      </c>
      <c r="I57836" t="s">
        <v>88</v>
      </c>
      <c r="J57836" t="s">
        <v>16</v>
      </c>
      <c r="K57836" t="s">
        <v>34</v>
      </c>
      <c r="L57836">
        <f>IF(startup_success_dataset[[#This Row],[outcome]]="Failure",0,1)</f>
        <v>1</v>
      </c>
    </row>
    <row r="57837" spans="1:12" x14ac:dyDescent="0.3">
      <c r="A57837">
        <v>2</v>
      </c>
      <c r="B57837">
        <v>1</v>
      </c>
      <c r="C57837">
        <v>287</v>
      </c>
      <c r="D57837" t="s">
        <v>173534</v>
      </c>
      <c r="E57837">
        <v>232210</v>
      </c>
      <c r="F57837" t="s">
        <v>173535</v>
      </c>
      <c r="G57837" t="s">
        <v>173536</v>
      </c>
      <c r="H57837" t="s">
        <v>45</v>
      </c>
      <c r="I57837" t="s">
        <v>32</v>
      </c>
      <c r="J57837" t="s">
        <v>16</v>
      </c>
      <c r="K57837" t="s">
        <v>23</v>
      </c>
      <c r="L57837">
        <f>IF(startup_success_dataset[[#This Row],[outcome]]="Failure",0,1)</f>
        <v>0</v>
      </c>
    </row>
    <row r="57838" spans="1:12" x14ac:dyDescent="0.3">
      <c r="A57838">
        <v>2</v>
      </c>
      <c r="B57838">
        <v>9</v>
      </c>
      <c r="C57838">
        <v>46</v>
      </c>
      <c r="D57838" t="s">
        <v>173537</v>
      </c>
      <c r="E57838">
        <v>518411</v>
      </c>
      <c r="F57838" t="s">
        <v>173538</v>
      </c>
      <c r="G57838" t="s">
        <v>173539</v>
      </c>
      <c r="H57838" t="s">
        <v>14</v>
      </c>
      <c r="I57838" t="s">
        <v>28</v>
      </c>
      <c r="J57838" t="s">
        <v>22</v>
      </c>
      <c r="K57838" t="s">
        <v>34</v>
      </c>
      <c r="L57838">
        <f>IF(startup_success_dataset[[#This Row],[outcome]]="Failure",0,1)</f>
        <v>1</v>
      </c>
    </row>
    <row r="57839" spans="1:12" x14ac:dyDescent="0.3">
      <c r="A57839">
        <v>3</v>
      </c>
      <c r="B57839">
        <v>2</v>
      </c>
      <c r="C57839">
        <v>249</v>
      </c>
      <c r="D57839" t="s">
        <v>173540</v>
      </c>
      <c r="E57839">
        <v>385399</v>
      </c>
      <c r="F57839" t="s">
        <v>173541</v>
      </c>
      <c r="G57839" t="s">
        <v>173542</v>
      </c>
      <c r="H57839" t="s">
        <v>14</v>
      </c>
      <c r="I57839" t="s">
        <v>15</v>
      </c>
      <c r="J57839" t="s">
        <v>33</v>
      </c>
      <c r="K57839" t="s">
        <v>34</v>
      </c>
      <c r="L57839">
        <f>IF(startup_success_dataset[[#This Row],[outcome]]="Failure",0,1)</f>
        <v>1</v>
      </c>
    </row>
    <row r="57840" spans="1:12" x14ac:dyDescent="0.3">
      <c r="A57840">
        <v>5</v>
      </c>
      <c r="B57840">
        <v>21</v>
      </c>
      <c r="C57840">
        <v>131</v>
      </c>
      <c r="D57840" t="s">
        <v>173543</v>
      </c>
      <c r="E57840">
        <v>205672</v>
      </c>
      <c r="F57840" t="s">
        <v>173544</v>
      </c>
      <c r="G57840" t="s">
        <v>173545</v>
      </c>
      <c r="H57840" t="s">
        <v>41</v>
      </c>
      <c r="I57840" t="s">
        <v>88</v>
      </c>
      <c r="J57840" t="s">
        <v>33</v>
      </c>
      <c r="K57840" t="s">
        <v>34</v>
      </c>
      <c r="L57840">
        <f>IF(startup_success_dataset[[#This Row],[outcome]]="Failure",0,1)</f>
        <v>1</v>
      </c>
    </row>
    <row r="57841" spans="1:12" x14ac:dyDescent="0.3">
      <c r="A57841">
        <v>2</v>
      </c>
      <c r="B57841">
        <v>21</v>
      </c>
      <c r="C57841">
        <v>60</v>
      </c>
      <c r="D57841" t="s">
        <v>173546</v>
      </c>
      <c r="E57841">
        <v>165057</v>
      </c>
      <c r="F57841" t="s">
        <v>173547</v>
      </c>
      <c r="G57841" t="s">
        <v>173548</v>
      </c>
      <c r="H57841" t="s">
        <v>27</v>
      </c>
      <c r="I57841" t="s">
        <v>15</v>
      </c>
      <c r="J57841" t="s">
        <v>66</v>
      </c>
      <c r="K57841" t="s">
        <v>23</v>
      </c>
      <c r="L57841">
        <f>IF(startup_success_dataset[[#This Row],[outcome]]="Failure",0,1)</f>
        <v>0</v>
      </c>
    </row>
    <row r="57842" spans="1:12" x14ac:dyDescent="0.3">
      <c r="A57842">
        <v>3</v>
      </c>
      <c r="B57842">
        <v>10</v>
      </c>
      <c r="C57842">
        <v>92</v>
      </c>
      <c r="D57842" t="s">
        <v>173549</v>
      </c>
      <c r="E57842">
        <v>165224</v>
      </c>
      <c r="F57842" t="s">
        <v>173550</v>
      </c>
      <c r="G57842" t="s">
        <v>173551</v>
      </c>
      <c r="H57842" t="s">
        <v>27</v>
      </c>
      <c r="I57842" t="s">
        <v>32</v>
      </c>
      <c r="J57842" t="s">
        <v>66</v>
      </c>
      <c r="K57842" t="s">
        <v>23</v>
      </c>
      <c r="L57842">
        <f>IF(startup_success_dataset[[#This Row],[outcome]]="Failure",0,1)</f>
        <v>0</v>
      </c>
    </row>
    <row r="57843" spans="1:12" x14ac:dyDescent="0.3">
      <c r="A57843">
        <v>1</v>
      </c>
      <c r="B57843">
        <v>10</v>
      </c>
      <c r="C57843">
        <v>243</v>
      </c>
      <c r="D57843" t="s">
        <v>173552</v>
      </c>
      <c r="E57843">
        <v>364148</v>
      </c>
      <c r="F57843" t="s">
        <v>173553</v>
      </c>
      <c r="G57843" t="s">
        <v>173554</v>
      </c>
      <c r="H57843" t="s">
        <v>27</v>
      </c>
      <c r="I57843" t="s">
        <v>21</v>
      </c>
      <c r="J57843" t="s">
        <v>22</v>
      </c>
      <c r="K57843" t="s">
        <v>23</v>
      </c>
      <c r="L57843">
        <f>IF(startup_success_dataset[[#This Row],[outcome]]="Failure",0,1)</f>
        <v>0</v>
      </c>
    </row>
    <row r="57844" spans="1:12" x14ac:dyDescent="0.3">
      <c r="A57844">
        <v>3</v>
      </c>
      <c r="B57844">
        <v>4</v>
      </c>
      <c r="C57844">
        <v>101</v>
      </c>
      <c r="D57844" t="s">
        <v>173555</v>
      </c>
      <c r="E57844">
        <v>437559</v>
      </c>
      <c r="F57844" t="s">
        <v>173556</v>
      </c>
      <c r="G57844" t="s">
        <v>173557</v>
      </c>
      <c r="H57844" t="s">
        <v>14</v>
      </c>
      <c r="I57844" t="s">
        <v>32</v>
      </c>
      <c r="J57844" t="s">
        <v>16</v>
      </c>
      <c r="K57844" t="s">
        <v>23</v>
      </c>
      <c r="L57844">
        <f>IF(startup_success_dataset[[#This Row],[outcome]]="Failure",0,1)</f>
        <v>0</v>
      </c>
    </row>
    <row r="57845" spans="1:12" x14ac:dyDescent="0.3">
      <c r="A57845">
        <v>4</v>
      </c>
      <c r="B57845">
        <v>21</v>
      </c>
      <c r="C57845">
        <v>105</v>
      </c>
      <c r="D57845" t="s">
        <v>173558</v>
      </c>
      <c r="E57845">
        <v>52250</v>
      </c>
      <c r="F57845" t="s">
        <v>173559</v>
      </c>
      <c r="G57845" t="s">
        <v>173560</v>
      </c>
      <c r="H57845" t="s">
        <v>41</v>
      </c>
      <c r="I57845" t="s">
        <v>32</v>
      </c>
      <c r="J57845" t="s">
        <v>33</v>
      </c>
      <c r="K57845" t="s">
        <v>34</v>
      </c>
      <c r="L57845">
        <f>IF(startup_success_dataset[[#This Row],[outcome]]="Failure",0,1)</f>
        <v>1</v>
      </c>
    </row>
    <row r="57846" spans="1:12" x14ac:dyDescent="0.3">
      <c r="A57846">
        <v>1</v>
      </c>
      <c r="B57846">
        <v>10</v>
      </c>
      <c r="C57846">
        <v>105</v>
      </c>
      <c r="D57846" t="s">
        <v>173561</v>
      </c>
      <c r="E57846">
        <v>258395</v>
      </c>
      <c r="F57846" t="s">
        <v>173562</v>
      </c>
      <c r="G57846" t="s">
        <v>173563</v>
      </c>
      <c r="H57846" t="s">
        <v>14</v>
      </c>
      <c r="I57846" t="s">
        <v>21</v>
      </c>
      <c r="J57846" t="s">
        <v>22</v>
      </c>
      <c r="K57846" t="s">
        <v>23</v>
      </c>
      <c r="L57846">
        <f>IF(startup_success_dataset[[#This Row],[outcome]]="Failure",0,1)</f>
        <v>0</v>
      </c>
    </row>
    <row r="57847" spans="1:12" x14ac:dyDescent="0.3">
      <c r="A57847">
        <v>0</v>
      </c>
      <c r="B57847">
        <v>1</v>
      </c>
      <c r="C57847">
        <v>105</v>
      </c>
      <c r="D57847" t="s">
        <v>173564</v>
      </c>
      <c r="E57847">
        <v>147716</v>
      </c>
      <c r="F57847" t="s">
        <v>173565</v>
      </c>
      <c r="G57847" t="s">
        <v>173566</v>
      </c>
      <c r="H57847" t="s">
        <v>14</v>
      </c>
      <c r="I57847" t="s">
        <v>49</v>
      </c>
      <c r="J57847" t="s">
        <v>66</v>
      </c>
      <c r="K57847" t="s">
        <v>23</v>
      </c>
      <c r="L57847">
        <f>IF(startup_success_dataset[[#This Row],[outcome]]="Failure",0,1)</f>
        <v>0</v>
      </c>
    </row>
    <row r="57848" spans="1:12" x14ac:dyDescent="0.3">
      <c r="A57848">
        <v>1</v>
      </c>
      <c r="B57848">
        <v>16</v>
      </c>
      <c r="C57848">
        <v>127</v>
      </c>
      <c r="D57848" t="s">
        <v>173567</v>
      </c>
      <c r="E57848">
        <v>644060</v>
      </c>
      <c r="F57848" t="s">
        <v>173568</v>
      </c>
      <c r="G57848" t="s">
        <v>173569</v>
      </c>
      <c r="H57848" t="s">
        <v>41</v>
      </c>
      <c r="I57848" t="s">
        <v>53</v>
      </c>
      <c r="J57848" t="s">
        <v>33</v>
      </c>
      <c r="K57848" t="s">
        <v>34</v>
      </c>
      <c r="L57848">
        <f>IF(startup_success_dataset[[#This Row],[outcome]]="Failure",0,1)</f>
        <v>1</v>
      </c>
    </row>
    <row r="57849" spans="1:12" x14ac:dyDescent="0.3">
      <c r="A57849">
        <v>1</v>
      </c>
      <c r="B57849">
        <v>12</v>
      </c>
      <c r="C57849">
        <v>19</v>
      </c>
      <c r="D57849" t="s">
        <v>173570</v>
      </c>
      <c r="E57849">
        <v>156372</v>
      </c>
      <c r="F57849" t="s">
        <v>173571</v>
      </c>
      <c r="G57849" t="s">
        <v>173572</v>
      </c>
      <c r="H57849" t="s">
        <v>14</v>
      </c>
      <c r="I57849" t="s">
        <v>53</v>
      </c>
      <c r="J57849" t="s">
        <v>16</v>
      </c>
      <c r="K57849" t="s">
        <v>23</v>
      </c>
      <c r="L57849">
        <f>IF(startup_success_dataset[[#This Row],[outcome]]="Failure",0,1)</f>
        <v>0</v>
      </c>
    </row>
    <row r="57850" spans="1:12" x14ac:dyDescent="0.3">
      <c r="A57850">
        <v>0</v>
      </c>
      <c r="B57850">
        <v>13</v>
      </c>
      <c r="C57850">
        <v>285</v>
      </c>
      <c r="D57850" t="s">
        <v>173573</v>
      </c>
      <c r="E57850">
        <v>439811</v>
      </c>
      <c r="F57850" t="s">
        <v>173574</v>
      </c>
      <c r="G57850" t="s">
        <v>173575</v>
      </c>
      <c r="H57850" t="s">
        <v>41</v>
      </c>
      <c r="I57850" t="s">
        <v>32</v>
      </c>
      <c r="J57850" t="s">
        <v>22</v>
      </c>
      <c r="K57850" t="s">
        <v>23</v>
      </c>
      <c r="L57850">
        <f>IF(startup_success_dataset[[#This Row],[outcome]]="Failure",0,1)</f>
        <v>0</v>
      </c>
    </row>
    <row r="57851" spans="1:12" x14ac:dyDescent="0.3">
      <c r="A57851">
        <v>3</v>
      </c>
      <c r="B57851">
        <v>22</v>
      </c>
      <c r="C57851">
        <v>110</v>
      </c>
      <c r="D57851" t="s">
        <v>173576</v>
      </c>
      <c r="E57851">
        <v>373500</v>
      </c>
      <c r="F57851" t="s">
        <v>173577</v>
      </c>
      <c r="G57851" t="s">
        <v>173578</v>
      </c>
      <c r="H57851" t="s">
        <v>27</v>
      </c>
      <c r="I57851" t="s">
        <v>28</v>
      </c>
      <c r="J57851" t="s">
        <v>33</v>
      </c>
      <c r="K57851" t="s">
        <v>23</v>
      </c>
      <c r="L57851">
        <f>IF(startup_success_dataset[[#This Row],[outcome]]="Failure",0,1)</f>
        <v>0</v>
      </c>
    </row>
    <row r="57852" spans="1:12" x14ac:dyDescent="0.3">
      <c r="A57852">
        <v>2</v>
      </c>
      <c r="B57852">
        <v>14</v>
      </c>
      <c r="C57852">
        <v>91</v>
      </c>
      <c r="D57852" t="s">
        <v>173579</v>
      </c>
      <c r="E57852">
        <v>288178</v>
      </c>
      <c r="F57852" t="s">
        <v>173580</v>
      </c>
      <c r="G57852" t="s">
        <v>173581</v>
      </c>
      <c r="H57852" t="s">
        <v>27</v>
      </c>
      <c r="I57852" t="s">
        <v>88</v>
      </c>
      <c r="J57852" t="s">
        <v>22</v>
      </c>
      <c r="K57852" t="s">
        <v>34</v>
      </c>
      <c r="L57852">
        <f>IF(startup_success_dataset[[#This Row],[outcome]]="Failure",0,1)</f>
        <v>1</v>
      </c>
    </row>
    <row r="57853" spans="1:12" x14ac:dyDescent="0.3">
      <c r="A57853">
        <v>2</v>
      </c>
      <c r="B57853">
        <v>14</v>
      </c>
      <c r="C57853">
        <v>53</v>
      </c>
      <c r="D57853" t="s">
        <v>173582</v>
      </c>
      <c r="E57853">
        <v>232105</v>
      </c>
      <c r="F57853" t="s">
        <v>173583</v>
      </c>
      <c r="G57853" t="s">
        <v>173584</v>
      </c>
      <c r="H57853" t="s">
        <v>41</v>
      </c>
      <c r="I57853" t="s">
        <v>53</v>
      </c>
      <c r="J57853" t="s">
        <v>33</v>
      </c>
      <c r="K57853" t="s">
        <v>23</v>
      </c>
      <c r="L57853">
        <f>IF(startup_success_dataset[[#This Row],[outcome]]="Failure",0,1)</f>
        <v>0</v>
      </c>
    </row>
    <row r="57854" spans="1:12" x14ac:dyDescent="0.3">
      <c r="A57854">
        <v>2</v>
      </c>
      <c r="B57854">
        <v>4</v>
      </c>
      <c r="C57854">
        <v>21</v>
      </c>
      <c r="D57854" t="s">
        <v>173585</v>
      </c>
      <c r="E57854">
        <v>52317</v>
      </c>
      <c r="F57854" t="s">
        <v>173586</v>
      </c>
      <c r="G57854" t="s">
        <v>173587</v>
      </c>
      <c r="H57854" t="s">
        <v>27</v>
      </c>
      <c r="I57854" t="s">
        <v>21</v>
      </c>
      <c r="J57854" t="s">
        <v>16</v>
      </c>
      <c r="K57854" t="s">
        <v>23</v>
      </c>
      <c r="L57854">
        <f>IF(startup_success_dataset[[#This Row],[outcome]]="Failure",0,1)</f>
        <v>0</v>
      </c>
    </row>
    <row r="57855" spans="1:12" x14ac:dyDescent="0.3">
      <c r="A57855">
        <v>4</v>
      </c>
      <c r="B57855">
        <v>9</v>
      </c>
      <c r="C57855">
        <v>63</v>
      </c>
      <c r="D57855" t="s">
        <v>173588</v>
      </c>
      <c r="E57855">
        <v>325599</v>
      </c>
      <c r="F57855" t="s">
        <v>173589</v>
      </c>
      <c r="G57855" t="s">
        <v>173590</v>
      </c>
      <c r="H57855" t="s">
        <v>45</v>
      </c>
      <c r="I57855" t="s">
        <v>88</v>
      </c>
      <c r="J57855" t="s">
        <v>33</v>
      </c>
      <c r="K57855" t="s">
        <v>23</v>
      </c>
      <c r="L57855">
        <f>IF(startup_success_dataset[[#This Row],[outcome]]="Failure",0,1)</f>
        <v>0</v>
      </c>
    </row>
    <row r="57856" spans="1:12" x14ac:dyDescent="0.3">
      <c r="A57856">
        <v>1</v>
      </c>
      <c r="B57856">
        <v>17</v>
      </c>
      <c r="C57856">
        <v>77</v>
      </c>
      <c r="D57856" t="s">
        <v>173591</v>
      </c>
      <c r="E57856">
        <v>494648</v>
      </c>
      <c r="F57856" t="s">
        <v>173592</v>
      </c>
      <c r="G57856" t="s">
        <v>173593</v>
      </c>
      <c r="H57856" t="s">
        <v>14</v>
      </c>
      <c r="I57856" t="s">
        <v>49</v>
      </c>
      <c r="J57856" t="s">
        <v>66</v>
      </c>
      <c r="K57856" t="s">
        <v>23</v>
      </c>
      <c r="L57856">
        <f>IF(startup_success_dataset[[#This Row],[outcome]]="Failure",0,1)</f>
        <v>0</v>
      </c>
    </row>
    <row r="57857" spans="1:12" x14ac:dyDescent="0.3">
      <c r="A57857">
        <v>1</v>
      </c>
      <c r="B57857">
        <v>18</v>
      </c>
      <c r="C57857">
        <v>169</v>
      </c>
      <c r="D57857" t="s">
        <v>173594</v>
      </c>
      <c r="E57857">
        <v>242430</v>
      </c>
      <c r="F57857" t="s">
        <v>173595</v>
      </c>
      <c r="G57857" t="s">
        <v>173596</v>
      </c>
      <c r="H57857" t="s">
        <v>27</v>
      </c>
      <c r="I57857" t="s">
        <v>53</v>
      </c>
      <c r="J57857" t="s">
        <v>22</v>
      </c>
      <c r="K57857" t="s">
        <v>23</v>
      </c>
      <c r="L57857">
        <f>IF(startup_success_dataset[[#This Row],[outcome]]="Failure",0,1)</f>
        <v>0</v>
      </c>
    </row>
    <row r="57858" spans="1:12" x14ac:dyDescent="0.3">
      <c r="A57858">
        <v>1</v>
      </c>
      <c r="B57858">
        <v>6</v>
      </c>
      <c r="C57858">
        <v>130</v>
      </c>
      <c r="D57858" t="s">
        <v>173597</v>
      </c>
      <c r="E57858">
        <v>208698</v>
      </c>
      <c r="F57858" t="s">
        <v>173598</v>
      </c>
      <c r="G57858" t="s">
        <v>173599</v>
      </c>
      <c r="H57858" t="s">
        <v>14</v>
      </c>
      <c r="I57858" t="s">
        <v>53</v>
      </c>
      <c r="J57858" t="s">
        <v>16</v>
      </c>
      <c r="K57858" t="s">
        <v>23</v>
      </c>
      <c r="L57858">
        <f>IF(startup_success_dataset[[#This Row],[outcome]]="Failure",0,1)</f>
        <v>0</v>
      </c>
    </row>
    <row r="57859" spans="1:12" x14ac:dyDescent="0.3">
      <c r="A57859">
        <v>3</v>
      </c>
      <c r="B57859">
        <v>13</v>
      </c>
      <c r="C57859">
        <v>19</v>
      </c>
      <c r="D57859" t="s">
        <v>173600</v>
      </c>
      <c r="E57859">
        <v>251896</v>
      </c>
      <c r="F57859" t="s">
        <v>173601</v>
      </c>
      <c r="G57859" t="s">
        <v>173602</v>
      </c>
      <c r="H57859" t="s">
        <v>14</v>
      </c>
      <c r="I57859" t="s">
        <v>21</v>
      </c>
      <c r="J57859" t="s">
        <v>16</v>
      </c>
      <c r="K57859" t="s">
        <v>23</v>
      </c>
      <c r="L57859">
        <f>IF(startup_success_dataset[[#This Row],[outcome]]="Failure",0,1)</f>
        <v>0</v>
      </c>
    </row>
    <row r="57860" spans="1:12" x14ac:dyDescent="0.3">
      <c r="A57860">
        <v>1</v>
      </c>
      <c r="B57860">
        <v>22</v>
      </c>
      <c r="C57860">
        <v>74</v>
      </c>
      <c r="D57860" t="s">
        <v>173603</v>
      </c>
      <c r="E57860">
        <v>703776</v>
      </c>
      <c r="F57860" t="s">
        <v>173604</v>
      </c>
      <c r="G57860" t="s">
        <v>173605</v>
      </c>
      <c r="H57860" t="s">
        <v>41</v>
      </c>
      <c r="I57860" t="s">
        <v>15</v>
      </c>
      <c r="J57860" t="s">
        <v>22</v>
      </c>
      <c r="K57860" t="s">
        <v>23</v>
      </c>
      <c r="L57860">
        <f>IF(startup_success_dataset[[#This Row],[outcome]]="Failure",0,1)</f>
        <v>0</v>
      </c>
    </row>
    <row r="57861" spans="1:12" x14ac:dyDescent="0.3">
      <c r="A57861">
        <v>2</v>
      </c>
      <c r="B57861">
        <v>23</v>
      </c>
      <c r="C57861">
        <v>120</v>
      </c>
      <c r="D57861" t="s">
        <v>173606</v>
      </c>
      <c r="E57861">
        <v>346430</v>
      </c>
      <c r="F57861" t="s">
        <v>173607</v>
      </c>
      <c r="G57861" t="s">
        <v>173608</v>
      </c>
      <c r="H57861" t="s">
        <v>41</v>
      </c>
      <c r="I57861" t="s">
        <v>88</v>
      </c>
      <c r="J57861" t="s">
        <v>33</v>
      </c>
      <c r="K57861" t="s">
        <v>34</v>
      </c>
      <c r="L57861">
        <f>IF(startup_success_dataset[[#This Row],[outcome]]="Failure",0,1)</f>
        <v>1</v>
      </c>
    </row>
    <row r="57862" spans="1:12" x14ac:dyDescent="0.3">
      <c r="A57862">
        <v>2</v>
      </c>
      <c r="B57862">
        <v>24</v>
      </c>
      <c r="C57862">
        <v>229</v>
      </c>
      <c r="D57862" t="s">
        <v>173609</v>
      </c>
      <c r="E57862">
        <v>516025</v>
      </c>
      <c r="F57862" t="s">
        <v>173610</v>
      </c>
      <c r="G57862" t="s">
        <v>173611</v>
      </c>
      <c r="H57862" t="s">
        <v>45</v>
      </c>
      <c r="I57862" t="s">
        <v>88</v>
      </c>
      <c r="J57862" t="s">
        <v>22</v>
      </c>
      <c r="K57862" t="s">
        <v>23</v>
      </c>
      <c r="L57862">
        <f>IF(startup_success_dataset[[#This Row],[outcome]]="Failure",0,1)</f>
        <v>0</v>
      </c>
    </row>
    <row r="57863" spans="1:12" x14ac:dyDescent="0.3">
      <c r="A57863">
        <v>3</v>
      </c>
      <c r="B57863">
        <v>5</v>
      </c>
      <c r="C57863">
        <v>153</v>
      </c>
      <c r="D57863" t="s">
        <v>173612</v>
      </c>
      <c r="E57863">
        <v>393244</v>
      </c>
      <c r="F57863" t="s">
        <v>173613</v>
      </c>
      <c r="G57863" t="s">
        <v>173614</v>
      </c>
      <c r="H57863" t="s">
        <v>14</v>
      </c>
      <c r="I57863" t="s">
        <v>32</v>
      </c>
      <c r="J57863" t="s">
        <v>33</v>
      </c>
      <c r="K57863" t="s">
        <v>23</v>
      </c>
      <c r="L57863">
        <f>IF(startup_success_dataset[[#This Row],[outcome]]="Failure",0,1)</f>
        <v>0</v>
      </c>
    </row>
    <row r="57864" spans="1:12" x14ac:dyDescent="0.3">
      <c r="A57864">
        <v>2</v>
      </c>
      <c r="B57864">
        <v>18</v>
      </c>
      <c r="C57864">
        <v>142</v>
      </c>
      <c r="D57864" t="s">
        <v>173615</v>
      </c>
      <c r="E57864">
        <v>359810</v>
      </c>
      <c r="F57864" t="s">
        <v>173616</v>
      </c>
      <c r="G57864" t="s">
        <v>173617</v>
      </c>
      <c r="H57864" t="s">
        <v>14</v>
      </c>
      <c r="I57864" t="s">
        <v>49</v>
      </c>
      <c r="J57864" t="s">
        <v>16</v>
      </c>
      <c r="K57864" t="s">
        <v>34</v>
      </c>
      <c r="L57864">
        <f>IF(startup_success_dataset[[#This Row],[outcome]]="Failure",0,1)</f>
        <v>1</v>
      </c>
    </row>
    <row r="57865" spans="1:12" x14ac:dyDescent="0.3">
      <c r="A57865">
        <v>4</v>
      </c>
      <c r="B57865">
        <v>20</v>
      </c>
      <c r="C57865">
        <v>178</v>
      </c>
      <c r="D57865" t="s">
        <v>173618</v>
      </c>
      <c r="E57865">
        <v>343339</v>
      </c>
      <c r="F57865" t="s">
        <v>173619</v>
      </c>
      <c r="G57865" t="s">
        <v>173620</v>
      </c>
      <c r="H57865" t="s">
        <v>45</v>
      </c>
      <c r="I57865" t="s">
        <v>15</v>
      </c>
      <c r="J57865" t="s">
        <v>33</v>
      </c>
      <c r="K57865" t="s">
        <v>34</v>
      </c>
      <c r="L57865">
        <f>IF(startup_success_dataset[[#This Row],[outcome]]="Failure",0,1)</f>
        <v>1</v>
      </c>
    </row>
    <row r="57866" spans="1:12" x14ac:dyDescent="0.3">
      <c r="A57866">
        <v>5</v>
      </c>
      <c r="B57866">
        <v>11</v>
      </c>
      <c r="C57866">
        <v>268</v>
      </c>
      <c r="D57866" t="s">
        <v>173621</v>
      </c>
      <c r="E57866">
        <v>210715</v>
      </c>
      <c r="F57866" t="s">
        <v>173622</v>
      </c>
      <c r="G57866" t="s">
        <v>173623</v>
      </c>
      <c r="H57866" t="s">
        <v>14</v>
      </c>
      <c r="I57866" t="s">
        <v>49</v>
      </c>
      <c r="J57866" t="s">
        <v>22</v>
      </c>
      <c r="K57866" t="s">
        <v>34</v>
      </c>
      <c r="L57866">
        <f>IF(startup_success_dataset[[#This Row],[outcome]]="Failure",0,1)</f>
        <v>1</v>
      </c>
    </row>
    <row r="57867" spans="1:12" x14ac:dyDescent="0.3">
      <c r="A57867">
        <v>3</v>
      </c>
      <c r="B57867">
        <v>16</v>
      </c>
      <c r="C57867">
        <v>256</v>
      </c>
      <c r="D57867" t="s">
        <v>173624</v>
      </c>
      <c r="E57867">
        <v>459399</v>
      </c>
      <c r="F57867" t="s">
        <v>173625</v>
      </c>
      <c r="G57867" t="s">
        <v>173626</v>
      </c>
      <c r="H57867" t="s">
        <v>41</v>
      </c>
      <c r="I57867" t="s">
        <v>53</v>
      </c>
      <c r="J57867" t="s">
        <v>22</v>
      </c>
      <c r="K57867" t="s">
        <v>34</v>
      </c>
      <c r="L57867">
        <f>IF(startup_success_dataset[[#This Row],[outcome]]="Failure",0,1)</f>
        <v>1</v>
      </c>
    </row>
    <row r="57868" spans="1:12" x14ac:dyDescent="0.3">
      <c r="A57868">
        <v>3</v>
      </c>
      <c r="B57868">
        <v>14</v>
      </c>
      <c r="C57868">
        <v>234</v>
      </c>
      <c r="D57868" t="s">
        <v>173627</v>
      </c>
      <c r="E57868">
        <v>410151</v>
      </c>
      <c r="F57868" t="s">
        <v>173628</v>
      </c>
      <c r="G57868" t="s">
        <v>173629</v>
      </c>
      <c r="H57868" t="s">
        <v>41</v>
      </c>
      <c r="I57868" t="s">
        <v>32</v>
      </c>
      <c r="J57868" t="s">
        <v>16</v>
      </c>
      <c r="K57868" t="s">
        <v>23</v>
      </c>
      <c r="L57868">
        <f>IF(startup_success_dataset[[#This Row],[outcome]]="Failure",0,1)</f>
        <v>0</v>
      </c>
    </row>
    <row r="57869" spans="1:12" x14ac:dyDescent="0.3">
      <c r="A57869">
        <v>1</v>
      </c>
      <c r="B57869">
        <v>10</v>
      </c>
      <c r="C57869">
        <v>250</v>
      </c>
      <c r="D57869" t="s">
        <v>173630</v>
      </c>
      <c r="E57869">
        <v>293103</v>
      </c>
      <c r="F57869" t="s">
        <v>173631</v>
      </c>
      <c r="G57869" t="s">
        <v>173632</v>
      </c>
      <c r="H57869" t="s">
        <v>14</v>
      </c>
      <c r="I57869" t="s">
        <v>32</v>
      </c>
      <c r="J57869" t="s">
        <v>66</v>
      </c>
      <c r="K57869" t="s">
        <v>23</v>
      </c>
      <c r="L57869">
        <f>IF(startup_success_dataset[[#This Row],[outcome]]="Failure",0,1)</f>
        <v>0</v>
      </c>
    </row>
    <row r="57870" spans="1:12" x14ac:dyDescent="0.3">
      <c r="A57870">
        <v>3</v>
      </c>
      <c r="B57870">
        <v>24</v>
      </c>
      <c r="C57870">
        <v>108</v>
      </c>
      <c r="D57870" t="s">
        <v>173633</v>
      </c>
      <c r="E57870">
        <v>379763</v>
      </c>
      <c r="F57870" t="s">
        <v>173634</v>
      </c>
      <c r="G57870" t="s">
        <v>173635</v>
      </c>
      <c r="H57870" t="s">
        <v>27</v>
      </c>
      <c r="I57870" t="s">
        <v>15</v>
      </c>
      <c r="J57870" t="s">
        <v>22</v>
      </c>
      <c r="K57870" t="s">
        <v>34</v>
      </c>
      <c r="L57870">
        <f>IF(startup_success_dataset[[#This Row],[outcome]]="Failure",0,1)</f>
        <v>1</v>
      </c>
    </row>
    <row r="57871" spans="1:12" x14ac:dyDescent="0.3">
      <c r="A57871">
        <v>2</v>
      </c>
      <c r="B57871">
        <v>14</v>
      </c>
      <c r="C57871">
        <v>147</v>
      </c>
      <c r="D57871" t="s">
        <v>173636</v>
      </c>
      <c r="E57871">
        <v>662698</v>
      </c>
      <c r="F57871" t="s">
        <v>173637</v>
      </c>
      <c r="G57871" t="s">
        <v>173638</v>
      </c>
      <c r="H57871" t="s">
        <v>14</v>
      </c>
      <c r="I57871" t="s">
        <v>32</v>
      </c>
      <c r="J57871" t="s">
        <v>16</v>
      </c>
      <c r="K57871" t="s">
        <v>34</v>
      </c>
      <c r="L57871">
        <f>IF(startup_success_dataset[[#This Row],[outcome]]="Failure",0,1)</f>
        <v>1</v>
      </c>
    </row>
    <row r="57872" spans="1:12" x14ac:dyDescent="0.3">
      <c r="A57872">
        <v>2</v>
      </c>
      <c r="B57872">
        <v>2</v>
      </c>
      <c r="C57872">
        <v>92</v>
      </c>
      <c r="D57872" t="s">
        <v>173639</v>
      </c>
      <c r="E57872">
        <v>244840</v>
      </c>
      <c r="F57872" t="s">
        <v>173640</v>
      </c>
      <c r="G57872" t="s">
        <v>173641</v>
      </c>
      <c r="H57872" t="s">
        <v>27</v>
      </c>
      <c r="I57872" t="s">
        <v>15</v>
      </c>
      <c r="J57872" t="s">
        <v>22</v>
      </c>
      <c r="K57872" t="s">
        <v>23</v>
      </c>
      <c r="L57872">
        <f>IF(startup_success_dataset[[#This Row],[outcome]]="Failure",0,1)</f>
        <v>0</v>
      </c>
    </row>
    <row r="57873" spans="1:12" x14ac:dyDescent="0.3">
      <c r="A57873">
        <v>3</v>
      </c>
      <c r="B57873">
        <v>11</v>
      </c>
      <c r="C57873">
        <v>37</v>
      </c>
      <c r="D57873" t="s">
        <v>173642</v>
      </c>
      <c r="E57873">
        <v>246418</v>
      </c>
      <c r="F57873" t="s">
        <v>173643</v>
      </c>
      <c r="G57873" t="s">
        <v>173644</v>
      </c>
      <c r="H57873" t="s">
        <v>27</v>
      </c>
      <c r="I57873" t="s">
        <v>32</v>
      </c>
      <c r="J57873" t="s">
        <v>33</v>
      </c>
      <c r="K57873" t="s">
        <v>34</v>
      </c>
      <c r="L57873">
        <f>IF(startup_success_dataset[[#This Row],[outcome]]="Failure",0,1)</f>
        <v>1</v>
      </c>
    </row>
    <row r="57874" spans="1:12" x14ac:dyDescent="0.3">
      <c r="A57874">
        <v>1</v>
      </c>
      <c r="B57874">
        <v>2</v>
      </c>
      <c r="C57874">
        <v>187</v>
      </c>
      <c r="D57874" t="s">
        <v>173645</v>
      </c>
      <c r="E57874">
        <v>242293</v>
      </c>
      <c r="F57874" t="s">
        <v>173646</v>
      </c>
      <c r="G57874" t="s">
        <v>173647</v>
      </c>
      <c r="H57874" t="s">
        <v>45</v>
      </c>
      <c r="I57874" t="s">
        <v>49</v>
      </c>
      <c r="J57874" t="s">
        <v>16</v>
      </c>
      <c r="K57874" t="s">
        <v>23</v>
      </c>
      <c r="L57874">
        <f>IF(startup_success_dataset[[#This Row],[outcome]]="Failure",0,1)</f>
        <v>0</v>
      </c>
    </row>
    <row r="57875" spans="1:12" x14ac:dyDescent="0.3">
      <c r="A57875">
        <v>3</v>
      </c>
      <c r="B57875">
        <v>22</v>
      </c>
      <c r="C57875">
        <v>79</v>
      </c>
      <c r="D57875" t="s">
        <v>173648</v>
      </c>
      <c r="E57875">
        <v>18062</v>
      </c>
      <c r="F57875" t="s">
        <v>173649</v>
      </c>
      <c r="G57875" t="s">
        <v>173650</v>
      </c>
      <c r="H57875" t="s">
        <v>14</v>
      </c>
      <c r="I57875" t="s">
        <v>88</v>
      </c>
      <c r="J57875" t="s">
        <v>22</v>
      </c>
      <c r="K57875" t="s">
        <v>23</v>
      </c>
      <c r="L57875">
        <f>IF(startup_success_dataset[[#This Row],[outcome]]="Failure",0,1)</f>
        <v>0</v>
      </c>
    </row>
    <row r="57876" spans="1:12" x14ac:dyDescent="0.3">
      <c r="A57876">
        <v>1</v>
      </c>
      <c r="B57876">
        <v>24</v>
      </c>
      <c r="C57876">
        <v>39</v>
      </c>
      <c r="D57876" t="s">
        <v>173651</v>
      </c>
      <c r="E57876">
        <v>556651</v>
      </c>
      <c r="F57876" t="s">
        <v>173652</v>
      </c>
      <c r="G57876" t="s">
        <v>173653</v>
      </c>
      <c r="H57876" t="s">
        <v>41</v>
      </c>
      <c r="I57876" t="s">
        <v>49</v>
      </c>
      <c r="J57876" t="s">
        <v>16</v>
      </c>
      <c r="K57876" t="s">
        <v>34</v>
      </c>
      <c r="L57876">
        <f>IF(startup_success_dataset[[#This Row],[outcome]]="Failure",0,1)</f>
        <v>1</v>
      </c>
    </row>
    <row r="57877" spans="1:12" x14ac:dyDescent="0.3">
      <c r="A57877">
        <v>5</v>
      </c>
      <c r="B57877">
        <v>8</v>
      </c>
      <c r="C57877">
        <v>292</v>
      </c>
      <c r="D57877" t="s">
        <v>173654</v>
      </c>
      <c r="E57877">
        <v>133979</v>
      </c>
      <c r="F57877" t="s">
        <v>173655</v>
      </c>
      <c r="G57877" t="s">
        <v>173656</v>
      </c>
      <c r="H57877" t="s">
        <v>14</v>
      </c>
      <c r="I57877" t="s">
        <v>21</v>
      </c>
      <c r="J57877" t="s">
        <v>33</v>
      </c>
      <c r="K57877" t="s">
        <v>23</v>
      </c>
      <c r="L57877">
        <f>IF(startup_success_dataset[[#This Row],[outcome]]="Failure",0,1)</f>
        <v>0</v>
      </c>
    </row>
    <row r="57878" spans="1:12" x14ac:dyDescent="0.3">
      <c r="A57878">
        <v>4</v>
      </c>
      <c r="B57878">
        <v>10</v>
      </c>
      <c r="C57878">
        <v>295</v>
      </c>
      <c r="D57878" t="s">
        <v>173657</v>
      </c>
      <c r="E57878">
        <v>254875</v>
      </c>
      <c r="F57878" t="s">
        <v>173658</v>
      </c>
      <c r="G57878" t="s">
        <v>173659</v>
      </c>
      <c r="H57878" t="s">
        <v>45</v>
      </c>
      <c r="I57878" t="s">
        <v>53</v>
      </c>
      <c r="J57878" t="s">
        <v>66</v>
      </c>
      <c r="K57878" t="s">
        <v>17</v>
      </c>
      <c r="L57878">
        <f>IF(startup_success_dataset[[#This Row],[outcome]]="Failure",0,1)</f>
        <v>1</v>
      </c>
    </row>
    <row r="57879" spans="1:12" x14ac:dyDescent="0.3">
      <c r="A57879">
        <v>5</v>
      </c>
      <c r="B57879">
        <v>22</v>
      </c>
      <c r="C57879">
        <v>210</v>
      </c>
      <c r="D57879" t="s">
        <v>173660</v>
      </c>
      <c r="E57879">
        <v>136907</v>
      </c>
      <c r="F57879" t="s">
        <v>173661</v>
      </c>
      <c r="G57879" t="s">
        <v>173662</v>
      </c>
      <c r="H57879" t="s">
        <v>27</v>
      </c>
      <c r="I57879" t="s">
        <v>15</v>
      </c>
      <c r="J57879" t="s">
        <v>33</v>
      </c>
      <c r="K57879" t="s">
        <v>34</v>
      </c>
      <c r="L57879">
        <f>IF(startup_success_dataset[[#This Row],[outcome]]="Failure",0,1)</f>
        <v>1</v>
      </c>
    </row>
    <row r="57880" spans="1:12" x14ac:dyDescent="0.3">
      <c r="A57880">
        <v>2</v>
      </c>
      <c r="B57880">
        <v>8</v>
      </c>
      <c r="C57880">
        <v>211</v>
      </c>
      <c r="D57880" t="s">
        <v>173663</v>
      </c>
      <c r="E57880">
        <v>432106</v>
      </c>
      <c r="F57880" t="s">
        <v>173664</v>
      </c>
      <c r="G57880" t="s">
        <v>173665</v>
      </c>
      <c r="H57880" t="s">
        <v>27</v>
      </c>
      <c r="I57880" t="s">
        <v>88</v>
      </c>
      <c r="J57880" t="s">
        <v>33</v>
      </c>
      <c r="K57880" t="s">
        <v>34</v>
      </c>
      <c r="L57880">
        <f>IF(startup_success_dataset[[#This Row],[outcome]]="Failure",0,1)</f>
        <v>1</v>
      </c>
    </row>
    <row r="57881" spans="1:12" x14ac:dyDescent="0.3">
      <c r="A57881">
        <v>5</v>
      </c>
      <c r="B57881">
        <v>23</v>
      </c>
      <c r="C57881">
        <v>212</v>
      </c>
      <c r="D57881" t="s">
        <v>173666</v>
      </c>
      <c r="E57881">
        <v>177359</v>
      </c>
      <c r="F57881" t="s">
        <v>173667</v>
      </c>
      <c r="G57881" t="s">
        <v>173668</v>
      </c>
      <c r="H57881" t="s">
        <v>14</v>
      </c>
      <c r="I57881" t="s">
        <v>53</v>
      </c>
      <c r="J57881" t="s">
        <v>16</v>
      </c>
      <c r="K57881" t="s">
        <v>34</v>
      </c>
      <c r="L57881">
        <f>IF(startup_success_dataset[[#This Row],[outcome]]="Failure",0,1)</f>
        <v>1</v>
      </c>
    </row>
    <row r="57882" spans="1:12" x14ac:dyDescent="0.3">
      <c r="A57882">
        <v>1</v>
      </c>
      <c r="B57882">
        <v>22</v>
      </c>
      <c r="C57882">
        <v>273</v>
      </c>
      <c r="D57882" t="s">
        <v>173669</v>
      </c>
      <c r="E57882">
        <v>453556</v>
      </c>
      <c r="F57882" t="s">
        <v>173670</v>
      </c>
      <c r="G57882" t="s">
        <v>173671</v>
      </c>
      <c r="H57882" t="s">
        <v>45</v>
      </c>
      <c r="I57882" t="s">
        <v>21</v>
      </c>
      <c r="J57882" t="s">
        <v>16</v>
      </c>
      <c r="K57882" t="s">
        <v>34</v>
      </c>
      <c r="L57882">
        <f>IF(startup_success_dataset[[#This Row],[outcome]]="Failure",0,1)</f>
        <v>1</v>
      </c>
    </row>
    <row r="57883" spans="1:12" x14ac:dyDescent="0.3">
      <c r="A57883">
        <v>1</v>
      </c>
      <c r="B57883">
        <v>15</v>
      </c>
      <c r="C57883">
        <v>22</v>
      </c>
      <c r="D57883" t="s">
        <v>173672</v>
      </c>
      <c r="E57883">
        <v>214605</v>
      </c>
      <c r="F57883" t="s">
        <v>173673</v>
      </c>
      <c r="G57883" t="s">
        <v>173674</v>
      </c>
      <c r="H57883" t="s">
        <v>14</v>
      </c>
      <c r="I57883" t="s">
        <v>53</v>
      </c>
      <c r="J57883" t="s">
        <v>16</v>
      </c>
      <c r="K57883" t="s">
        <v>23</v>
      </c>
      <c r="L57883">
        <f>IF(startup_success_dataset[[#This Row],[outcome]]="Failure",0,1)</f>
        <v>0</v>
      </c>
    </row>
    <row r="57884" spans="1:12" x14ac:dyDescent="0.3">
      <c r="A57884">
        <v>4</v>
      </c>
      <c r="B57884">
        <v>23</v>
      </c>
      <c r="C57884">
        <v>221</v>
      </c>
      <c r="D57884" t="s">
        <v>173675</v>
      </c>
      <c r="E57884">
        <v>242965</v>
      </c>
      <c r="F57884" t="s">
        <v>173676</v>
      </c>
      <c r="G57884" t="s">
        <v>173677</v>
      </c>
      <c r="H57884" t="s">
        <v>27</v>
      </c>
      <c r="I57884" t="s">
        <v>28</v>
      </c>
      <c r="J57884" t="s">
        <v>16</v>
      </c>
      <c r="K57884" t="s">
        <v>34</v>
      </c>
      <c r="L57884">
        <f>IF(startup_success_dataset[[#This Row],[outcome]]="Failure",0,1)</f>
        <v>1</v>
      </c>
    </row>
    <row r="57885" spans="1:12" x14ac:dyDescent="0.3">
      <c r="A57885">
        <v>0</v>
      </c>
      <c r="B57885">
        <v>6</v>
      </c>
      <c r="C57885">
        <v>29</v>
      </c>
      <c r="D57885" t="s">
        <v>173678</v>
      </c>
      <c r="E57885">
        <v>313883</v>
      </c>
      <c r="F57885" t="s">
        <v>173679</v>
      </c>
      <c r="G57885" t="s">
        <v>173680</v>
      </c>
      <c r="H57885" t="s">
        <v>41</v>
      </c>
      <c r="I57885" t="s">
        <v>53</v>
      </c>
      <c r="J57885" t="s">
        <v>33</v>
      </c>
      <c r="K57885" t="s">
        <v>23</v>
      </c>
      <c r="L57885">
        <f>IF(startup_success_dataset[[#This Row],[outcome]]="Failure",0,1)</f>
        <v>0</v>
      </c>
    </row>
    <row r="57886" spans="1:12" x14ac:dyDescent="0.3">
      <c r="A57886">
        <v>3</v>
      </c>
      <c r="B57886">
        <v>3</v>
      </c>
      <c r="C57886">
        <v>72</v>
      </c>
      <c r="D57886" t="s">
        <v>173681</v>
      </c>
      <c r="E57886">
        <v>474818</v>
      </c>
      <c r="F57886" t="s">
        <v>173682</v>
      </c>
      <c r="G57886" t="s">
        <v>173683</v>
      </c>
      <c r="H57886" t="s">
        <v>41</v>
      </c>
      <c r="I57886" t="s">
        <v>15</v>
      </c>
      <c r="J57886" t="s">
        <v>16</v>
      </c>
      <c r="K57886" t="s">
        <v>34</v>
      </c>
      <c r="L57886">
        <f>IF(startup_success_dataset[[#This Row],[outcome]]="Failure",0,1)</f>
        <v>1</v>
      </c>
    </row>
    <row r="57887" spans="1:12" x14ac:dyDescent="0.3">
      <c r="A57887">
        <v>1</v>
      </c>
      <c r="B57887">
        <v>18</v>
      </c>
      <c r="C57887">
        <v>184</v>
      </c>
      <c r="D57887" t="s">
        <v>173684</v>
      </c>
      <c r="E57887">
        <v>209850</v>
      </c>
      <c r="F57887" t="s">
        <v>173685</v>
      </c>
      <c r="G57887" t="s">
        <v>173686</v>
      </c>
      <c r="H57887" t="s">
        <v>14</v>
      </c>
      <c r="I57887" t="s">
        <v>28</v>
      </c>
      <c r="J57887" t="s">
        <v>22</v>
      </c>
      <c r="K57887" t="s">
        <v>34</v>
      </c>
      <c r="L57887">
        <f>IF(startup_success_dataset[[#This Row],[outcome]]="Failure",0,1)</f>
        <v>1</v>
      </c>
    </row>
    <row r="57888" spans="1:12" x14ac:dyDescent="0.3">
      <c r="A57888">
        <v>3</v>
      </c>
      <c r="B57888">
        <v>18</v>
      </c>
      <c r="C57888">
        <v>219</v>
      </c>
      <c r="D57888" t="s">
        <v>173687</v>
      </c>
      <c r="E57888">
        <v>159800</v>
      </c>
      <c r="F57888" t="s">
        <v>173688</v>
      </c>
      <c r="G57888" t="s">
        <v>173689</v>
      </c>
      <c r="H57888" t="s">
        <v>27</v>
      </c>
      <c r="I57888" t="s">
        <v>15</v>
      </c>
      <c r="J57888" t="s">
        <v>66</v>
      </c>
      <c r="K57888" t="s">
        <v>34</v>
      </c>
      <c r="L57888">
        <f>IF(startup_success_dataset[[#This Row],[outcome]]="Failure",0,1)</f>
        <v>1</v>
      </c>
    </row>
    <row r="57889" spans="1:12" x14ac:dyDescent="0.3">
      <c r="A57889">
        <v>1</v>
      </c>
      <c r="B57889">
        <v>20</v>
      </c>
      <c r="C57889">
        <v>66</v>
      </c>
      <c r="D57889" t="s">
        <v>173690</v>
      </c>
      <c r="E57889">
        <v>496635</v>
      </c>
      <c r="F57889" t="s">
        <v>173691</v>
      </c>
      <c r="G57889" t="s">
        <v>173692</v>
      </c>
      <c r="H57889" t="s">
        <v>41</v>
      </c>
      <c r="I57889" t="s">
        <v>49</v>
      </c>
      <c r="J57889" t="s">
        <v>33</v>
      </c>
      <c r="K57889" t="s">
        <v>34</v>
      </c>
      <c r="L57889">
        <f>IF(startup_success_dataset[[#This Row],[outcome]]="Failure",0,1)</f>
        <v>1</v>
      </c>
    </row>
    <row r="57890" spans="1:12" x14ac:dyDescent="0.3">
      <c r="A57890">
        <v>3</v>
      </c>
      <c r="B57890">
        <v>22</v>
      </c>
      <c r="C57890">
        <v>144</v>
      </c>
      <c r="D57890" t="s">
        <v>173693</v>
      </c>
      <c r="E57890">
        <v>534931</v>
      </c>
      <c r="F57890" t="s">
        <v>173694</v>
      </c>
      <c r="G57890" t="s">
        <v>173695</v>
      </c>
      <c r="H57890" t="s">
        <v>14</v>
      </c>
      <c r="I57890" t="s">
        <v>28</v>
      </c>
      <c r="J57890" t="s">
        <v>33</v>
      </c>
      <c r="K57890" t="s">
        <v>34</v>
      </c>
      <c r="L57890">
        <f>IF(startup_success_dataset[[#This Row],[outcome]]="Failure",0,1)</f>
        <v>1</v>
      </c>
    </row>
    <row r="57891" spans="1:12" x14ac:dyDescent="0.3">
      <c r="A57891">
        <v>1</v>
      </c>
      <c r="B57891">
        <v>13</v>
      </c>
      <c r="C57891">
        <v>60</v>
      </c>
      <c r="D57891" t="s">
        <v>173696</v>
      </c>
      <c r="E57891">
        <v>61607</v>
      </c>
      <c r="F57891" t="s">
        <v>173697</v>
      </c>
      <c r="G57891" t="s">
        <v>173698</v>
      </c>
      <c r="H57891" t="s">
        <v>14</v>
      </c>
      <c r="I57891" t="s">
        <v>28</v>
      </c>
      <c r="J57891" t="s">
        <v>16</v>
      </c>
      <c r="K57891" t="s">
        <v>23</v>
      </c>
      <c r="L57891">
        <f>IF(startup_success_dataset[[#This Row],[outcome]]="Failure",0,1)</f>
        <v>0</v>
      </c>
    </row>
    <row r="57892" spans="1:12" x14ac:dyDescent="0.3">
      <c r="A57892">
        <v>3</v>
      </c>
      <c r="B57892">
        <v>13</v>
      </c>
      <c r="C57892">
        <v>187</v>
      </c>
      <c r="D57892" t="s">
        <v>173699</v>
      </c>
      <c r="E57892">
        <v>464667</v>
      </c>
      <c r="F57892" t="s">
        <v>173700</v>
      </c>
      <c r="G57892" t="s">
        <v>173701</v>
      </c>
      <c r="H57892" t="s">
        <v>45</v>
      </c>
      <c r="I57892" t="s">
        <v>53</v>
      </c>
      <c r="J57892" t="s">
        <v>16</v>
      </c>
      <c r="K57892" t="s">
        <v>34</v>
      </c>
      <c r="L57892">
        <f>IF(startup_success_dataset[[#This Row],[outcome]]="Failure",0,1)</f>
        <v>1</v>
      </c>
    </row>
    <row r="57893" spans="1:12" x14ac:dyDescent="0.3">
      <c r="A57893">
        <v>3</v>
      </c>
      <c r="B57893">
        <v>4</v>
      </c>
      <c r="C57893">
        <v>202</v>
      </c>
      <c r="D57893" t="s">
        <v>173702</v>
      </c>
      <c r="E57893">
        <v>216363</v>
      </c>
      <c r="F57893" t="s">
        <v>173703</v>
      </c>
      <c r="G57893" t="s">
        <v>173704</v>
      </c>
      <c r="H57893" t="s">
        <v>14</v>
      </c>
      <c r="I57893" t="s">
        <v>32</v>
      </c>
      <c r="J57893" t="s">
        <v>33</v>
      </c>
      <c r="K57893" t="s">
        <v>34</v>
      </c>
      <c r="L57893">
        <f>IF(startup_success_dataset[[#This Row],[outcome]]="Failure",0,1)</f>
        <v>1</v>
      </c>
    </row>
    <row r="57894" spans="1:12" x14ac:dyDescent="0.3">
      <c r="A57894">
        <v>2</v>
      </c>
      <c r="B57894">
        <v>17</v>
      </c>
      <c r="C57894">
        <v>263</v>
      </c>
      <c r="D57894" t="s">
        <v>173705</v>
      </c>
      <c r="E57894">
        <v>469105</v>
      </c>
      <c r="F57894" t="s">
        <v>173706</v>
      </c>
      <c r="G57894" t="s">
        <v>173707</v>
      </c>
      <c r="H57894" t="s">
        <v>27</v>
      </c>
      <c r="I57894" t="s">
        <v>53</v>
      </c>
      <c r="J57894" t="s">
        <v>16</v>
      </c>
      <c r="K57894" t="s">
        <v>34</v>
      </c>
      <c r="L57894">
        <f>IF(startup_success_dataset[[#This Row],[outcome]]="Failure",0,1)</f>
        <v>1</v>
      </c>
    </row>
    <row r="57895" spans="1:12" x14ac:dyDescent="0.3">
      <c r="A57895">
        <v>2</v>
      </c>
      <c r="B57895">
        <v>21</v>
      </c>
      <c r="C57895">
        <v>66</v>
      </c>
      <c r="D57895" t="s">
        <v>173708</v>
      </c>
      <c r="E57895">
        <v>287745</v>
      </c>
      <c r="F57895" t="s">
        <v>173709</v>
      </c>
      <c r="G57895" t="s">
        <v>173710</v>
      </c>
      <c r="H57895" t="s">
        <v>14</v>
      </c>
      <c r="I57895" t="s">
        <v>88</v>
      </c>
      <c r="J57895" t="s">
        <v>66</v>
      </c>
      <c r="K57895" t="s">
        <v>23</v>
      </c>
      <c r="L57895">
        <f>IF(startup_success_dataset[[#This Row],[outcome]]="Failure",0,1)</f>
        <v>0</v>
      </c>
    </row>
    <row r="57896" spans="1:12" x14ac:dyDescent="0.3">
      <c r="A57896">
        <v>3</v>
      </c>
      <c r="B57896">
        <v>8</v>
      </c>
      <c r="C57896">
        <v>225</v>
      </c>
      <c r="D57896" t="s">
        <v>173711</v>
      </c>
      <c r="E57896">
        <v>249170</v>
      </c>
      <c r="F57896" t="s">
        <v>173712</v>
      </c>
      <c r="G57896" t="s">
        <v>173713</v>
      </c>
      <c r="H57896" t="s">
        <v>27</v>
      </c>
      <c r="I57896" t="s">
        <v>49</v>
      </c>
      <c r="J57896" t="s">
        <v>66</v>
      </c>
      <c r="K57896" t="s">
        <v>34</v>
      </c>
      <c r="L57896">
        <f>IF(startup_success_dataset[[#This Row],[outcome]]="Failure",0,1)</f>
        <v>1</v>
      </c>
    </row>
    <row r="57897" spans="1:12" x14ac:dyDescent="0.3">
      <c r="A57897">
        <v>1</v>
      </c>
      <c r="B57897">
        <v>18</v>
      </c>
      <c r="C57897">
        <v>18</v>
      </c>
      <c r="D57897" t="s">
        <v>173714</v>
      </c>
      <c r="E57897">
        <v>163313</v>
      </c>
      <c r="F57897" t="s">
        <v>173715</v>
      </c>
      <c r="G57897" t="s">
        <v>173716</v>
      </c>
      <c r="H57897" t="s">
        <v>14</v>
      </c>
      <c r="I57897" t="s">
        <v>88</v>
      </c>
      <c r="J57897" t="s">
        <v>33</v>
      </c>
      <c r="K57897" t="s">
        <v>23</v>
      </c>
      <c r="L57897">
        <f>IF(startup_success_dataset[[#This Row],[outcome]]="Failure",0,1)</f>
        <v>0</v>
      </c>
    </row>
    <row r="57898" spans="1:12" x14ac:dyDescent="0.3">
      <c r="A57898">
        <v>2</v>
      </c>
      <c r="B57898">
        <v>16</v>
      </c>
      <c r="C57898">
        <v>3</v>
      </c>
      <c r="D57898" t="s">
        <v>173717</v>
      </c>
      <c r="E57898">
        <v>638310</v>
      </c>
      <c r="F57898" t="s">
        <v>173718</v>
      </c>
      <c r="G57898" t="s">
        <v>173719</v>
      </c>
      <c r="H57898" t="s">
        <v>14</v>
      </c>
      <c r="I57898" t="s">
        <v>88</v>
      </c>
      <c r="J57898" t="s">
        <v>22</v>
      </c>
      <c r="K57898" t="s">
        <v>34</v>
      </c>
      <c r="L57898">
        <f>IF(startup_success_dataset[[#This Row],[outcome]]="Failure",0,1)</f>
        <v>1</v>
      </c>
    </row>
    <row r="57899" spans="1:12" x14ac:dyDescent="0.3">
      <c r="A57899">
        <v>2</v>
      </c>
      <c r="B57899">
        <v>20</v>
      </c>
      <c r="C57899">
        <v>243</v>
      </c>
      <c r="D57899" t="s">
        <v>173720</v>
      </c>
      <c r="E57899">
        <v>214615</v>
      </c>
      <c r="F57899" t="s">
        <v>173721</v>
      </c>
      <c r="G57899" t="s">
        <v>173722</v>
      </c>
      <c r="H57899" t="s">
        <v>14</v>
      </c>
      <c r="I57899" t="s">
        <v>21</v>
      </c>
      <c r="J57899" t="s">
        <v>22</v>
      </c>
      <c r="K57899" t="s">
        <v>34</v>
      </c>
      <c r="L57899">
        <f>IF(startup_success_dataset[[#This Row],[outcome]]="Failure",0,1)</f>
        <v>1</v>
      </c>
    </row>
    <row r="57900" spans="1:12" x14ac:dyDescent="0.3">
      <c r="A57900">
        <v>2</v>
      </c>
      <c r="B57900">
        <v>2</v>
      </c>
      <c r="C57900">
        <v>148</v>
      </c>
      <c r="D57900" t="s">
        <v>173723</v>
      </c>
      <c r="E57900">
        <v>424146</v>
      </c>
      <c r="F57900" t="s">
        <v>173724</v>
      </c>
      <c r="G57900" t="s">
        <v>173725</v>
      </c>
      <c r="H57900" t="s">
        <v>41</v>
      </c>
      <c r="I57900" t="s">
        <v>53</v>
      </c>
      <c r="J57900" t="s">
        <v>16</v>
      </c>
      <c r="K57900" t="s">
        <v>23</v>
      </c>
      <c r="L57900">
        <f>IF(startup_success_dataset[[#This Row],[outcome]]="Failure",0,1)</f>
        <v>0</v>
      </c>
    </row>
    <row r="57901" spans="1:12" x14ac:dyDescent="0.3">
      <c r="A57901">
        <v>2</v>
      </c>
      <c r="B57901">
        <v>0</v>
      </c>
      <c r="C57901">
        <v>167</v>
      </c>
      <c r="D57901" t="s">
        <v>173726</v>
      </c>
      <c r="E57901">
        <v>196654</v>
      </c>
      <c r="F57901" t="s">
        <v>173727</v>
      </c>
      <c r="G57901" t="s">
        <v>173728</v>
      </c>
      <c r="H57901" t="s">
        <v>45</v>
      </c>
      <c r="I57901" t="s">
        <v>28</v>
      </c>
      <c r="J57901" t="s">
        <v>22</v>
      </c>
      <c r="K57901" t="s">
        <v>23</v>
      </c>
      <c r="L57901">
        <f>IF(startup_success_dataset[[#This Row],[outcome]]="Failure",0,1)</f>
        <v>0</v>
      </c>
    </row>
    <row r="57902" spans="1:12" x14ac:dyDescent="0.3">
      <c r="A57902">
        <v>0</v>
      </c>
      <c r="B57902">
        <v>5</v>
      </c>
      <c r="C57902">
        <v>99</v>
      </c>
      <c r="D57902" t="s">
        <v>173729</v>
      </c>
      <c r="E57902">
        <v>387668</v>
      </c>
      <c r="F57902" t="s">
        <v>173730</v>
      </c>
      <c r="G57902" t="s">
        <v>173731</v>
      </c>
      <c r="H57902" t="s">
        <v>14</v>
      </c>
      <c r="I57902" t="s">
        <v>49</v>
      </c>
      <c r="J57902" t="s">
        <v>66</v>
      </c>
      <c r="K57902" t="s">
        <v>23</v>
      </c>
      <c r="L57902">
        <f>IF(startup_success_dataset[[#This Row],[outcome]]="Failure",0,1)</f>
        <v>0</v>
      </c>
    </row>
    <row r="57903" spans="1:12" x14ac:dyDescent="0.3">
      <c r="A57903">
        <v>4</v>
      </c>
      <c r="B57903">
        <v>10</v>
      </c>
      <c r="C57903">
        <v>32</v>
      </c>
      <c r="D57903" t="s">
        <v>173732</v>
      </c>
      <c r="E57903">
        <v>627589</v>
      </c>
      <c r="F57903" t="s">
        <v>173733</v>
      </c>
      <c r="G57903" t="s">
        <v>173734</v>
      </c>
      <c r="H57903" t="s">
        <v>14</v>
      </c>
      <c r="I57903" t="s">
        <v>21</v>
      </c>
      <c r="J57903" t="s">
        <v>66</v>
      </c>
      <c r="K57903" t="s">
        <v>34</v>
      </c>
      <c r="L57903">
        <f>IF(startup_success_dataset[[#This Row],[outcome]]="Failure",0,1)</f>
        <v>1</v>
      </c>
    </row>
    <row r="57904" spans="1:12" x14ac:dyDescent="0.3">
      <c r="A57904">
        <v>2</v>
      </c>
      <c r="B57904">
        <v>0</v>
      </c>
      <c r="C57904">
        <v>264</v>
      </c>
      <c r="D57904" t="s">
        <v>173735</v>
      </c>
      <c r="E57904">
        <v>442878</v>
      </c>
      <c r="F57904" t="s">
        <v>173736</v>
      </c>
      <c r="G57904" t="s">
        <v>173737</v>
      </c>
      <c r="H57904" t="s">
        <v>27</v>
      </c>
      <c r="I57904" t="s">
        <v>32</v>
      </c>
      <c r="J57904" t="s">
        <v>22</v>
      </c>
      <c r="K57904" t="s">
        <v>34</v>
      </c>
      <c r="L57904">
        <f>IF(startup_success_dataset[[#This Row],[outcome]]="Failure",0,1)</f>
        <v>1</v>
      </c>
    </row>
    <row r="57905" spans="1:12" x14ac:dyDescent="0.3">
      <c r="A57905">
        <v>1</v>
      </c>
      <c r="B57905">
        <v>21</v>
      </c>
      <c r="C57905">
        <v>242</v>
      </c>
      <c r="D57905" t="s">
        <v>173738</v>
      </c>
      <c r="E57905">
        <v>261473</v>
      </c>
      <c r="F57905" t="s">
        <v>173739</v>
      </c>
      <c r="G57905" t="s">
        <v>173740</v>
      </c>
      <c r="H57905" t="s">
        <v>27</v>
      </c>
      <c r="I57905" t="s">
        <v>15</v>
      </c>
      <c r="J57905" t="s">
        <v>16</v>
      </c>
      <c r="K57905" t="s">
        <v>23</v>
      </c>
      <c r="L57905">
        <f>IF(startup_success_dataset[[#This Row],[outcome]]="Failure",0,1)</f>
        <v>0</v>
      </c>
    </row>
    <row r="57906" spans="1:12" x14ac:dyDescent="0.3">
      <c r="A57906">
        <v>2</v>
      </c>
      <c r="B57906">
        <v>4</v>
      </c>
      <c r="C57906">
        <v>179</v>
      </c>
      <c r="D57906" t="s">
        <v>173741</v>
      </c>
      <c r="E57906">
        <v>235205</v>
      </c>
      <c r="F57906" t="s">
        <v>173742</v>
      </c>
      <c r="G57906" t="s">
        <v>173743</v>
      </c>
      <c r="H57906" t="s">
        <v>27</v>
      </c>
      <c r="I57906" t="s">
        <v>49</v>
      </c>
      <c r="J57906" t="s">
        <v>22</v>
      </c>
      <c r="K57906" t="s">
        <v>23</v>
      </c>
      <c r="L57906">
        <f>IF(startup_success_dataset[[#This Row],[outcome]]="Failure",0,1)</f>
        <v>0</v>
      </c>
    </row>
    <row r="57907" spans="1:12" x14ac:dyDescent="0.3">
      <c r="A57907">
        <v>2</v>
      </c>
      <c r="B57907">
        <v>18</v>
      </c>
      <c r="C57907">
        <v>258</v>
      </c>
      <c r="D57907" t="s">
        <v>173744</v>
      </c>
      <c r="E57907">
        <v>542239</v>
      </c>
      <c r="F57907" t="s">
        <v>173745</v>
      </c>
      <c r="G57907" t="s">
        <v>173746</v>
      </c>
      <c r="H57907" t="s">
        <v>41</v>
      </c>
      <c r="I57907" t="s">
        <v>28</v>
      </c>
      <c r="J57907" t="s">
        <v>16</v>
      </c>
      <c r="K57907" t="s">
        <v>17</v>
      </c>
      <c r="L57907">
        <f>IF(startup_success_dataset[[#This Row],[outcome]]="Failure",0,1)</f>
        <v>1</v>
      </c>
    </row>
    <row r="57908" spans="1:12" x14ac:dyDescent="0.3">
      <c r="A57908">
        <v>1</v>
      </c>
      <c r="B57908">
        <v>9</v>
      </c>
      <c r="C57908">
        <v>138</v>
      </c>
      <c r="D57908" t="s">
        <v>173747</v>
      </c>
      <c r="E57908">
        <v>538494</v>
      </c>
      <c r="F57908" t="s">
        <v>173748</v>
      </c>
      <c r="G57908" t="s">
        <v>173749</v>
      </c>
      <c r="H57908" t="s">
        <v>41</v>
      </c>
      <c r="I57908" t="s">
        <v>88</v>
      </c>
      <c r="J57908" t="s">
        <v>22</v>
      </c>
      <c r="K57908" t="s">
        <v>23</v>
      </c>
      <c r="L57908">
        <f>IF(startup_success_dataset[[#This Row],[outcome]]="Failure",0,1)</f>
        <v>0</v>
      </c>
    </row>
    <row r="57909" spans="1:12" x14ac:dyDescent="0.3">
      <c r="A57909">
        <v>1</v>
      </c>
      <c r="B57909">
        <v>23</v>
      </c>
      <c r="C57909">
        <v>187</v>
      </c>
      <c r="D57909" t="s">
        <v>173750</v>
      </c>
      <c r="E57909">
        <v>323941</v>
      </c>
      <c r="F57909" t="s">
        <v>173751</v>
      </c>
      <c r="G57909" t="s">
        <v>173752</v>
      </c>
      <c r="H57909" t="s">
        <v>14</v>
      </c>
      <c r="I57909" t="s">
        <v>32</v>
      </c>
      <c r="J57909" t="s">
        <v>66</v>
      </c>
      <c r="K57909" t="s">
        <v>23</v>
      </c>
      <c r="L57909">
        <f>IF(startup_success_dataset[[#This Row],[outcome]]="Failure",0,1)</f>
        <v>0</v>
      </c>
    </row>
    <row r="57910" spans="1:12" x14ac:dyDescent="0.3">
      <c r="A57910">
        <v>5</v>
      </c>
      <c r="B57910">
        <v>12</v>
      </c>
      <c r="C57910">
        <v>243</v>
      </c>
      <c r="D57910" t="s">
        <v>173753</v>
      </c>
      <c r="E57910">
        <v>297951</v>
      </c>
      <c r="F57910" t="s">
        <v>173754</v>
      </c>
      <c r="G57910" t="s">
        <v>173755</v>
      </c>
      <c r="H57910" t="s">
        <v>41</v>
      </c>
      <c r="I57910" t="s">
        <v>21</v>
      </c>
      <c r="J57910" t="s">
        <v>33</v>
      </c>
      <c r="K57910" t="s">
        <v>34</v>
      </c>
      <c r="L57910">
        <f>IF(startup_success_dataset[[#This Row],[outcome]]="Failure",0,1)</f>
        <v>1</v>
      </c>
    </row>
    <row r="57911" spans="1:12" x14ac:dyDescent="0.3">
      <c r="A57911">
        <v>5</v>
      </c>
      <c r="B57911">
        <v>7</v>
      </c>
      <c r="C57911">
        <v>37</v>
      </c>
      <c r="D57911" t="s">
        <v>173756</v>
      </c>
      <c r="E57911">
        <v>373900</v>
      </c>
      <c r="F57911" t="s">
        <v>173757</v>
      </c>
      <c r="G57911" t="s">
        <v>173758</v>
      </c>
      <c r="H57911" t="s">
        <v>14</v>
      </c>
      <c r="I57911" t="s">
        <v>15</v>
      </c>
      <c r="J57911" t="s">
        <v>22</v>
      </c>
      <c r="K57911" t="s">
        <v>34</v>
      </c>
      <c r="L57911">
        <f>IF(startup_success_dataset[[#This Row],[outcome]]="Failure",0,1)</f>
        <v>1</v>
      </c>
    </row>
    <row r="57912" spans="1:12" x14ac:dyDescent="0.3">
      <c r="A57912">
        <v>3</v>
      </c>
      <c r="B57912">
        <v>15</v>
      </c>
      <c r="C57912">
        <v>9</v>
      </c>
      <c r="D57912" t="s">
        <v>173759</v>
      </c>
      <c r="E57912">
        <v>134037</v>
      </c>
      <c r="F57912" t="s">
        <v>173760</v>
      </c>
      <c r="G57912" t="s">
        <v>173761</v>
      </c>
      <c r="H57912" t="s">
        <v>14</v>
      </c>
      <c r="I57912" t="s">
        <v>88</v>
      </c>
      <c r="J57912" t="s">
        <v>33</v>
      </c>
      <c r="K57912" t="s">
        <v>34</v>
      </c>
      <c r="L57912">
        <f>IF(startup_success_dataset[[#This Row],[outcome]]="Failure",0,1)</f>
        <v>1</v>
      </c>
    </row>
    <row r="57913" spans="1:12" x14ac:dyDescent="0.3">
      <c r="A57913">
        <v>3</v>
      </c>
      <c r="B57913">
        <v>20</v>
      </c>
      <c r="C57913">
        <v>38</v>
      </c>
      <c r="D57913" t="s">
        <v>173762</v>
      </c>
      <c r="E57913">
        <v>332468</v>
      </c>
      <c r="F57913" t="s">
        <v>173763</v>
      </c>
      <c r="G57913" t="s">
        <v>173764</v>
      </c>
      <c r="H57913" t="s">
        <v>27</v>
      </c>
      <c r="I57913" t="s">
        <v>49</v>
      </c>
      <c r="J57913" t="s">
        <v>16</v>
      </c>
      <c r="K57913" t="s">
        <v>34</v>
      </c>
      <c r="L57913">
        <f>IF(startup_success_dataset[[#This Row],[outcome]]="Failure",0,1)</f>
        <v>1</v>
      </c>
    </row>
    <row r="57914" spans="1:12" x14ac:dyDescent="0.3">
      <c r="A57914">
        <v>1</v>
      </c>
      <c r="B57914">
        <v>15</v>
      </c>
      <c r="C57914">
        <v>56</v>
      </c>
      <c r="D57914" t="s">
        <v>173765</v>
      </c>
      <c r="E57914">
        <v>318349</v>
      </c>
      <c r="F57914" t="s">
        <v>173766</v>
      </c>
      <c r="G57914" t="s">
        <v>173767</v>
      </c>
      <c r="H57914" t="s">
        <v>14</v>
      </c>
      <c r="I57914" t="s">
        <v>15</v>
      </c>
      <c r="J57914" t="s">
        <v>22</v>
      </c>
      <c r="K57914" t="s">
        <v>23</v>
      </c>
      <c r="L57914">
        <f>IF(startup_success_dataset[[#This Row],[outcome]]="Failure",0,1)</f>
        <v>0</v>
      </c>
    </row>
    <row r="57915" spans="1:12" x14ac:dyDescent="0.3">
      <c r="A57915">
        <v>3</v>
      </c>
      <c r="B57915">
        <v>19</v>
      </c>
      <c r="C57915">
        <v>138</v>
      </c>
      <c r="D57915" t="s">
        <v>173768</v>
      </c>
      <c r="E57915">
        <v>468467</v>
      </c>
      <c r="F57915" t="s">
        <v>173769</v>
      </c>
      <c r="G57915" t="s">
        <v>173770</v>
      </c>
      <c r="H57915" t="s">
        <v>14</v>
      </c>
      <c r="I57915" t="s">
        <v>88</v>
      </c>
      <c r="J57915" t="s">
        <v>33</v>
      </c>
      <c r="K57915" t="s">
        <v>34</v>
      </c>
      <c r="L57915">
        <f>IF(startup_success_dataset[[#This Row],[outcome]]="Failure",0,1)</f>
        <v>1</v>
      </c>
    </row>
    <row r="57916" spans="1:12" x14ac:dyDescent="0.3">
      <c r="A57916">
        <v>4</v>
      </c>
      <c r="B57916">
        <v>24</v>
      </c>
      <c r="C57916">
        <v>18</v>
      </c>
      <c r="D57916" t="s">
        <v>173771</v>
      </c>
      <c r="E57916">
        <v>309606</v>
      </c>
      <c r="F57916" t="s">
        <v>173772</v>
      </c>
      <c r="G57916" t="s">
        <v>173773</v>
      </c>
      <c r="H57916" t="s">
        <v>14</v>
      </c>
      <c r="I57916" t="s">
        <v>21</v>
      </c>
      <c r="J57916" t="s">
        <v>16</v>
      </c>
      <c r="K57916" t="s">
        <v>34</v>
      </c>
      <c r="L57916">
        <f>IF(startup_success_dataset[[#This Row],[outcome]]="Failure",0,1)</f>
        <v>1</v>
      </c>
    </row>
    <row r="57917" spans="1:12" x14ac:dyDescent="0.3">
      <c r="A57917">
        <v>3</v>
      </c>
      <c r="B57917">
        <v>3</v>
      </c>
      <c r="C57917">
        <v>62</v>
      </c>
      <c r="D57917" t="s">
        <v>173774</v>
      </c>
      <c r="E57917">
        <v>302003</v>
      </c>
      <c r="F57917" t="s">
        <v>173775</v>
      </c>
      <c r="G57917" t="s">
        <v>173776</v>
      </c>
      <c r="H57917" t="s">
        <v>14</v>
      </c>
      <c r="I57917" t="s">
        <v>88</v>
      </c>
      <c r="J57917" t="s">
        <v>22</v>
      </c>
      <c r="K57917" t="s">
        <v>23</v>
      </c>
      <c r="L57917">
        <f>IF(startup_success_dataset[[#This Row],[outcome]]="Failure",0,1)</f>
        <v>0</v>
      </c>
    </row>
    <row r="57918" spans="1:12" x14ac:dyDescent="0.3">
      <c r="A57918">
        <v>2</v>
      </c>
      <c r="B57918">
        <v>24</v>
      </c>
      <c r="C57918">
        <v>202</v>
      </c>
      <c r="D57918" t="s">
        <v>173777</v>
      </c>
      <c r="E57918">
        <v>365164</v>
      </c>
      <c r="F57918" t="s">
        <v>173778</v>
      </c>
      <c r="G57918" t="s">
        <v>173779</v>
      </c>
      <c r="H57918" t="s">
        <v>27</v>
      </c>
      <c r="I57918" t="s">
        <v>32</v>
      </c>
      <c r="J57918" t="s">
        <v>16</v>
      </c>
      <c r="K57918" t="s">
        <v>34</v>
      </c>
      <c r="L57918">
        <f>IF(startup_success_dataset[[#This Row],[outcome]]="Failure",0,1)</f>
        <v>1</v>
      </c>
    </row>
    <row r="57919" spans="1:12" x14ac:dyDescent="0.3">
      <c r="A57919">
        <v>1</v>
      </c>
      <c r="B57919">
        <v>21</v>
      </c>
      <c r="C57919">
        <v>75</v>
      </c>
      <c r="D57919" t="s">
        <v>173780</v>
      </c>
      <c r="E57919">
        <v>218583</v>
      </c>
      <c r="F57919" t="s">
        <v>173781</v>
      </c>
      <c r="G57919" t="s">
        <v>173782</v>
      </c>
      <c r="H57919" t="s">
        <v>14</v>
      </c>
      <c r="I57919" t="s">
        <v>28</v>
      </c>
      <c r="J57919" t="s">
        <v>16</v>
      </c>
      <c r="K57919" t="s">
        <v>23</v>
      </c>
      <c r="L57919">
        <f>IF(startup_success_dataset[[#This Row],[outcome]]="Failure",0,1)</f>
        <v>0</v>
      </c>
    </row>
    <row r="57920" spans="1:12" x14ac:dyDescent="0.3">
      <c r="A57920">
        <v>2</v>
      </c>
      <c r="B57920">
        <v>19</v>
      </c>
      <c r="C57920">
        <v>184</v>
      </c>
      <c r="D57920" t="s">
        <v>173783</v>
      </c>
      <c r="E57920">
        <v>417067</v>
      </c>
      <c r="F57920" t="s">
        <v>173784</v>
      </c>
      <c r="G57920" t="s">
        <v>173785</v>
      </c>
      <c r="H57920" t="s">
        <v>14</v>
      </c>
      <c r="I57920" t="s">
        <v>88</v>
      </c>
      <c r="J57920" t="s">
        <v>22</v>
      </c>
      <c r="K57920" t="s">
        <v>23</v>
      </c>
      <c r="L57920">
        <f>IF(startup_success_dataset[[#This Row],[outcome]]="Failure",0,1)</f>
        <v>0</v>
      </c>
    </row>
    <row r="57921" spans="1:12" x14ac:dyDescent="0.3">
      <c r="A57921">
        <v>4</v>
      </c>
      <c r="B57921">
        <v>3</v>
      </c>
      <c r="C57921">
        <v>282</v>
      </c>
      <c r="D57921" t="s">
        <v>173786</v>
      </c>
      <c r="E57921">
        <v>164480</v>
      </c>
      <c r="F57921" t="s">
        <v>173787</v>
      </c>
      <c r="G57921" t="s">
        <v>173788</v>
      </c>
      <c r="H57921" t="s">
        <v>45</v>
      </c>
      <c r="I57921" t="s">
        <v>21</v>
      </c>
      <c r="J57921" t="s">
        <v>66</v>
      </c>
      <c r="K57921" t="s">
        <v>23</v>
      </c>
      <c r="L57921">
        <f>IF(startup_success_dataset[[#This Row],[outcome]]="Failure",0,1)</f>
        <v>0</v>
      </c>
    </row>
    <row r="57922" spans="1:12" x14ac:dyDescent="0.3">
      <c r="A57922">
        <v>1</v>
      </c>
      <c r="B57922">
        <v>17</v>
      </c>
      <c r="C57922">
        <v>262</v>
      </c>
      <c r="D57922" t="s">
        <v>173789</v>
      </c>
      <c r="E57922">
        <v>231306</v>
      </c>
      <c r="F57922" t="s">
        <v>173790</v>
      </c>
      <c r="G57922" t="s">
        <v>173791</v>
      </c>
      <c r="H57922" t="s">
        <v>27</v>
      </c>
      <c r="I57922" t="s">
        <v>21</v>
      </c>
      <c r="J57922" t="s">
        <v>22</v>
      </c>
      <c r="K57922" t="s">
        <v>23</v>
      </c>
      <c r="L57922">
        <f>IF(startup_success_dataset[[#This Row],[outcome]]="Failure",0,1)</f>
        <v>0</v>
      </c>
    </row>
    <row r="57923" spans="1:12" x14ac:dyDescent="0.3">
      <c r="A57923">
        <v>2</v>
      </c>
      <c r="B57923">
        <v>11</v>
      </c>
      <c r="C57923">
        <v>204</v>
      </c>
      <c r="D57923" t="s">
        <v>173792</v>
      </c>
      <c r="E57923">
        <v>131731</v>
      </c>
      <c r="F57923" t="s">
        <v>173793</v>
      </c>
      <c r="G57923" t="s">
        <v>173794</v>
      </c>
      <c r="H57923" t="s">
        <v>45</v>
      </c>
      <c r="I57923" t="s">
        <v>21</v>
      </c>
      <c r="J57923" t="s">
        <v>66</v>
      </c>
      <c r="K57923" t="s">
        <v>23</v>
      </c>
      <c r="L57923">
        <f>IF(startup_success_dataset[[#This Row],[outcome]]="Failure",0,1)</f>
        <v>0</v>
      </c>
    </row>
    <row r="57924" spans="1:12" x14ac:dyDescent="0.3">
      <c r="A57924">
        <v>1</v>
      </c>
      <c r="B57924">
        <v>4</v>
      </c>
      <c r="C57924">
        <v>38</v>
      </c>
      <c r="D57924" t="s">
        <v>173795</v>
      </c>
      <c r="E57924">
        <v>64481</v>
      </c>
      <c r="F57924" t="s">
        <v>173796</v>
      </c>
      <c r="G57924" t="s">
        <v>173797</v>
      </c>
      <c r="H57924" t="s">
        <v>27</v>
      </c>
      <c r="I57924" t="s">
        <v>21</v>
      </c>
      <c r="J57924" t="s">
        <v>66</v>
      </c>
      <c r="K57924" t="s">
        <v>23</v>
      </c>
      <c r="L57924">
        <f>IF(startup_success_dataset[[#This Row],[outcome]]="Failure",0,1)</f>
        <v>0</v>
      </c>
    </row>
    <row r="57925" spans="1:12" x14ac:dyDescent="0.3">
      <c r="A57925">
        <v>1</v>
      </c>
      <c r="B57925">
        <v>14</v>
      </c>
      <c r="C57925">
        <v>180</v>
      </c>
      <c r="D57925" t="s">
        <v>173798</v>
      </c>
      <c r="E57925">
        <v>227251</v>
      </c>
      <c r="F57925" t="s">
        <v>173799</v>
      </c>
      <c r="G57925" t="s">
        <v>173800</v>
      </c>
      <c r="H57925" t="s">
        <v>14</v>
      </c>
      <c r="I57925" t="s">
        <v>21</v>
      </c>
      <c r="J57925" t="s">
        <v>16</v>
      </c>
      <c r="K57925" t="s">
        <v>23</v>
      </c>
      <c r="L57925">
        <f>IF(startup_success_dataset[[#This Row],[outcome]]="Failure",0,1)</f>
        <v>0</v>
      </c>
    </row>
    <row r="57926" spans="1:12" x14ac:dyDescent="0.3">
      <c r="A57926">
        <v>0</v>
      </c>
      <c r="B57926">
        <v>4</v>
      </c>
      <c r="C57926">
        <v>190</v>
      </c>
      <c r="D57926" t="s">
        <v>173801</v>
      </c>
      <c r="E57926">
        <v>87944</v>
      </c>
      <c r="F57926" t="s">
        <v>173802</v>
      </c>
      <c r="G57926" t="s">
        <v>173803</v>
      </c>
      <c r="H57926" t="s">
        <v>14</v>
      </c>
      <c r="I57926" t="s">
        <v>32</v>
      </c>
      <c r="J57926" t="s">
        <v>66</v>
      </c>
      <c r="K57926" t="s">
        <v>23</v>
      </c>
      <c r="L57926">
        <f>IF(startup_success_dataset[[#This Row],[outcome]]="Failure",0,1)</f>
        <v>0</v>
      </c>
    </row>
    <row r="57927" spans="1:12" x14ac:dyDescent="0.3">
      <c r="A57927">
        <v>5</v>
      </c>
      <c r="B57927">
        <v>12</v>
      </c>
      <c r="C57927">
        <v>192</v>
      </c>
      <c r="D57927" t="s">
        <v>173804</v>
      </c>
      <c r="E57927">
        <v>207421</v>
      </c>
      <c r="F57927" t="s">
        <v>173805</v>
      </c>
      <c r="G57927" t="s">
        <v>173806</v>
      </c>
      <c r="H57927" t="s">
        <v>14</v>
      </c>
      <c r="I57927" t="s">
        <v>32</v>
      </c>
      <c r="J57927" t="s">
        <v>33</v>
      </c>
      <c r="K57927" t="s">
        <v>34</v>
      </c>
      <c r="L57927">
        <f>IF(startup_success_dataset[[#This Row],[outcome]]="Failure",0,1)</f>
        <v>1</v>
      </c>
    </row>
    <row r="57928" spans="1:12" x14ac:dyDescent="0.3">
      <c r="A57928">
        <v>4</v>
      </c>
      <c r="B57928">
        <v>17</v>
      </c>
      <c r="C57928">
        <v>271</v>
      </c>
      <c r="D57928" t="s">
        <v>173807</v>
      </c>
      <c r="E57928">
        <v>117650</v>
      </c>
      <c r="F57928" t="s">
        <v>173808</v>
      </c>
      <c r="G57928" t="s">
        <v>173809</v>
      </c>
      <c r="H57928" t="s">
        <v>41</v>
      </c>
      <c r="I57928" t="s">
        <v>32</v>
      </c>
      <c r="J57928" t="s">
        <v>22</v>
      </c>
      <c r="K57928" t="s">
        <v>23</v>
      </c>
      <c r="L57928">
        <f>IF(startup_success_dataset[[#This Row],[outcome]]="Failure",0,1)</f>
        <v>0</v>
      </c>
    </row>
    <row r="57929" spans="1:12" x14ac:dyDescent="0.3">
      <c r="A57929">
        <v>1</v>
      </c>
      <c r="B57929">
        <v>16</v>
      </c>
      <c r="C57929">
        <v>17</v>
      </c>
      <c r="D57929" t="s">
        <v>173810</v>
      </c>
      <c r="E57929">
        <v>247578</v>
      </c>
      <c r="F57929" t="s">
        <v>173811</v>
      </c>
      <c r="G57929" t="s">
        <v>173812</v>
      </c>
      <c r="H57929" t="s">
        <v>27</v>
      </c>
      <c r="I57929" t="s">
        <v>32</v>
      </c>
      <c r="J57929" t="s">
        <v>33</v>
      </c>
      <c r="K57929" t="s">
        <v>23</v>
      </c>
      <c r="L57929">
        <f>IF(startup_success_dataset[[#This Row],[outcome]]="Failure",0,1)</f>
        <v>0</v>
      </c>
    </row>
    <row r="57930" spans="1:12" x14ac:dyDescent="0.3">
      <c r="A57930">
        <v>1</v>
      </c>
      <c r="B57930">
        <v>15</v>
      </c>
      <c r="C57930">
        <v>201</v>
      </c>
      <c r="D57930" t="s">
        <v>173813</v>
      </c>
      <c r="E57930">
        <v>235040</v>
      </c>
      <c r="F57930" t="s">
        <v>173814</v>
      </c>
      <c r="G57930" t="s">
        <v>173815</v>
      </c>
      <c r="H57930" t="s">
        <v>45</v>
      </c>
      <c r="I57930" t="s">
        <v>21</v>
      </c>
      <c r="J57930" t="s">
        <v>66</v>
      </c>
      <c r="K57930" t="s">
        <v>23</v>
      </c>
      <c r="L57930">
        <f>IF(startup_success_dataset[[#This Row],[outcome]]="Failure",0,1)</f>
        <v>0</v>
      </c>
    </row>
    <row r="57931" spans="1:12" x14ac:dyDescent="0.3">
      <c r="A57931">
        <v>2</v>
      </c>
      <c r="B57931">
        <v>8</v>
      </c>
      <c r="C57931">
        <v>266</v>
      </c>
      <c r="D57931" t="s">
        <v>173816</v>
      </c>
      <c r="E57931">
        <v>275625</v>
      </c>
      <c r="F57931" t="s">
        <v>173817</v>
      </c>
      <c r="G57931" t="s">
        <v>173818</v>
      </c>
      <c r="H57931" t="s">
        <v>27</v>
      </c>
      <c r="I57931" t="s">
        <v>21</v>
      </c>
      <c r="J57931" t="s">
        <v>33</v>
      </c>
      <c r="K57931" t="s">
        <v>23</v>
      </c>
      <c r="L57931">
        <f>IF(startup_success_dataset[[#This Row],[outcome]]="Failure",0,1)</f>
        <v>0</v>
      </c>
    </row>
    <row r="57932" spans="1:12" x14ac:dyDescent="0.3">
      <c r="A57932">
        <v>2</v>
      </c>
      <c r="B57932">
        <v>5</v>
      </c>
      <c r="C57932">
        <v>255</v>
      </c>
      <c r="D57932" t="s">
        <v>173819</v>
      </c>
      <c r="E57932">
        <v>203758</v>
      </c>
      <c r="F57932" t="s">
        <v>173820</v>
      </c>
      <c r="G57932" t="s">
        <v>173821</v>
      </c>
      <c r="H57932" t="s">
        <v>14</v>
      </c>
      <c r="I57932" t="s">
        <v>53</v>
      </c>
      <c r="J57932" t="s">
        <v>66</v>
      </c>
      <c r="K57932" t="s">
        <v>34</v>
      </c>
      <c r="L57932">
        <f>IF(startup_success_dataset[[#This Row],[outcome]]="Failure",0,1)</f>
        <v>1</v>
      </c>
    </row>
    <row r="57933" spans="1:12" x14ac:dyDescent="0.3">
      <c r="A57933">
        <v>3</v>
      </c>
      <c r="B57933">
        <v>6</v>
      </c>
      <c r="C57933">
        <v>245</v>
      </c>
      <c r="D57933" t="s">
        <v>173822</v>
      </c>
      <c r="E57933">
        <v>485829</v>
      </c>
      <c r="F57933" t="s">
        <v>173823</v>
      </c>
      <c r="G57933" t="s">
        <v>173824</v>
      </c>
      <c r="H57933" t="s">
        <v>14</v>
      </c>
      <c r="I57933" t="s">
        <v>32</v>
      </c>
      <c r="J57933" t="s">
        <v>22</v>
      </c>
      <c r="K57933" t="s">
        <v>34</v>
      </c>
      <c r="L57933">
        <f>IF(startup_success_dataset[[#This Row],[outcome]]="Failure",0,1)</f>
        <v>1</v>
      </c>
    </row>
    <row r="57934" spans="1:12" x14ac:dyDescent="0.3">
      <c r="A57934">
        <v>2</v>
      </c>
      <c r="B57934">
        <v>19</v>
      </c>
      <c r="C57934">
        <v>225</v>
      </c>
      <c r="D57934" t="s">
        <v>173825</v>
      </c>
      <c r="E57934">
        <v>173434</v>
      </c>
      <c r="F57934" t="s">
        <v>173826</v>
      </c>
      <c r="G57934" t="s">
        <v>173827</v>
      </c>
      <c r="H57934" t="s">
        <v>41</v>
      </c>
      <c r="I57934" t="s">
        <v>88</v>
      </c>
      <c r="J57934" t="s">
        <v>22</v>
      </c>
      <c r="K57934" t="s">
        <v>23</v>
      </c>
      <c r="L57934">
        <f>IF(startup_success_dataset[[#This Row],[outcome]]="Failure",0,1)</f>
        <v>0</v>
      </c>
    </row>
    <row r="57935" spans="1:12" x14ac:dyDescent="0.3">
      <c r="A57935">
        <v>3</v>
      </c>
      <c r="B57935">
        <v>18</v>
      </c>
      <c r="C57935">
        <v>166</v>
      </c>
      <c r="D57935" t="s">
        <v>173828</v>
      </c>
      <c r="E57935">
        <v>463504</v>
      </c>
      <c r="F57935" t="s">
        <v>173829</v>
      </c>
      <c r="G57935" t="s">
        <v>173830</v>
      </c>
      <c r="H57935" t="s">
        <v>45</v>
      </c>
      <c r="I57935" t="s">
        <v>21</v>
      </c>
      <c r="J57935" t="s">
        <v>22</v>
      </c>
      <c r="K57935" t="s">
        <v>23</v>
      </c>
      <c r="L57935">
        <f>IF(startup_success_dataset[[#This Row],[outcome]]="Failure",0,1)</f>
        <v>0</v>
      </c>
    </row>
    <row r="57936" spans="1:12" x14ac:dyDescent="0.3">
      <c r="A57936">
        <v>2</v>
      </c>
      <c r="B57936">
        <v>22</v>
      </c>
      <c r="C57936">
        <v>165</v>
      </c>
      <c r="D57936" t="s">
        <v>173831</v>
      </c>
      <c r="E57936">
        <v>168414</v>
      </c>
      <c r="F57936" t="s">
        <v>173832</v>
      </c>
      <c r="G57936" t="s">
        <v>173833</v>
      </c>
      <c r="H57936" t="s">
        <v>27</v>
      </c>
      <c r="I57936" t="s">
        <v>88</v>
      </c>
      <c r="J57936" t="s">
        <v>22</v>
      </c>
      <c r="K57936" t="s">
        <v>34</v>
      </c>
      <c r="L57936">
        <f>IF(startup_success_dataset[[#This Row],[outcome]]="Failure",0,1)</f>
        <v>1</v>
      </c>
    </row>
    <row r="57937" spans="1:12" x14ac:dyDescent="0.3">
      <c r="A57937">
        <v>2</v>
      </c>
      <c r="B57937">
        <v>9</v>
      </c>
      <c r="C57937">
        <v>249</v>
      </c>
      <c r="D57937" t="s">
        <v>173834</v>
      </c>
      <c r="E57937">
        <v>485195</v>
      </c>
      <c r="F57937" t="s">
        <v>173835</v>
      </c>
      <c r="G57937" t="s">
        <v>173836</v>
      </c>
      <c r="H57937" t="s">
        <v>14</v>
      </c>
      <c r="I57937" t="s">
        <v>32</v>
      </c>
      <c r="J57937" t="s">
        <v>16</v>
      </c>
      <c r="K57937" t="s">
        <v>34</v>
      </c>
      <c r="L57937">
        <f>IF(startup_success_dataset[[#This Row],[outcome]]="Failure",0,1)</f>
        <v>1</v>
      </c>
    </row>
    <row r="57938" spans="1:12" x14ac:dyDescent="0.3">
      <c r="A57938">
        <v>1</v>
      </c>
      <c r="B57938">
        <v>11</v>
      </c>
      <c r="C57938">
        <v>264</v>
      </c>
      <c r="D57938" t="s">
        <v>173837</v>
      </c>
      <c r="E57938">
        <v>188859</v>
      </c>
      <c r="F57938" t="s">
        <v>173838</v>
      </c>
      <c r="G57938" t="s">
        <v>173839</v>
      </c>
      <c r="H57938" t="s">
        <v>41</v>
      </c>
      <c r="I57938" t="s">
        <v>15</v>
      </c>
      <c r="J57938" t="s">
        <v>33</v>
      </c>
      <c r="K57938" t="s">
        <v>23</v>
      </c>
      <c r="L57938">
        <f>IF(startup_success_dataset[[#This Row],[outcome]]="Failure",0,1)</f>
        <v>0</v>
      </c>
    </row>
    <row r="57939" spans="1:12" x14ac:dyDescent="0.3">
      <c r="A57939">
        <v>2</v>
      </c>
      <c r="B57939">
        <v>23</v>
      </c>
      <c r="C57939">
        <v>107</v>
      </c>
      <c r="D57939" t="s">
        <v>173840</v>
      </c>
      <c r="E57939">
        <v>307327</v>
      </c>
      <c r="F57939" t="s">
        <v>173841</v>
      </c>
      <c r="G57939" t="s">
        <v>173842</v>
      </c>
      <c r="H57939" t="s">
        <v>41</v>
      </c>
      <c r="I57939" t="s">
        <v>21</v>
      </c>
      <c r="J57939" t="s">
        <v>33</v>
      </c>
      <c r="K57939" t="s">
        <v>34</v>
      </c>
      <c r="L57939">
        <f>IF(startup_success_dataset[[#This Row],[outcome]]="Failure",0,1)</f>
        <v>1</v>
      </c>
    </row>
    <row r="57940" spans="1:12" x14ac:dyDescent="0.3">
      <c r="A57940">
        <v>2</v>
      </c>
      <c r="B57940">
        <v>3</v>
      </c>
      <c r="C57940">
        <v>94</v>
      </c>
      <c r="D57940" t="s">
        <v>173843</v>
      </c>
      <c r="E57940">
        <v>287720</v>
      </c>
      <c r="F57940" t="s">
        <v>173844</v>
      </c>
      <c r="G57940" t="s">
        <v>173845</v>
      </c>
      <c r="H57940" t="s">
        <v>14</v>
      </c>
      <c r="I57940" t="s">
        <v>88</v>
      </c>
      <c r="J57940" t="s">
        <v>33</v>
      </c>
      <c r="K57940" t="s">
        <v>34</v>
      </c>
      <c r="L57940">
        <f>IF(startup_success_dataset[[#This Row],[outcome]]="Failure",0,1)</f>
        <v>1</v>
      </c>
    </row>
    <row r="57941" spans="1:12" x14ac:dyDescent="0.3">
      <c r="A57941">
        <v>2</v>
      </c>
      <c r="B57941">
        <v>15</v>
      </c>
      <c r="C57941">
        <v>59</v>
      </c>
      <c r="D57941" t="s">
        <v>173846</v>
      </c>
      <c r="E57941">
        <v>70578</v>
      </c>
      <c r="F57941" t="s">
        <v>173847</v>
      </c>
      <c r="G57941" t="s">
        <v>173848</v>
      </c>
      <c r="H57941" t="s">
        <v>41</v>
      </c>
      <c r="I57941" t="s">
        <v>49</v>
      </c>
      <c r="J57941" t="s">
        <v>22</v>
      </c>
      <c r="K57941" t="s">
        <v>23</v>
      </c>
      <c r="L57941">
        <f>IF(startup_success_dataset[[#This Row],[outcome]]="Failure",0,1)</f>
        <v>0</v>
      </c>
    </row>
    <row r="57942" spans="1:12" x14ac:dyDescent="0.3">
      <c r="A57942">
        <v>1</v>
      </c>
      <c r="B57942">
        <v>1</v>
      </c>
      <c r="C57942">
        <v>247</v>
      </c>
      <c r="D57942" t="s">
        <v>173849</v>
      </c>
      <c r="E57942">
        <v>221225</v>
      </c>
      <c r="F57942" t="s">
        <v>173850</v>
      </c>
      <c r="G57942" t="s">
        <v>173851</v>
      </c>
      <c r="H57942" t="s">
        <v>27</v>
      </c>
      <c r="I57942" t="s">
        <v>32</v>
      </c>
      <c r="J57942" t="s">
        <v>33</v>
      </c>
      <c r="K57942" t="s">
        <v>23</v>
      </c>
      <c r="L57942">
        <f>IF(startup_success_dataset[[#This Row],[outcome]]="Failure",0,1)</f>
        <v>0</v>
      </c>
    </row>
    <row r="57943" spans="1:12" x14ac:dyDescent="0.3">
      <c r="A57943">
        <v>3</v>
      </c>
      <c r="B57943">
        <v>19</v>
      </c>
      <c r="C57943">
        <v>14</v>
      </c>
      <c r="D57943" t="s">
        <v>173852</v>
      </c>
      <c r="E57943">
        <v>289432</v>
      </c>
      <c r="F57943" t="s">
        <v>173853</v>
      </c>
      <c r="G57943" t="s">
        <v>173854</v>
      </c>
      <c r="H57943" t="s">
        <v>27</v>
      </c>
      <c r="I57943" t="s">
        <v>88</v>
      </c>
      <c r="J57943" t="s">
        <v>22</v>
      </c>
      <c r="K57943" t="s">
        <v>34</v>
      </c>
      <c r="L57943">
        <f>IF(startup_success_dataset[[#This Row],[outcome]]="Failure",0,1)</f>
        <v>1</v>
      </c>
    </row>
    <row r="57944" spans="1:12" x14ac:dyDescent="0.3">
      <c r="A57944">
        <v>3</v>
      </c>
      <c r="B57944">
        <v>7</v>
      </c>
      <c r="C57944">
        <v>125</v>
      </c>
      <c r="D57944" t="s">
        <v>173855</v>
      </c>
      <c r="E57944">
        <v>92070</v>
      </c>
      <c r="F57944" t="s">
        <v>173856</v>
      </c>
      <c r="G57944" t="s">
        <v>173857</v>
      </c>
      <c r="H57944" t="s">
        <v>14</v>
      </c>
      <c r="I57944" t="s">
        <v>15</v>
      </c>
      <c r="J57944" t="s">
        <v>16</v>
      </c>
      <c r="K57944" t="s">
        <v>34</v>
      </c>
      <c r="L57944">
        <f>IF(startup_success_dataset[[#This Row],[outcome]]="Failure",0,1)</f>
        <v>1</v>
      </c>
    </row>
    <row r="57945" spans="1:12" x14ac:dyDescent="0.3">
      <c r="A57945">
        <v>3</v>
      </c>
      <c r="B57945">
        <v>10</v>
      </c>
      <c r="C57945">
        <v>77</v>
      </c>
      <c r="D57945" t="s">
        <v>173858</v>
      </c>
      <c r="E57945">
        <v>344719</v>
      </c>
      <c r="F57945" t="s">
        <v>173859</v>
      </c>
      <c r="G57945" t="s">
        <v>173860</v>
      </c>
      <c r="H57945" t="s">
        <v>45</v>
      </c>
      <c r="I57945" t="s">
        <v>21</v>
      </c>
      <c r="J57945" t="s">
        <v>66</v>
      </c>
      <c r="K57945" t="s">
        <v>23</v>
      </c>
      <c r="L57945">
        <f>IF(startup_success_dataset[[#This Row],[outcome]]="Failure",0,1)</f>
        <v>0</v>
      </c>
    </row>
    <row r="57946" spans="1:12" x14ac:dyDescent="0.3">
      <c r="A57946">
        <v>3</v>
      </c>
      <c r="B57946">
        <v>0</v>
      </c>
      <c r="C57946">
        <v>98</v>
      </c>
      <c r="D57946" t="s">
        <v>173861</v>
      </c>
      <c r="E57946">
        <v>63453</v>
      </c>
      <c r="F57946" t="s">
        <v>173862</v>
      </c>
      <c r="G57946" t="s">
        <v>173863</v>
      </c>
      <c r="H57946" t="s">
        <v>14</v>
      </c>
      <c r="I57946" t="s">
        <v>49</v>
      </c>
      <c r="J57946" t="s">
        <v>22</v>
      </c>
      <c r="K57946" t="s">
        <v>23</v>
      </c>
      <c r="L57946">
        <f>IF(startup_success_dataset[[#This Row],[outcome]]="Failure",0,1)</f>
        <v>0</v>
      </c>
    </row>
    <row r="57947" spans="1:12" x14ac:dyDescent="0.3">
      <c r="A57947">
        <v>0</v>
      </c>
      <c r="B57947">
        <v>16</v>
      </c>
      <c r="C57947">
        <v>190</v>
      </c>
      <c r="D57947" t="s">
        <v>173864</v>
      </c>
      <c r="E57947">
        <v>302134</v>
      </c>
      <c r="F57947" t="s">
        <v>173865</v>
      </c>
      <c r="G57947" t="s">
        <v>173866</v>
      </c>
      <c r="H57947" t="s">
        <v>41</v>
      </c>
      <c r="I57947" t="s">
        <v>21</v>
      </c>
      <c r="J57947" t="s">
        <v>33</v>
      </c>
      <c r="K57947" t="s">
        <v>34</v>
      </c>
      <c r="L57947">
        <f>IF(startup_success_dataset[[#This Row],[outcome]]="Failure",0,1)</f>
        <v>1</v>
      </c>
    </row>
    <row r="57948" spans="1:12" x14ac:dyDescent="0.3">
      <c r="A57948">
        <v>2</v>
      </c>
      <c r="B57948">
        <v>3</v>
      </c>
      <c r="C57948">
        <v>152</v>
      </c>
      <c r="D57948" t="s">
        <v>173867</v>
      </c>
      <c r="E57948">
        <v>201203</v>
      </c>
      <c r="F57948" t="s">
        <v>173868</v>
      </c>
      <c r="G57948" t="s">
        <v>173869</v>
      </c>
      <c r="H57948" t="s">
        <v>14</v>
      </c>
      <c r="I57948" t="s">
        <v>21</v>
      </c>
      <c r="J57948" t="s">
        <v>16</v>
      </c>
      <c r="K57948" t="s">
        <v>23</v>
      </c>
      <c r="L57948">
        <f>IF(startup_success_dataset[[#This Row],[outcome]]="Failure",0,1)</f>
        <v>0</v>
      </c>
    </row>
    <row r="57949" spans="1:12" x14ac:dyDescent="0.3">
      <c r="A57949">
        <v>1</v>
      </c>
      <c r="B57949">
        <v>6</v>
      </c>
      <c r="C57949">
        <v>90</v>
      </c>
      <c r="D57949" t="s">
        <v>173870</v>
      </c>
      <c r="E57949">
        <v>96724</v>
      </c>
      <c r="F57949" t="s">
        <v>173871</v>
      </c>
      <c r="G57949" t="s">
        <v>173872</v>
      </c>
      <c r="H57949" t="s">
        <v>14</v>
      </c>
      <c r="I57949" t="s">
        <v>28</v>
      </c>
      <c r="J57949" t="s">
        <v>16</v>
      </c>
      <c r="K57949" t="s">
        <v>23</v>
      </c>
      <c r="L57949">
        <f>IF(startup_success_dataset[[#This Row],[outcome]]="Failure",0,1)</f>
        <v>0</v>
      </c>
    </row>
    <row r="57950" spans="1:12" x14ac:dyDescent="0.3">
      <c r="A57950">
        <v>3</v>
      </c>
      <c r="B57950">
        <v>1</v>
      </c>
      <c r="C57950">
        <v>159</v>
      </c>
      <c r="D57950" t="s">
        <v>173873</v>
      </c>
      <c r="E57950">
        <v>563496</v>
      </c>
      <c r="F57950" t="s">
        <v>173874</v>
      </c>
      <c r="G57950" t="s">
        <v>173875</v>
      </c>
      <c r="H57950" t="s">
        <v>14</v>
      </c>
      <c r="I57950" t="s">
        <v>32</v>
      </c>
      <c r="J57950" t="s">
        <v>33</v>
      </c>
      <c r="K57950" t="s">
        <v>34</v>
      </c>
      <c r="L57950">
        <f>IF(startup_success_dataset[[#This Row],[outcome]]="Failure",0,1)</f>
        <v>1</v>
      </c>
    </row>
    <row r="57951" spans="1:12" x14ac:dyDescent="0.3">
      <c r="A57951">
        <v>1</v>
      </c>
      <c r="B57951">
        <v>23</v>
      </c>
      <c r="C57951">
        <v>11</v>
      </c>
      <c r="D57951" t="s">
        <v>173876</v>
      </c>
      <c r="E57951">
        <v>566945</v>
      </c>
      <c r="F57951" t="s">
        <v>173877</v>
      </c>
      <c r="G57951" t="s">
        <v>173878</v>
      </c>
      <c r="H57951" t="s">
        <v>41</v>
      </c>
      <c r="I57951" t="s">
        <v>53</v>
      </c>
      <c r="J57951" t="s">
        <v>33</v>
      </c>
      <c r="K57951" t="s">
        <v>23</v>
      </c>
      <c r="L57951">
        <f>IF(startup_success_dataset[[#This Row],[outcome]]="Failure",0,1)</f>
        <v>0</v>
      </c>
    </row>
    <row r="57952" spans="1:12" x14ac:dyDescent="0.3">
      <c r="A57952">
        <v>0</v>
      </c>
      <c r="B57952">
        <v>17</v>
      </c>
      <c r="C57952">
        <v>119</v>
      </c>
      <c r="D57952" t="s">
        <v>173879</v>
      </c>
      <c r="E57952">
        <v>213258</v>
      </c>
      <c r="F57952" t="s">
        <v>173880</v>
      </c>
      <c r="G57952" t="s">
        <v>173881</v>
      </c>
      <c r="H57952" t="s">
        <v>45</v>
      </c>
      <c r="I57952" t="s">
        <v>49</v>
      </c>
      <c r="J57952" t="s">
        <v>22</v>
      </c>
      <c r="K57952" t="s">
        <v>23</v>
      </c>
      <c r="L57952">
        <f>IF(startup_success_dataset[[#This Row],[outcome]]="Failure",0,1)</f>
        <v>0</v>
      </c>
    </row>
    <row r="57953" spans="1:12" x14ac:dyDescent="0.3">
      <c r="A57953">
        <v>2</v>
      </c>
      <c r="B57953">
        <v>0</v>
      </c>
      <c r="C57953">
        <v>197</v>
      </c>
      <c r="D57953" t="s">
        <v>173882</v>
      </c>
      <c r="E57953">
        <v>211820</v>
      </c>
      <c r="F57953" t="s">
        <v>173883</v>
      </c>
      <c r="G57953" t="s">
        <v>173884</v>
      </c>
      <c r="H57953" t="s">
        <v>41</v>
      </c>
      <c r="I57953" t="s">
        <v>32</v>
      </c>
      <c r="J57953" t="s">
        <v>33</v>
      </c>
      <c r="K57953" t="s">
        <v>23</v>
      </c>
      <c r="L57953">
        <f>IF(startup_success_dataset[[#This Row],[outcome]]="Failure",0,1)</f>
        <v>0</v>
      </c>
    </row>
    <row r="57954" spans="1:12" x14ac:dyDescent="0.3">
      <c r="A57954">
        <v>1</v>
      </c>
      <c r="B57954">
        <v>5</v>
      </c>
      <c r="C57954">
        <v>252</v>
      </c>
      <c r="D57954" t="s">
        <v>173885</v>
      </c>
      <c r="E57954">
        <v>548508</v>
      </c>
      <c r="F57954" t="s">
        <v>173886</v>
      </c>
      <c r="G57954" t="s">
        <v>173887</v>
      </c>
      <c r="H57954" t="s">
        <v>14</v>
      </c>
      <c r="I57954" t="s">
        <v>32</v>
      </c>
      <c r="J57954" t="s">
        <v>22</v>
      </c>
      <c r="K57954" t="s">
        <v>34</v>
      </c>
      <c r="L57954">
        <f>IF(startup_success_dataset[[#This Row],[outcome]]="Failure",0,1)</f>
        <v>1</v>
      </c>
    </row>
    <row r="57955" spans="1:12" x14ac:dyDescent="0.3">
      <c r="A57955">
        <v>4</v>
      </c>
      <c r="B57955">
        <v>14</v>
      </c>
      <c r="C57955">
        <v>263</v>
      </c>
      <c r="D57955" t="s">
        <v>173888</v>
      </c>
      <c r="E57955">
        <v>444410</v>
      </c>
      <c r="F57955" t="s">
        <v>173889</v>
      </c>
      <c r="G57955" t="s">
        <v>173890</v>
      </c>
      <c r="H57955" t="s">
        <v>14</v>
      </c>
      <c r="I57955" t="s">
        <v>53</v>
      </c>
      <c r="J57955" t="s">
        <v>22</v>
      </c>
      <c r="K57955" t="s">
        <v>34</v>
      </c>
      <c r="L57955">
        <f>IF(startup_success_dataset[[#This Row],[outcome]]="Failure",0,1)</f>
        <v>1</v>
      </c>
    </row>
    <row r="57956" spans="1:12" x14ac:dyDescent="0.3">
      <c r="A57956">
        <v>2</v>
      </c>
      <c r="B57956">
        <v>3</v>
      </c>
      <c r="C57956">
        <v>98</v>
      </c>
      <c r="D57956" t="s">
        <v>173891</v>
      </c>
      <c r="E57956">
        <v>246683</v>
      </c>
      <c r="F57956" t="s">
        <v>173892</v>
      </c>
      <c r="G57956" t="s">
        <v>173893</v>
      </c>
      <c r="H57956" t="s">
        <v>14</v>
      </c>
      <c r="I57956" t="s">
        <v>32</v>
      </c>
      <c r="J57956" t="s">
        <v>66</v>
      </c>
      <c r="K57956" t="s">
        <v>23</v>
      </c>
      <c r="L57956">
        <f>IF(startup_success_dataset[[#This Row],[outcome]]="Failure",0,1)</f>
        <v>0</v>
      </c>
    </row>
    <row r="57957" spans="1:12" x14ac:dyDescent="0.3">
      <c r="A57957">
        <v>0</v>
      </c>
      <c r="B57957">
        <v>5</v>
      </c>
      <c r="C57957">
        <v>265</v>
      </c>
      <c r="D57957" t="s">
        <v>173894</v>
      </c>
      <c r="E57957">
        <v>245084</v>
      </c>
      <c r="F57957" t="s">
        <v>173895</v>
      </c>
      <c r="G57957" t="s">
        <v>173896</v>
      </c>
      <c r="H57957" t="s">
        <v>41</v>
      </c>
      <c r="I57957" t="s">
        <v>53</v>
      </c>
      <c r="J57957" t="s">
        <v>66</v>
      </c>
      <c r="K57957" t="s">
        <v>23</v>
      </c>
      <c r="L57957">
        <f>IF(startup_success_dataset[[#This Row],[outcome]]="Failure",0,1)</f>
        <v>0</v>
      </c>
    </row>
    <row r="57958" spans="1:12" x14ac:dyDescent="0.3">
      <c r="A57958">
        <v>4</v>
      </c>
      <c r="B57958">
        <v>13</v>
      </c>
      <c r="C57958">
        <v>154</v>
      </c>
      <c r="D57958" t="s">
        <v>173897</v>
      </c>
      <c r="E57958">
        <v>580220</v>
      </c>
      <c r="F57958" t="s">
        <v>173898</v>
      </c>
      <c r="G57958" t="s">
        <v>173899</v>
      </c>
      <c r="H57958" t="s">
        <v>27</v>
      </c>
      <c r="I57958" t="s">
        <v>49</v>
      </c>
      <c r="J57958" t="s">
        <v>66</v>
      </c>
      <c r="K57958" t="s">
        <v>34</v>
      </c>
      <c r="L57958">
        <f>IF(startup_success_dataset[[#This Row],[outcome]]="Failure",0,1)</f>
        <v>1</v>
      </c>
    </row>
    <row r="57959" spans="1:12" x14ac:dyDescent="0.3">
      <c r="A57959">
        <v>1</v>
      </c>
      <c r="B57959">
        <v>3</v>
      </c>
      <c r="C57959">
        <v>43</v>
      </c>
      <c r="D57959" t="s">
        <v>173900</v>
      </c>
      <c r="E57959">
        <v>404118</v>
      </c>
      <c r="F57959" t="s">
        <v>173901</v>
      </c>
      <c r="G57959" t="s">
        <v>173902</v>
      </c>
      <c r="H57959" t="s">
        <v>14</v>
      </c>
      <c r="I57959" t="s">
        <v>28</v>
      </c>
      <c r="J57959" t="s">
        <v>22</v>
      </c>
      <c r="K57959" t="s">
        <v>34</v>
      </c>
      <c r="L57959">
        <f>IF(startup_success_dataset[[#This Row],[outcome]]="Failure",0,1)</f>
        <v>1</v>
      </c>
    </row>
    <row r="57960" spans="1:12" x14ac:dyDescent="0.3">
      <c r="A57960">
        <v>2</v>
      </c>
      <c r="B57960">
        <v>22</v>
      </c>
      <c r="C57960">
        <v>41</v>
      </c>
      <c r="D57960" t="s">
        <v>173903</v>
      </c>
      <c r="E57960">
        <v>150642</v>
      </c>
      <c r="F57960" t="s">
        <v>173904</v>
      </c>
      <c r="G57960" t="s">
        <v>173905</v>
      </c>
      <c r="H57960" t="s">
        <v>27</v>
      </c>
      <c r="I57960" t="s">
        <v>15</v>
      </c>
      <c r="J57960" t="s">
        <v>16</v>
      </c>
      <c r="K57960" t="s">
        <v>23</v>
      </c>
      <c r="L57960">
        <f>IF(startup_success_dataset[[#This Row],[outcome]]="Failure",0,1)</f>
        <v>0</v>
      </c>
    </row>
    <row r="57961" spans="1:12" x14ac:dyDescent="0.3">
      <c r="A57961">
        <v>1</v>
      </c>
      <c r="B57961">
        <v>21</v>
      </c>
      <c r="C57961">
        <v>268</v>
      </c>
      <c r="D57961" t="s">
        <v>173906</v>
      </c>
      <c r="E57961">
        <v>153124</v>
      </c>
      <c r="F57961" t="s">
        <v>173907</v>
      </c>
      <c r="G57961" t="s">
        <v>173908</v>
      </c>
      <c r="H57961" t="s">
        <v>45</v>
      </c>
      <c r="I57961" t="s">
        <v>21</v>
      </c>
      <c r="J57961" t="s">
        <v>22</v>
      </c>
      <c r="K57961" t="s">
        <v>23</v>
      </c>
      <c r="L57961">
        <f>IF(startup_success_dataset[[#This Row],[outcome]]="Failure",0,1)</f>
        <v>0</v>
      </c>
    </row>
    <row r="57962" spans="1:12" x14ac:dyDescent="0.3">
      <c r="A57962">
        <v>2</v>
      </c>
      <c r="B57962">
        <v>12</v>
      </c>
      <c r="C57962">
        <v>208</v>
      </c>
      <c r="D57962" t="s">
        <v>173909</v>
      </c>
      <c r="E57962">
        <v>66967</v>
      </c>
      <c r="F57962" t="s">
        <v>173910</v>
      </c>
      <c r="G57962" t="s">
        <v>173911</v>
      </c>
      <c r="H57962" t="s">
        <v>41</v>
      </c>
      <c r="I57962" t="s">
        <v>49</v>
      </c>
      <c r="J57962" t="s">
        <v>22</v>
      </c>
      <c r="K57962" t="s">
        <v>23</v>
      </c>
      <c r="L57962">
        <f>IF(startup_success_dataset[[#This Row],[outcome]]="Failure",0,1)</f>
        <v>0</v>
      </c>
    </row>
    <row r="57963" spans="1:12" x14ac:dyDescent="0.3">
      <c r="A57963">
        <v>3</v>
      </c>
      <c r="B57963">
        <v>17</v>
      </c>
      <c r="C57963">
        <v>50</v>
      </c>
      <c r="D57963" t="s">
        <v>173912</v>
      </c>
      <c r="E57963">
        <v>226945</v>
      </c>
      <c r="F57963" t="s">
        <v>173913</v>
      </c>
      <c r="G57963" t="s">
        <v>173914</v>
      </c>
      <c r="H57963" t="s">
        <v>27</v>
      </c>
      <c r="I57963" t="s">
        <v>53</v>
      </c>
      <c r="J57963" t="s">
        <v>33</v>
      </c>
      <c r="K57963" t="s">
        <v>23</v>
      </c>
      <c r="L57963">
        <f>IF(startup_success_dataset[[#This Row],[outcome]]="Failure",0,1)</f>
        <v>0</v>
      </c>
    </row>
    <row r="57964" spans="1:12" x14ac:dyDescent="0.3">
      <c r="A57964">
        <v>1</v>
      </c>
      <c r="B57964">
        <v>15</v>
      </c>
      <c r="C57964">
        <v>136</v>
      </c>
      <c r="D57964" t="s">
        <v>173915</v>
      </c>
      <c r="E57964">
        <v>77325</v>
      </c>
      <c r="F57964" t="s">
        <v>173916</v>
      </c>
      <c r="G57964" t="s">
        <v>173917</v>
      </c>
      <c r="H57964" t="s">
        <v>27</v>
      </c>
      <c r="I57964" t="s">
        <v>53</v>
      </c>
      <c r="J57964" t="s">
        <v>22</v>
      </c>
      <c r="K57964" t="s">
        <v>23</v>
      </c>
      <c r="L57964">
        <f>IF(startup_success_dataset[[#This Row],[outcome]]="Failure",0,1)</f>
        <v>0</v>
      </c>
    </row>
    <row r="57965" spans="1:12" x14ac:dyDescent="0.3">
      <c r="A57965">
        <v>1</v>
      </c>
      <c r="B57965">
        <v>15</v>
      </c>
      <c r="C57965">
        <v>131</v>
      </c>
      <c r="D57965" t="s">
        <v>173918</v>
      </c>
      <c r="E57965">
        <v>156719</v>
      </c>
      <c r="F57965" t="s">
        <v>173919</v>
      </c>
      <c r="G57965" t="s">
        <v>173920</v>
      </c>
      <c r="H57965" t="s">
        <v>45</v>
      </c>
      <c r="I57965" t="s">
        <v>28</v>
      </c>
      <c r="J57965" t="s">
        <v>16</v>
      </c>
      <c r="K57965" t="s">
        <v>23</v>
      </c>
      <c r="L57965">
        <f>IF(startup_success_dataset[[#This Row],[outcome]]="Failure",0,1)</f>
        <v>0</v>
      </c>
    </row>
    <row r="57966" spans="1:12" x14ac:dyDescent="0.3">
      <c r="A57966">
        <v>1</v>
      </c>
      <c r="B57966">
        <v>17</v>
      </c>
      <c r="C57966">
        <v>189</v>
      </c>
      <c r="D57966" t="s">
        <v>173921</v>
      </c>
      <c r="E57966">
        <v>140532</v>
      </c>
      <c r="F57966" t="s">
        <v>173922</v>
      </c>
      <c r="G57966" t="s">
        <v>173923</v>
      </c>
      <c r="H57966" t="s">
        <v>14</v>
      </c>
      <c r="I57966" t="s">
        <v>21</v>
      </c>
      <c r="J57966" t="s">
        <v>22</v>
      </c>
      <c r="K57966" t="s">
        <v>23</v>
      </c>
      <c r="L57966">
        <f>IF(startup_success_dataset[[#This Row],[outcome]]="Failure",0,1)</f>
        <v>0</v>
      </c>
    </row>
    <row r="57967" spans="1:12" x14ac:dyDescent="0.3">
      <c r="A57967">
        <v>0</v>
      </c>
      <c r="B57967">
        <v>9</v>
      </c>
      <c r="C57967">
        <v>38</v>
      </c>
      <c r="D57967" t="s">
        <v>173924</v>
      </c>
      <c r="E57967">
        <v>189809</v>
      </c>
      <c r="F57967" t="s">
        <v>173925</v>
      </c>
      <c r="G57967" t="s">
        <v>173926</v>
      </c>
      <c r="H57967" t="s">
        <v>41</v>
      </c>
      <c r="I57967" t="s">
        <v>88</v>
      </c>
      <c r="J57967" t="s">
        <v>16</v>
      </c>
      <c r="K57967" t="s">
        <v>23</v>
      </c>
      <c r="L57967">
        <f>IF(startup_success_dataset[[#This Row],[outcome]]="Failure",0,1)</f>
        <v>0</v>
      </c>
    </row>
    <row r="57968" spans="1:12" x14ac:dyDescent="0.3">
      <c r="A57968">
        <v>1</v>
      </c>
      <c r="B57968">
        <v>20</v>
      </c>
      <c r="C57968">
        <v>229</v>
      </c>
      <c r="D57968" t="s">
        <v>173927</v>
      </c>
      <c r="E57968">
        <v>178293</v>
      </c>
      <c r="F57968" t="s">
        <v>173928</v>
      </c>
      <c r="G57968" t="s">
        <v>173929</v>
      </c>
      <c r="H57968" t="s">
        <v>41</v>
      </c>
      <c r="I57968" t="s">
        <v>32</v>
      </c>
      <c r="J57968" t="s">
        <v>22</v>
      </c>
      <c r="K57968" t="s">
        <v>23</v>
      </c>
      <c r="L57968">
        <f>IF(startup_success_dataset[[#This Row],[outcome]]="Failure",0,1)</f>
        <v>0</v>
      </c>
    </row>
    <row r="57969" spans="1:12" x14ac:dyDescent="0.3">
      <c r="A57969">
        <v>4</v>
      </c>
      <c r="B57969">
        <v>0</v>
      </c>
      <c r="C57969">
        <v>155</v>
      </c>
      <c r="D57969" t="s">
        <v>173930</v>
      </c>
      <c r="E57969">
        <v>393189</v>
      </c>
      <c r="F57969" t="s">
        <v>173931</v>
      </c>
      <c r="G57969" t="s">
        <v>173932</v>
      </c>
      <c r="H57969" t="s">
        <v>45</v>
      </c>
      <c r="I57969" t="s">
        <v>28</v>
      </c>
      <c r="J57969" t="s">
        <v>22</v>
      </c>
      <c r="K57969" t="s">
        <v>34</v>
      </c>
      <c r="L57969">
        <f>IF(startup_success_dataset[[#This Row],[outcome]]="Failure",0,1)</f>
        <v>1</v>
      </c>
    </row>
    <row r="57970" spans="1:12" x14ac:dyDescent="0.3">
      <c r="A57970">
        <v>5</v>
      </c>
      <c r="B57970">
        <v>24</v>
      </c>
      <c r="C57970">
        <v>242</v>
      </c>
      <c r="D57970" t="s">
        <v>173933</v>
      </c>
      <c r="E57970">
        <v>55591</v>
      </c>
      <c r="F57970" t="s">
        <v>173934</v>
      </c>
      <c r="G57970" t="s">
        <v>173935</v>
      </c>
      <c r="H57970" t="s">
        <v>27</v>
      </c>
      <c r="I57970" t="s">
        <v>32</v>
      </c>
      <c r="J57970" t="s">
        <v>16</v>
      </c>
      <c r="K57970" t="s">
        <v>23</v>
      </c>
      <c r="L57970">
        <f>IF(startup_success_dataset[[#This Row],[outcome]]="Failure",0,1)</f>
        <v>0</v>
      </c>
    </row>
    <row r="57971" spans="1:12" x14ac:dyDescent="0.3">
      <c r="A57971">
        <v>1</v>
      </c>
      <c r="B57971">
        <v>8</v>
      </c>
      <c r="C57971">
        <v>86</v>
      </c>
      <c r="D57971" t="s">
        <v>173936</v>
      </c>
      <c r="E57971">
        <v>182474</v>
      </c>
      <c r="F57971" t="s">
        <v>173937</v>
      </c>
      <c r="G57971" t="s">
        <v>173938</v>
      </c>
      <c r="H57971" t="s">
        <v>14</v>
      </c>
      <c r="I57971" t="s">
        <v>21</v>
      </c>
      <c r="J57971" t="s">
        <v>22</v>
      </c>
      <c r="K57971" t="s">
        <v>23</v>
      </c>
      <c r="L57971">
        <f>IF(startup_success_dataset[[#This Row],[outcome]]="Failure",0,1)</f>
        <v>0</v>
      </c>
    </row>
    <row r="57972" spans="1:12" x14ac:dyDescent="0.3">
      <c r="A57972">
        <v>2</v>
      </c>
      <c r="B57972">
        <v>16</v>
      </c>
      <c r="C57972">
        <v>130</v>
      </c>
      <c r="D57972" t="s">
        <v>173939</v>
      </c>
      <c r="E57972">
        <v>228469</v>
      </c>
      <c r="F57972" t="s">
        <v>173940</v>
      </c>
      <c r="G57972" t="s">
        <v>173941</v>
      </c>
      <c r="H57972" t="s">
        <v>41</v>
      </c>
      <c r="I57972" t="s">
        <v>15</v>
      </c>
      <c r="J57972" t="s">
        <v>22</v>
      </c>
      <c r="K57972" t="s">
        <v>34</v>
      </c>
      <c r="L57972">
        <f>IF(startup_success_dataset[[#This Row],[outcome]]="Failure",0,1)</f>
        <v>1</v>
      </c>
    </row>
    <row r="57973" spans="1:12" x14ac:dyDescent="0.3">
      <c r="A57973">
        <v>4</v>
      </c>
      <c r="B57973">
        <v>19</v>
      </c>
      <c r="C57973">
        <v>58</v>
      </c>
      <c r="D57973" t="s">
        <v>173942</v>
      </c>
      <c r="E57973">
        <v>168273</v>
      </c>
      <c r="F57973" t="s">
        <v>173943</v>
      </c>
      <c r="G57973" t="s">
        <v>173944</v>
      </c>
      <c r="H57973" t="s">
        <v>14</v>
      </c>
      <c r="I57973" t="s">
        <v>53</v>
      </c>
      <c r="J57973" t="s">
        <v>33</v>
      </c>
      <c r="K57973" t="s">
        <v>34</v>
      </c>
      <c r="L57973">
        <f>IF(startup_success_dataset[[#This Row],[outcome]]="Failure",0,1)</f>
        <v>1</v>
      </c>
    </row>
    <row r="57974" spans="1:12" x14ac:dyDescent="0.3">
      <c r="A57974">
        <v>0</v>
      </c>
      <c r="B57974">
        <v>0</v>
      </c>
      <c r="C57974">
        <v>23</v>
      </c>
      <c r="D57974" t="s">
        <v>173945</v>
      </c>
      <c r="E57974">
        <v>201469</v>
      </c>
      <c r="F57974" t="s">
        <v>173946</v>
      </c>
      <c r="G57974" t="s">
        <v>173947</v>
      </c>
      <c r="H57974" t="s">
        <v>14</v>
      </c>
      <c r="I57974" t="s">
        <v>21</v>
      </c>
      <c r="J57974" t="s">
        <v>33</v>
      </c>
      <c r="K57974" t="s">
        <v>23</v>
      </c>
      <c r="L57974">
        <f>IF(startup_success_dataset[[#This Row],[outcome]]="Failure",0,1)</f>
        <v>0</v>
      </c>
    </row>
    <row r="57975" spans="1:12" x14ac:dyDescent="0.3">
      <c r="A57975">
        <v>2</v>
      </c>
      <c r="B57975">
        <v>21</v>
      </c>
      <c r="C57975">
        <v>45</v>
      </c>
      <c r="D57975" t="s">
        <v>173948</v>
      </c>
      <c r="E57975">
        <v>234737</v>
      </c>
      <c r="F57975" t="s">
        <v>173949</v>
      </c>
      <c r="G57975" t="s">
        <v>173950</v>
      </c>
      <c r="H57975" t="s">
        <v>14</v>
      </c>
      <c r="I57975" t="s">
        <v>15</v>
      </c>
      <c r="J57975" t="s">
        <v>16</v>
      </c>
      <c r="K57975" t="s">
        <v>34</v>
      </c>
      <c r="L57975">
        <f>IF(startup_success_dataset[[#This Row],[outcome]]="Failure",0,1)</f>
        <v>1</v>
      </c>
    </row>
    <row r="57976" spans="1:12" x14ac:dyDescent="0.3">
      <c r="A57976">
        <v>2</v>
      </c>
      <c r="B57976">
        <v>10</v>
      </c>
      <c r="C57976">
        <v>160</v>
      </c>
      <c r="D57976" t="s">
        <v>173951</v>
      </c>
      <c r="E57976">
        <v>205697</v>
      </c>
      <c r="F57976" t="s">
        <v>173952</v>
      </c>
      <c r="G57976" t="s">
        <v>173953</v>
      </c>
      <c r="H57976" t="s">
        <v>41</v>
      </c>
      <c r="I57976" t="s">
        <v>88</v>
      </c>
      <c r="J57976" t="s">
        <v>22</v>
      </c>
      <c r="K57976" t="s">
        <v>34</v>
      </c>
      <c r="L57976">
        <f>IF(startup_success_dataset[[#This Row],[outcome]]="Failure",0,1)</f>
        <v>1</v>
      </c>
    </row>
    <row r="57977" spans="1:12" x14ac:dyDescent="0.3">
      <c r="A57977">
        <v>3</v>
      </c>
      <c r="B57977">
        <v>19</v>
      </c>
      <c r="C57977">
        <v>95</v>
      </c>
      <c r="D57977" t="s">
        <v>173954</v>
      </c>
      <c r="E57977">
        <v>352129</v>
      </c>
      <c r="F57977" t="s">
        <v>173955</v>
      </c>
      <c r="G57977" t="s">
        <v>173956</v>
      </c>
      <c r="H57977" t="s">
        <v>41</v>
      </c>
      <c r="I57977" t="s">
        <v>15</v>
      </c>
      <c r="J57977" t="s">
        <v>66</v>
      </c>
      <c r="K57977" t="s">
        <v>34</v>
      </c>
      <c r="L57977">
        <f>IF(startup_success_dataset[[#This Row],[outcome]]="Failure",0,1)</f>
        <v>1</v>
      </c>
    </row>
    <row r="57978" spans="1:12" x14ac:dyDescent="0.3">
      <c r="A57978">
        <v>1</v>
      </c>
      <c r="B57978">
        <v>1</v>
      </c>
      <c r="C57978">
        <v>255</v>
      </c>
      <c r="D57978" t="s">
        <v>173957</v>
      </c>
      <c r="E57978">
        <v>300498</v>
      </c>
      <c r="F57978" t="s">
        <v>173958</v>
      </c>
      <c r="G57978" t="s">
        <v>173959</v>
      </c>
      <c r="H57978" t="s">
        <v>14</v>
      </c>
      <c r="I57978" t="s">
        <v>49</v>
      </c>
      <c r="J57978" t="s">
        <v>22</v>
      </c>
      <c r="K57978" t="s">
        <v>34</v>
      </c>
      <c r="L57978">
        <f>IF(startup_success_dataset[[#This Row],[outcome]]="Failure",0,1)</f>
        <v>1</v>
      </c>
    </row>
    <row r="57979" spans="1:12" x14ac:dyDescent="0.3">
      <c r="A57979">
        <v>0</v>
      </c>
      <c r="B57979">
        <v>3</v>
      </c>
      <c r="C57979">
        <v>250</v>
      </c>
      <c r="D57979" t="s">
        <v>173960</v>
      </c>
      <c r="E57979">
        <v>69514</v>
      </c>
      <c r="F57979" t="s">
        <v>173961</v>
      </c>
      <c r="G57979" t="s">
        <v>173962</v>
      </c>
      <c r="H57979" t="s">
        <v>27</v>
      </c>
      <c r="I57979" t="s">
        <v>28</v>
      </c>
      <c r="J57979" t="s">
        <v>66</v>
      </c>
      <c r="K57979" t="s">
        <v>23</v>
      </c>
      <c r="L57979">
        <f>IF(startup_success_dataset[[#This Row],[outcome]]="Failure",0,1)</f>
        <v>0</v>
      </c>
    </row>
    <row r="57980" spans="1:12" x14ac:dyDescent="0.3">
      <c r="A57980">
        <v>2</v>
      </c>
      <c r="B57980">
        <v>22</v>
      </c>
      <c r="C57980">
        <v>52</v>
      </c>
      <c r="D57980" t="s">
        <v>173963</v>
      </c>
      <c r="E57980">
        <v>181036</v>
      </c>
      <c r="F57980" t="s">
        <v>173964</v>
      </c>
      <c r="G57980" t="s">
        <v>173965</v>
      </c>
      <c r="H57980" t="s">
        <v>14</v>
      </c>
      <c r="I57980" t="s">
        <v>28</v>
      </c>
      <c r="J57980" t="s">
        <v>22</v>
      </c>
      <c r="K57980" t="s">
        <v>23</v>
      </c>
      <c r="L57980">
        <f>IF(startup_success_dataset[[#This Row],[outcome]]="Failure",0,1)</f>
        <v>0</v>
      </c>
    </row>
    <row r="57981" spans="1:12" x14ac:dyDescent="0.3">
      <c r="A57981">
        <v>2</v>
      </c>
      <c r="B57981">
        <v>11</v>
      </c>
      <c r="C57981">
        <v>201</v>
      </c>
      <c r="D57981" t="s">
        <v>173966</v>
      </c>
      <c r="E57981">
        <v>157451</v>
      </c>
      <c r="F57981" t="s">
        <v>173967</v>
      </c>
      <c r="G57981" t="s">
        <v>173968</v>
      </c>
      <c r="H57981" t="s">
        <v>14</v>
      </c>
      <c r="I57981" t="s">
        <v>28</v>
      </c>
      <c r="J57981" t="s">
        <v>33</v>
      </c>
      <c r="K57981" t="s">
        <v>23</v>
      </c>
      <c r="L57981">
        <f>IF(startup_success_dataset[[#This Row],[outcome]]="Failure",0,1)</f>
        <v>0</v>
      </c>
    </row>
    <row r="57982" spans="1:12" x14ac:dyDescent="0.3">
      <c r="A57982">
        <v>3</v>
      </c>
      <c r="B57982">
        <v>8</v>
      </c>
      <c r="C57982">
        <v>299</v>
      </c>
      <c r="D57982" t="s">
        <v>173969</v>
      </c>
      <c r="E57982">
        <v>433982</v>
      </c>
      <c r="F57982" t="s">
        <v>173970</v>
      </c>
      <c r="G57982" t="s">
        <v>173971</v>
      </c>
      <c r="H57982" t="s">
        <v>14</v>
      </c>
      <c r="I57982" t="s">
        <v>53</v>
      </c>
      <c r="J57982" t="s">
        <v>16</v>
      </c>
      <c r="K57982" t="s">
        <v>34</v>
      </c>
      <c r="L57982">
        <f>IF(startup_success_dataset[[#This Row],[outcome]]="Failure",0,1)</f>
        <v>1</v>
      </c>
    </row>
    <row r="57983" spans="1:12" x14ac:dyDescent="0.3">
      <c r="A57983">
        <v>2</v>
      </c>
      <c r="B57983">
        <v>5</v>
      </c>
      <c r="C57983">
        <v>132</v>
      </c>
      <c r="D57983" t="s">
        <v>173972</v>
      </c>
      <c r="E57983">
        <v>515004</v>
      </c>
      <c r="F57983" t="s">
        <v>173973</v>
      </c>
      <c r="G57983" t="s">
        <v>173974</v>
      </c>
      <c r="H57983" t="s">
        <v>14</v>
      </c>
      <c r="I57983" t="s">
        <v>21</v>
      </c>
      <c r="J57983" t="s">
        <v>22</v>
      </c>
      <c r="K57983" t="s">
        <v>23</v>
      </c>
      <c r="L57983">
        <f>IF(startup_success_dataset[[#This Row],[outcome]]="Failure",0,1)</f>
        <v>0</v>
      </c>
    </row>
    <row r="57984" spans="1:12" x14ac:dyDescent="0.3">
      <c r="A57984">
        <v>1</v>
      </c>
      <c r="B57984">
        <v>22</v>
      </c>
      <c r="C57984">
        <v>299</v>
      </c>
      <c r="D57984" t="s">
        <v>173975</v>
      </c>
      <c r="E57984">
        <v>183719</v>
      </c>
      <c r="F57984" t="s">
        <v>173976</v>
      </c>
      <c r="G57984" t="s">
        <v>173977</v>
      </c>
      <c r="H57984" t="s">
        <v>14</v>
      </c>
      <c r="I57984" t="s">
        <v>88</v>
      </c>
      <c r="J57984" t="s">
        <v>16</v>
      </c>
      <c r="K57984" t="s">
        <v>23</v>
      </c>
      <c r="L57984">
        <f>IF(startup_success_dataset[[#This Row],[outcome]]="Failure",0,1)</f>
        <v>0</v>
      </c>
    </row>
    <row r="57985" spans="1:12" x14ac:dyDescent="0.3">
      <c r="A57985">
        <v>3</v>
      </c>
      <c r="B57985">
        <v>12</v>
      </c>
      <c r="C57985">
        <v>60</v>
      </c>
      <c r="D57985" t="s">
        <v>173978</v>
      </c>
      <c r="E57985">
        <v>419947</v>
      </c>
      <c r="F57985" t="s">
        <v>173979</v>
      </c>
      <c r="G57985" t="s">
        <v>173980</v>
      </c>
      <c r="H57985" t="s">
        <v>45</v>
      </c>
      <c r="I57985" t="s">
        <v>49</v>
      </c>
      <c r="J57985" t="s">
        <v>16</v>
      </c>
      <c r="K57985" t="s">
        <v>34</v>
      </c>
      <c r="L57985">
        <f>IF(startup_success_dataset[[#This Row],[outcome]]="Failure",0,1)</f>
        <v>1</v>
      </c>
    </row>
    <row r="57986" spans="1:12" x14ac:dyDescent="0.3">
      <c r="A57986">
        <v>1</v>
      </c>
      <c r="B57986">
        <v>24</v>
      </c>
      <c r="C57986">
        <v>69</v>
      </c>
      <c r="D57986" t="s">
        <v>173981</v>
      </c>
      <c r="E57986">
        <v>164543</v>
      </c>
      <c r="F57986" t="s">
        <v>173982</v>
      </c>
      <c r="G57986" t="s">
        <v>173983</v>
      </c>
      <c r="H57986" t="s">
        <v>27</v>
      </c>
      <c r="I57986" t="s">
        <v>28</v>
      </c>
      <c r="J57986" t="s">
        <v>22</v>
      </c>
      <c r="K57986" t="s">
        <v>23</v>
      </c>
      <c r="L57986">
        <f>IF(startup_success_dataset[[#This Row],[outcome]]="Failure",0,1)</f>
        <v>0</v>
      </c>
    </row>
    <row r="57987" spans="1:12" x14ac:dyDescent="0.3">
      <c r="A57987">
        <v>2</v>
      </c>
      <c r="B57987">
        <v>4</v>
      </c>
      <c r="C57987">
        <v>74</v>
      </c>
      <c r="D57987" t="s">
        <v>173984</v>
      </c>
      <c r="E57987">
        <v>200337</v>
      </c>
      <c r="F57987" t="s">
        <v>173985</v>
      </c>
      <c r="G57987" t="s">
        <v>173986</v>
      </c>
      <c r="H57987" t="s">
        <v>14</v>
      </c>
      <c r="I57987" t="s">
        <v>88</v>
      </c>
      <c r="J57987" t="s">
        <v>22</v>
      </c>
      <c r="K57987" t="s">
        <v>23</v>
      </c>
      <c r="L57987">
        <f>IF(startup_success_dataset[[#This Row],[outcome]]="Failure",0,1)</f>
        <v>0</v>
      </c>
    </row>
    <row r="57988" spans="1:12" x14ac:dyDescent="0.3">
      <c r="A57988">
        <v>0</v>
      </c>
      <c r="B57988">
        <v>22</v>
      </c>
      <c r="C57988">
        <v>269</v>
      </c>
      <c r="D57988" t="s">
        <v>173987</v>
      </c>
      <c r="E57988">
        <v>442406</v>
      </c>
      <c r="F57988" t="s">
        <v>173988</v>
      </c>
      <c r="G57988" t="s">
        <v>173989</v>
      </c>
      <c r="H57988" t="s">
        <v>45</v>
      </c>
      <c r="I57988" t="s">
        <v>49</v>
      </c>
      <c r="J57988" t="s">
        <v>66</v>
      </c>
      <c r="K57988" t="s">
        <v>23</v>
      </c>
      <c r="L57988">
        <f>IF(startup_success_dataset[[#This Row],[outcome]]="Failure",0,1)</f>
        <v>0</v>
      </c>
    </row>
    <row r="57989" spans="1:12" x14ac:dyDescent="0.3">
      <c r="A57989">
        <v>2</v>
      </c>
      <c r="B57989">
        <v>19</v>
      </c>
      <c r="C57989">
        <v>217</v>
      </c>
      <c r="D57989" t="s">
        <v>173990</v>
      </c>
      <c r="E57989">
        <v>517242</v>
      </c>
      <c r="F57989" t="s">
        <v>173991</v>
      </c>
      <c r="G57989" t="s">
        <v>173992</v>
      </c>
      <c r="H57989" t="s">
        <v>45</v>
      </c>
      <c r="I57989" t="s">
        <v>28</v>
      </c>
      <c r="J57989" t="s">
        <v>22</v>
      </c>
      <c r="K57989" t="s">
        <v>34</v>
      </c>
      <c r="L57989">
        <f>IF(startup_success_dataset[[#This Row],[outcome]]="Failure",0,1)</f>
        <v>1</v>
      </c>
    </row>
    <row r="57990" spans="1:12" x14ac:dyDescent="0.3">
      <c r="A57990">
        <v>2</v>
      </c>
      <c r="B57990">
        <v>5</v>
      </c>
      <c r="C57990">
        <v>44</v>
      </c>
      <c r="D57990" t="s">
        <v>173993</v>
      </c>
      <c r="E57990">
        <v>232689</v>
      </c>
      <c r="F57990" t="s">
        <v>173994</v>
      </c>
      <c r="G57990" t="s">
        <v>173995</v>
      </c>
      <c r="H57990" t="s">
        <v>41</v>
      </c>
      <c r="I57990" t="s">
        <v>53</v>
      </c>
      <c r="J57990" t="s">
        <v>33</v>
      </c>
      <c r="K57990" t="s">
        <v>23</v>
      </c>
      <c r="L57990">
        <f>IF(startup_success_dataset[[#This Row],[outcome]]="Failure",0,1)</f>
        <v>0</v>
      </c>
    </row>
    <row r="57991" spans="1:12" x14ac:dyDescent="0.3">
      <c r="A57991">
        <v>2</v>
      </c>
      <c r="B57991">
        <v>12</v>
      </c>
      <c r="C57991">
        <v>24</v>
      </c>
      <c r="D57991" t="s">
        <v>173996</v>
      </c>
      <c r="E57991">
        <v>126247</v>
      </c>
      <c r="F57991" t="s">
        <v>173997</v>
      </c>
      <c r="G57991" t="s">
        <v>173998</v>
      </c>
      <c r="H57991" t="s">
        <v>41</v>
      </c>
      <c r="I57991" t="s">
        <v>15</v>
      </c>
      <c r="J57991" t="s">
        <v>22</v>
      </c>
      <c r="K57991" t="s">
        <v>34</v>
      </c>
      <c r="L57991">
        <f>IF(startup_success_dataset[[#This Row],[outcome]]="Failure",0,1)</f>
        <v>1</v>
      </c>
    </row>
    <row r="57992" spans="1:12" x14ac:dyDescent="0.3">
      <c r="A57992">
        <v>4</v>
      </c>
      <c r="B57992">
        <v>6</v>
      </c>
      <c r="C57992">
        <v>47</v>
      </c>
      <c r="D57992" t="s">
        <v>173999</v>
      </c>
      <c r="E57992">
        <v>126449</v>
      </c>
      <c r="F57992" t="s">
        <v>174000</v>
      </c>
      <c r="G57992" t="s">
        <v>174001</v>
      </c>
      <c r="H57992" t="s">
        <v>41</v>
      </c>
      <c r="I57992" t="s">
        <v>49</v>
      </c>
      <c r="J57992" t="s">
        <v>22</v>
      </c>
      <c r="K57992" t="s">
        <v>23</v>
      </c>
      <c r="L57992">
        <f>IF(startup_success_dataset[[#This Row],[outcome]]="Failure",0,1)</f>
        <v>0</v>
      </c>
    </row>
    <row r="57993" spans="1:12" x14ac:dyDescent="0.3">
      <c r="A57993">
        <v>1</v>
      </c>
      <c r="B57993">
        <v>18</v>
      </c>
      <c r="C57993">
        <v>97</v>
      </c>
      <c r="D57993" t="s">
        <v>174002</v>
      </c>
      <c r="E57993">
        <v>236810</v>
      </c>
      <c r="F57993" t="s">
        <v>174003</v>
      </c>
      <c r="G57993" t="s">
        <v>174004</v>
      </c>
      <c r="H57993" t="s">
        <v>41</v>
      </c>
      <c r="I57993" t="s">
        <v>21</v>
      </c>
      <c r="J57993" t="s">
        <v>16</v>
      </c>
      <c r="K57993" t="s">
        <v>23</v>
      </c>
      <c r="L57993">
        <f>IF(startup_success_dataset[[#This Row],[outcome]]="Failure",0,1)</f>
        <v>0</v>
      </c>
    </row>
    <row r="57994" spans="1:12" x14ac:dyDescent="0.3">
      <c r="A57994">
        <v>1</v>
      </c>
      <c r="B57994">
        <v>12</v>
      </c>
      <c r="C57994">
        <v>242</v>
      </c>
      <c r="D57994" t="s">
        <v>174005</v>
      </c>
      <c r="E57994">
        <v>539290</v>
      </c>
      <c r="F57994" t="s">
        <v>174006</v>
      </c>
      <c r="G57994" t="s">
        <v>174007</v>
      </c>
      <c r="H57994" t="s">
        <v>14</v>
      </c>
      <c r="I57994" t="s">
        <v>15</v>
      </c>
      <c r="J57994" t="s">
        <v>22</v>
      </c>
      <c r="K57994" t="s">
        <v>23</v>
      </c>
      <c r="L57994">
        <f>IF(startup_success_dataset[[#This Row],[outcome]]="Failure",0,1)</f>
        <v>0</v>
      </c>
    </row>
    <row r="57995" spans="1:12" x14ac:dyDescent="0.3">
      <c r="A57995">
        <v>2</v>
      </c>
      <c r="B57995">
        <v>13</v>
      </c>
      <c r="C57995">
        <v>125</v>
      </c>
      <c r="D57995" t="s">
        <v>174008</v>
      </c>
      <c r="E57995">
        <v>517394</v>
      </c>
      <c r="F57995" t="s">
        <v>174009</v>
      </c>
      <c r="G57995" t="s">
        <v>174010</v>
      </c>
      <c r="H57995" t="s">
        <v>14</v>
      </c>
      <c r="I57995" t="s">
        <v>88</v>
      </c>
      <c r="J57995" t="s">
        <v>16</v>
      </c>
      <c r="K57995" t="s">
        <v>34</v>
      </c>
      <c r="L57995">
        <f>IF(startup_success_dataset[[#This Row],[outcome]]="Failure",0,1)</f>
        <v>1</v>
      </c>
    </row>
    <row r="57996" spans="1:12" x14ac:dyDescent="0.3">
      <c r="A57996">
        <v>1</v>
      </c>
      <c r="B57996">
        <v>1</v>
      </c>
      <c r="C57996">
        <v>38</v>
      </c>
      <c r="D57996" t="s">
        <v>174011</v>
      </c>
      <c r="E57996">
        <v>604804</v>
      </c>
      <c r="F57996" t="s">
        <v>174012</v>
      </c>
      <c r="G57996" t="s">
        <v>174013</v>
      </c>
      <c r="H57996" t="s">
        <v>27</v>
      </c>
      <c r="I57996" t="s">
        <v>15</v>
      </c>
      <c r="J57996" t="s">
        <v>33</v>
      </c>
      <c r="K57996" t="s">
        <v>34</v>
      </c>
      <c r="L57996">
        <f>IF(startup_success_dataset[[#This Row],[outcome]]="Failure",0,1)</f>
        <v>1</v>
      </c>
    </row>
    <row r="57997" spans="1:12" x14ac:dyDescent="0.3">
      <c r="A57997">
        <v>3</v>
      </c>
      <c r="B57997">
        <v>20</v>
      </c>
      <c r="C57997">
        <v>168</v>
      </c>
      <c r="D57997" t="s">
        <v>174014</v>
      </c>
      <c r="E57997">
        <v>139392</v>
      </c>
      <c r="F57997" t="s">
        <v>174015</v>
      </c>
      <c r="G57997" t="s">
        <v>174016</v>
      </c>
      <c r="H57997" t="s">
        <v>45</v>
      </c>
      <c r="I57997" t="s">
        <v>15</v>
      </c>
      <c r="J57997" t="s">
        <v>22</v>
      </c>
      <c r="K57997" t="s">
        <v>23</v>
      </c>
      <c r="L57997">
        <f>IF(startup_success_dataset[[#This Row],[outcome]]="Failure",0,1)</f>
        <v>0</v>
      </c>
    </row>
    <row r="57998" spans="1:12" x14ac:dyDescent="0.3">
      <c r="A57998">
        <v>1</v>
      </c>
      <c r="B57998">
        <v>2</v>
      </c>
      <c r="C57998">
        <v>32</v>
      </c>
      <c r="D57998" t="s">
        <v>174017</v>
      </c>
      <c r="E57998">
        <v>244110</v>
      </c>
      <c r="F57998" t="s">
        <v>174018</v>
      </c>
      <c r="G57998" t="s">
        <v>174019</v>
      </c>
      <c r="H57998" t="s">
        <v>41</v>
      </c>
      <c r="I57998" t="s">
        <v>49</v>
      </c>
      <c r="J57998" t="s">
        <v>22</v>
      </c>
      <c r="K57998" t="s">
        <v>23</v>
      </c>
      <c r="L57998">
        <f>IF(startup_success_dataset[[#This Row],[outcome]]="Failure",0,1)</f>
        <v>0</v>
      </c>
    </row>
    <row r="57999" spans="1:12" x14ac:dyDescent="0.3">
      <c r="A57999">
        <v>4</v>
      </c>
      <c r="B57999">
        <v>9</v>
      </c>
      <c r="C57999">
        <v>146</v>
      </c>
      <c r="D57999" t="s">
        <v>174020</v>
      </c>
      <c r="E57999">
        <v>76950</v>
      </c>
      <c r="F57999" t="s">
        <v>174021</v>
      </c>
      <c r="G57999" t="s">
        <v>174022</v>
      </c>
      <c r="H57999" t="s">
        <v>41</v>
      </c>
      <c r="I57999" t="s">
        <v>28</v>
      </c>
      <c r="J57999" t="s">
        <v>16</v>
      </c>
      <c r="K57999" t="s">
        <v>23</v>
      </c>
      <c r="L57999">
        <f>IF(startup_success_dataset[[#This Row],[outcome]]="Failure",0,1)</f>
        <v>0</v>
      </c>
    </row>
    <row r="58000" spans="1:12" x14ac:dyDescent="0.3">
      <c r="A58000">
        <v>1</v>
      </c>
      <c r="B58000">
        <v>14</v>
      </c>
      <c r="C58000">
        <v>24</v>
      </c>
      <c r="D58000" t="s">
        <v>174023</v>
      </c>
      <c r="E58000">
        <v>286682</v>
      </c>
      <c r="F58000" t="s">
        <v>174024</v>
      </c>
      <c r="G58000" t="s">
        <v>174025</v>
      </c>
      <c r="H58000" t="s">
        <v>41</v>
      </c>
      <c r="I58000" t="s">
        <v>15</v>
      </c>
      <c r="J58000" t="s">
        <v>22</v>
      </c>
      <c r="K58000" t="s">
        <v>34</v>
      </c>
      <c r="L58000">
        <f>IF(startup_success_dataset[[#This Row],[outcome]]="Failure",0,1)</f>
        <v>1</v>
      </c>
    </row>
    <row r="58001" spans="1:12" x14ac:dyDescent="0.3">
      <c r="A58001">
        <v>4</v>
      </c>
      <c r="B58001">
        <v>22</v>
      </c>
      <c r="C58001">
        <v>138</v>
      </c>
      <c r="D58001" t="s">
        <v>174026</v>
      </c>
      <c r="E58001">
        <v>194138</v>
      </c>
      <c r="F58001" t="s">
        <v>174027</v>
      </c>
      <c r="G58001" t="s">
        <v>174028</v>
      </c>
      <c r="H58001" t="s">
        <v>14</v>
      </c>
      <c r="I58001" t="s">
        <v>15</v>
      </c>
      <c r="J58001" t="s">
        <v>22</v>
      </c>
      <c r="K58001" t="s">
        <v>23</v>
      </c>
      <c r="L58001">
        <f>IF(startup_success_dataset[[#This Row],[outcome]]="Failure",0,1)</f>
        <v>0</v>
      </c>
    </row>
    <row r="58002" spans="1:12" x14ac:dyDescent="0.3">
      <c r="A58002">
        <v>2</v>
      </c>
      <c r="B58002">
        <v>1</v>
      </c>
      <c r="C58002">
        <v>43</v>
      </c>
      <c r="D58002" t="s">
        <v>174029</v>
      </c>
      <c r="E58002">
        <v>334555</v>
      </c>
      <c r="F58002" t="s">
        <v>174030</v>
      </c>
      <c r="G58002" t="s">
        <v>174031</v>
      </c>
      <c r="H58002" t="s">
        <v>27</v>
      </c>
      <c r="I58002" t="s">
        <v>49</v>
      </c>
      <c r="J58002" t="s">
        <v>33</v>
      </c>
      <c r="K58002" t="s">
        <v>23</v>
      </c>
      <c r="L58002">
        <f>IF(startup_success_dataset[[#This Row],[outcome]]="Failure",0,1)</f>
        <v>0</v>
      </c>
    </row>
    <row r="58003" spans="1:12" x14ac:dyDescent="0.3">
      <c r="A58003">
        <v>1</v>
      </c>
      <c r="B58003">
        <v>23</v>
      </c>
      <c r="C58003">
        <v>265</v>
      </c>
      <c r="D58003" t="s">
        <v>174032</v>
      </c>
      <c r="E58003">
        <v>451868</v>
      </c>
      <c r="F58003" t="s">
        <v>174033</v>
      </c>
      <c r="G58003" t="s">
        <v>174034</v>
      </c>
      <c r="H58003" t="s">
        <v>27</v>
      </c>
      <c r="I58003" t="s">
        <v>15</v>
      </c>
      <c r="J58003" t="s">
        <v>66</v>
      </c>
      <c r="K58003" t="s">
        <v>17</v>
      </c>
      <c r="L58003">
        <f>IF(startup_success_dataset[[#This Row],[outcome]]="Failure",0,1)</f>
        <v>1</v>
      </c>
    </row>
    <row r="58004" spans="1:12" x14ac:dyDescent="0.3">
      <c r="A58004">
        <v>1</v>
      </c>
      <c r="B58004">
        <v>4</v>
      </c>
      <c r="C58004">
        <v>146</v>
      </c>
      <c r="D58004" t="s">
        <v>174035</v>
      </c>
      <c r="E58004">
        <v>174930</v>
      </c>
      <c r="F58004" t="s">
        <v>174036</v>
      </c>
      <c r="G58004" t="s">
        <v>174037</v>
      </c>
      <c r="H58004" t="s">
        <v>27</v>
      </c>
      <c r="I58004" t="s">
        <v>32</v>
      </c>
      <c r="J58004" t="s">
        <v>22</v>
      </c>
      <c r="K58004" t="s">
        <v>23</v>
      </c>
      <c r="L58004">
        <f>IF(startup_success_dataset[[#This Row],[outcome]]="Failure",0,1)</f>
        <v>0</v>
      </c>
    </row>
    <row r="58005" spans="1:12" x14ac:dyDescent="0.3">
      <c r="A58005">
        <v>3</v>
      </c>
      <c r="B58005">
        <v>5</v>
      </c>
      <c r="C58005">
        <v>290</v>
      </c>
      <c r="D58005" t="s">
        <v>174038</v>
      </c>
      <c r="E58005">
        <v>389378</v>
      </c>
      <c r="F58005" t="s">
        <v>174039</v>
      </c>
      <c r="G58005" t="s">
        <v>174040</v>
      </c>
      <c r="H58005" t="s">
        <v>41</v>
      </c>
      <c r="I58005" t="s">
        <v>28</v>
      </c>
      <c r="J58005" t="s">
        <v>66</v>
      </c>
      <c r="K58005" t="s">
        <v>34</v>
      </c>
      <c r="L58005">
        <f>IF(startup_success_dataset[[#This Row],[outcome]]="Failure",0,1)</f>
        <v>1</v>
      </c>
    </row>
    <row r="58006" spans="1:12" x14ac:dyDescent="0.3">
      <c r="A58006">
        <v>1</v>
      </c>
      <c r="B58006">
        <v>12</v>
      </c>
      <c r="C58006">
        <v>123</v>
      </c>
      <c r="D58006" t="s">
        <v>174041</v>
      </c>
      <c r="E58006">
        <v>509997</v>
      </c>
      <c r="F58006" t="s">
        <v>174042</v>
      </c>
      <c r="G58006" t="s">
        <v>174043</v>
      </c>
      <c r="H58006" t="s">
        <v>41</v>
      </c>
      <c r="I58006" t="s">
        <v>28</v>
      </c>
      <c r="J58006" t="s">
        <v>16</v>
      </c>
      <c r="K58006" t="s">
        <v>23</v>
      </c>
      <c r="L58006">
        <f>IF(startup_success_dataset[[#This Row],[outcome]]="Failure",0,1)</f>
        <v>0</v>
      </c>
    </row>
    <row r="58007" spans="1:12" x14ac:dyDescent="0.3">
      <c r="A58007">
        <v>2</v>
      </c>
      <c r="B58007">
        <v>3</v>
      </c>
      <c r="C58007">
        <v>46</v>
      </c>
      <c r="D58007" t="s">
        <v>174044</v>
      </c>
      <c r="E58007">
        <v>407445</v>
      </c>
      <c r="F58007" t="s">
        <v>174045</v>
      </c>
      <c r="G58007" t="s">
        <v>174046</v>
      </c>
      <c r="H58007" t="s">
        <v>41</v>
      </c>
      <c r="I58007" t="s">
        <v>15</v>
      </c>
      <c r="J58007" t="s">
        <v>22</v>
      </c>
      <c r="K58007" t="s">
        <v>23</v>
      </c>
      <c r="L58007">
        <f>IF(startup_success_dataset[[#This Row],[outcome]]="Failure",0,1)</f>
        <v>0</v>
      </c>
    </row>
    <row r="58008" spans="1:12" x14ac:dyDescent="0.3">
      <c r="A58008">
        <v>2</v>
      </c>
      <c r="B58008">
        <v>16</v>
      </c>
      <c r="C58008">
        <v>166</v>
      </c>
      <c r="D58008" t="s">
        <v>174047</v>
      </c>
      <c r="E58008">
        <v>128831</v>
      </c>
      <c r="F58008" t="s">
        <v>174048</v>
      </c>
      <c r="G58008" t="s">
        <v>174049</v>
      </c>
      <c r="H58008" t="s">
        <v>41</v>
      </c>
      <c r="I58008" t="s">
        <v>49</v>
      </c>
      <c r="J58008" t="s">
        <v>33</v>
      </c>
      <c r="K58008" t="s">
        <v>23</v>
      </c>
      <c r="L58008">
        <f>IF(startup_success_dataset[[#This Row],[outcome]]="Failure",0,1)</f>
        <v>0</v>
      </c>
    </row>
    <row r="58009" spans="1:12" x14ac:dyDescent="0.3">
      <c r="A58009">
        <v>2</v>
      </c>
      <c r="B58009">
        <v>24</v>
      </c>
      <c r="C58009">
        <v>249</v>
      </c>
      <c r="D58009" t="s">
        <v>174050</v>
      </c>
      <c r="E58009">
        <v>318219</v>
      </c>
      <c r="F58009" t="s">
        <v>174051</v>
      </c>
      <c r="G58009" t="s">
        <v>174052</v>
      </c>
      <c r="H58009" t="s">
        <v>45</v>
      </c>
      <c r="I58009" t="s">
        <v>53</v>
      </c>
      <c r="J58009" t="s">
        <v>22</v>
      </c>
      <c r="K58009" t="s">
        <v>34</v>
      </c>
      <c r="L58009">
        <f>IF(startup_success_dataset[[#This Row],[outcome]]="Failure",0,1)</f>
        <v>1</v>
      </c>
    </row>
    <row r="58010" spans="1:12" x14ac:dyDescent="0.3">
      <c r="A58010">
        <v>3</v>
      </c>
      <c r="B58010">
        <v>9</v>
      </c>
      <c r="C58010">
        <v>200</v>
      </c>
      <c r="D58010" t="s">
        <v>174053</v>
      </c>
      <c r="E58010">
        <v>215254</v>
      </c>
      <c r="F58010" t="s">
        <v>174054</v>
      </c>
      <c r="G58010" t="s">
        <v>174055</v>
      </c>
      <c r="H58010" t="s">
        <v>45</v>
      </c>
      <c r="I58010" t="s">
        <v>28</v>
      </c>
      <c r="J58010" t="s">
        <v>66</v>
      </c>
      <c r="K58010" t="s">
        <v>34</v>
      </c>
      <c r="L58010">
        <f>IF(startup_success_dataset[[#This Row],[outcome]]="Failure",0,1)</f>
        <v>1</v>
      </c>
    </row>
    <row r="58011" spans="1:12" x14ac:dyDescent="0.3">
      <c r="A58011">
        <v>4</v>
      </c>
      <c r="B58011">
        <v>15</v>
      </c>
      <c r="C58011">
        <v>209</v>
      </c>
      <c r="D58011" t="s">
        <v>174056</v>
      </c>
      <c r="E58011">
        <v>243698</v>
      </c>
      <c r="F58011" t="s">
        <v>174057</v>
      </c>
      <c r="G58011" t="s">
        <v>174058</v>
      </c>
      <c r="H58011" t="s">
        <v>27</v>
      </c>
      <c r="I58011" t="s">
        <v>28</v>
      </c>
      <c r="J58011" t="s">
        <v>66</v>
      </c>
      <c r="K58011" t="s">
        <v>23</v>
      </c>
      <c r="L58011">
        <f>IF(startup_success_dataset[[#This Row],[outcome]]="Failure",0,1)</f>
        <v>0</v>
      </c>
    </row>
    <row r="58012" spans="1:12" x14ac:dyDescent="0.3">
      <c r="A58012">
        <v>1</v>
      </c>
      <c r="B58012">
        <v>17</v>
      </c>
      <c r="C58012">
        <v>96</v>
      </c>
      <c r="D58012" t="s">
        <v>174059</v>
      </c>
      <c r="E58012">
        <v>471478</v>
      </c>
      <c r="F58012" t="s">
        <v>174060</v>
      </c>
      <c r="G58012" t="s">
        <v>174061</v>
      </c>
      <c r="H58012" t="s">
        <v>14</v>
      </c>
      <c r="I58012" t="s">
        <v>28</v>
      </c>
      <c r="J58012" t="s">
        <v>22</v>
      </c>
      <c r="K58012" t="s">
        <v>34</v>
      </c>
      <c r="L58012">
        <f>IF(startup_success_dataset[[#This Row],[outcome]]="Failure",0,1)</f>
        <v>1</v>
      </c>
    </row>
    <row r="58013" spans="1:12" x14ac:dyDescent="0.3">
      <c r="A58013">
        <v>3</v>
      </c>
      <c r="B58013">
        <v>9</v>
      </c>
      <c r="C58013">
        <v>79</v>
      </c>
      <c r="D58013" t="s">
        <v>174062</v>
      </c>
      <c r="E58013">
        <v>32828</v>
      </c>
      <c r="F58013" t="s">
        <v>174063</v>
      </c>
      <c r="G58013" t="s">
        <v>174064</v>
      </c>
      <c r="H58013" t="s">
        <v>41</v>
      </c>
      <c r="I58013" t="s">
        <v>21</v>
      </c>
      <c r="J58013" t="s">
        <v>16</v>
      </c>
      <c r="K58013" t="s">
        <v>23</v>
      </c>
      <c r="L58013">
        <f>IF(startup_success_dataset[[#This Row],[outcome]]="Failure",0,1)</f>
        <v>0</v>
      </c>
    </row>
    <row r="58014" spans="1:12" x14ac:dyDescent="0.3">
      <c r="A58014">
        <v>2</v>
      </c>
      <c r="B58014">
        <v>4</v>
      </c>
      <c r="C58014">
        <v>135</v>
      </c>
      <c r="D58014" t="s">
        <v>174065</v>
      </c>
      <c r="E58014">
        <v>171851</v>
      </c>
      <c r="F58014" t="s">
        <v>174066</v>
      </c>
      <c r="G58014" t="s">
        <v>174067</v>
      </c>
      <c r="H58014" t="s">
        <v>27</v>
      </c>
      <c r="I58014" t="s">
        <v>49</v>
      </c>
      <c r="J58014" t="s">
        <v>22</v>
      </c>
      <c r="K58014" t="s">
        <v>23</v>
      </c>
      <c r="L58014">
        <f>IF(startup_success_dataset[[#This Row],[outcome]]="Failure",0,1)</f>
        <v>0</v>
      </c>
    </row>
    <row r="58015" spans="1:12" x14ac:dyDescent="0.3">
      <c r="A58015">
        <v>2</v>
      </c>
      <c r="B58015">
        <v>24</v>
      </c>
      <c r="C58015">
        <v>13</v>
      </c>
      <c r="D58015" t="s">
        <v>174068</v>
      </c>
      <c r="E58015">
        <v>184445</v>
      </c>
      <c r="F58015" t="s">
        <v>174069</v>
      </c>
      <c r="G58015" t="s">
        <v>174070</v>
      </c>
      <c r="H58015" t="s">
        <v>14</v>
      </c>
      <c r="I58015" t="s">
        <v>32</v>
      </c>
      <c r="J58015" t="s">
        <v>16</v>
      </c>
      <c r="K58015" t="s">
        <v>34</v>
      </c>
      <c r="L58015">
        <f>IF(startup_success_dataset[[#This Row],[outcome]]="Failure",0,1)</f>
        <v>1</v>
      </c>
    </row>
    <row r="58016" spans="1:12" x14ac:dyDescent="0.3">
      <c r="A58016">
        <v>2</v>
      </c>
      <c r="B58016">
        <v>23</v>
      </c>
      <c r="C58016">
        <v>283</v>
      </c>
      <c r="D58016" t="s">
        <v>174071</v>
      </c>
      <c r="E58016">
        <v>274862</v>
      </c>
      <c r="F58016" t="s">
        <v>174072</v>
      </c>
      <c r="G58016" t="s">
        <v>174073</v>
      </c>
      <c r="H58016" t="s">
        <v>14</v>
      </c>
      <c r="I58016" t="s">
        <v>28</v>
      </c>
      <c r="J58016" t="s">
        <v>16</v>
      </c>
      <c r="K58016" t="s">
        <v>34</v>
      </c>
      <c r="L58016">
        <f>IF(startup_success_dataset[[#This Row],[outcome]]="Failure",0,1)</f>
        <v>1</v>
      </c>
    </row>
    <row r="58017" spans="1:12" x14ac:dyDescent="0.3">
      <c r="A58017">
        <v>0</v>
      </c>
      <c r="B58017">
        <v>14</v>
      </c>
      <c r="C58017">
        <v>39</v>
      </c>
      <c r="D58017" t="s">
        <v>174074</v>
      </c>
      <c r="E58017">
        <v>375717</v>
      </c>
      <c r="F58017" t="s">
        <v>174075</v>
      </c>
      <c r="G58017" t="s">
        <v>174076</v>
      </c>
      <c r="H58017" t="s">
        <v>14</v>
      </c>
      <c r="I58017" t="s">
        <v>53</v>
      </c>
      <c r="J58017" t="s">
        <v>22</v>
      </c>
      <c r="K58017" t="s">
        <v>23</v>
      </c>
      <c r="L58017">
        <f>IF(startup_success_dataset[[#This Row],[outcome]]="Failure",0,1)</f>
        <v>0</v>
      </c>
    </row>
    <row r="58018" spans="1:12" x14ac:dyDescent="0.3">
      <c r="A58018">
        <v>2</v>
      </c>
      <c r="B58018">
        <v>18</v>
      </c>
      <c r="C58018">
        <v>159</v>
      </c>
      <c r="D58018" t="s">
        <v>174077</v>
      </c>
      <c r="E58018">
        <v>216058</v>
      </c>
      <c r="F58018" t="s">
        <v>174078</v>
      </c>
      <c r="G58018" t="s">
        <v>174079</v>
      </c>
      <c r="H58018" t="s">
        <v>27</v>
      </c>
      <c r="I58018" t="s">
        <v>49</v>
      </c>
      <c r="J58018" t="s">
        <v>22</v>
      </c>
      <c r="K58018" t="s">
        <v>23</v>
      </c>
      <c r="L58018">
        <f>IF(startup_success_dataset[[#This Row],[outcome]]="Failure",0,1)</f>
        <v>0</v>
      </c>
    </row>
    <row r="58019" spans="1:12" x14ac:dyDescent="0.3">
      <c r="A58019">
        <v>3</v>
      </c>
      <c r="B58019">
        <v>20</v>
      </c>
      <c r="C58019">
        <v>13</v>
      </c>
      <c r="D58019" t="s">
        <v>174080</v>
      </c>
      <c r="E58019">
        <v>276520</v>
      </c>
      <c r="F58019" t="s">
        <v>174081</v>
      </c>
      <c r="G58019" t="s">
        <v>174082</v>
      </c>
      <c r="H58019" t="s">
        <v>27</v>
      </c>
      <c r="I58019" t="s">
        <v>53</v>
      </c>
      <c r="J58019" t="s">
        <v>22</v>
      </c>
      <c r="K58019" t="s">
        <v>23</v>
      </c>
      <c r="L58019">
        <f>IF(startup_success_dataset[[#This Row],[outcome]]="Failure",0,1)</f>
        <v>0</v>
      </c>
    </row>
    <row r="58020" spans="1:12" x14ac:dyDescent="0.3">
      <c r="A58020">
        <v>3</v>
      </c>
      <c r="B58020">
        <v>6</v>
      </c>
      <c r="C58020">
        <v>169</v>
      </c>
      <c r="D58020" t="s">
        <v>174083</v>
      </c>
      <c r="E58020">
        <v>17775</v>
      </c>
      <c r="F58020" t="s">
        <v>174084</v>
      </c>
      <c r="G58020" t="s">
        <v>174085</v>
      </c>
      <c r="H58020" t="s">
        <v>45</v>
      </c>
      <c r="I58020" t="s">
        <v>28</v>
      </c>
      <c r="J58020" t="s">
        <v>66</v>
      </c>
      <c r="K58020" t="s">
        <v>23</v>
      </c>
      <c r="L58020">
        <f>IF(startup_success_dataset[[#This Row],[outcome]]="Failure",0,1)</f>
        <v>0</v>
      </c>
    </row>
    <row r="58021" spans="1:12" x14ac:dyDescent="0.3">
      <c r="A58021">
        <v>2</v>
      </c>
      <c r="B58021">
        <v>14</v>
      </c>
      <c r="C58021">
        <v>284</v>
      </c>
      <c r="D58021" t="s">
        <v>174086</v>
      </c>
      <c r="E58021">
        <v>159673</v>
      </c>
      <c r="F58021" t="s">
        <v>174087</v>
      </c>
      <c r="G58021" t="s">
        <v>174088</v>
      </c>
      <c r="H58021" t="s">
        <v>41</v>
      </c>
      <c r="I58021" t="s">
        <v>88</v>
      </c>
      <c r="J58021" t="s">
        <v>33</v>
      </c>
      <c r="K58021" t="s">
        <v>23</v>
      </c>
      <c r="L58021">
        <f>IF(startup_success_dataset[[#This Row],[outcome]]="Failure",0,1)</f>
        <v>0</v>
      </c>
    </row>
    <row r="58022" spans="1:12" x14ac:dyDescent="0.3">
      <c r="A58022">
        <v>1</v>
      </c>
      <c r="B58022">
        <v>21</v>
      </c>
      <c r="C58022">
        <v>17</v>
      </c>
      <c r="D58022" t="s">
        <v>174089</v>
      </c>
      <c r="E58022">
        <v>324853</v>
      </c>
      <c r="F58022" t="s">
        <v>174090</v>
      </c>
      <c r="G58022" t="s">
        <v>174091</v>
      </c>
      <c r="H58022" t="s">
        <v>27</v>
      </c>
      <c r="I58022" t="s">
        <v>49</v>
      </c>
      <c r="J58022" t="s">
        <v>33</v>
      </c>
      <c r="K58022" t="s">
        <v>23</v>
      </c>
      <c r="L58022">
        <f>IF(startup_success_dataset[[#This Row],[outcome]]="Failure",0,1)</f>
        <v>0</v>
      </c>
    </row>
    <row r="58023" spans="1:12" x14ac:dyDescent="0.3">
      <c r="A58023">
        <v>3</v>
      </c>
      <c r="B58023">
        <v>16</v>
      </c>
      <c r="C58023">
        <v>202</v>
      </c>
      <c r="D58023" t="s">
        <v>174092</v>
      </c>
      <c r="E58023">
        <v>331742</v>
      </c>
      <c r="F58023" t="s">
        <v>174093</v>
      </c>
      <c r="G58023" t="s">
        <v>174094</v>
      </c>
      <c r="H58023" t="s">
        <v>27</v>
      </c>
      <c r="I58023" t="s">
        <v>21</v>
      </c>
      <c r="J58023" t="s">
        <v>22</v>
      </c>
      <c r="K58023" t="s">
        <v>23</v>
      </c>
      <c r="L58023">
        <f>IF(startup_success_dataset[[#This Row],[outcome]]="Failure",0,1)</f>
        <v>0</v>
      </c>
    </row>
    <row r="58024" spans="1:12" x14ac:dyDescent="0.3">
      <c r="A58024">
        <v>0</v>
      </c>
      <c r="B58024">
        <v>3</v>
      </c>
      <c r="C58024">
        <v>282</v>
      </c>
      <c r="D58024" t="s">
        <v>174095</v>
      </c>
      <c r="E58024">
        <v>118957</v>
      </c>
      <c r="F58024" t="s">
        <v>174096</v>
      </c>
      <c r="G58024" t="s">
        <v>174097</v>
      </c>
      <c r="H58024" t="s">
        <v>27</v>
      </c>
      <c r="I58024" t="s">
        <v>32</v>
      </c>
      <c r="J58024" t="s">
        <v>22</v>
      </c>
      <c r="K58024" t="s">
        <v>23</v>
      </c>
      <c r="L58024">
        <f>IF(startup_success_dataset[[#This Row],[outcome]]="Failure",0,1)</f>
        <v>0</v>
      </c>
    </row>
    <row r="58025" spans="1:12" x14ac:dyDescent="0.3">
      <c r="A58025">
        <v>2</v>
      </c>
      <c r="B58025">
        <v>10</v>
      </c>
      <c r="C58025">
        <v>277</v>
      </c>
      <c r="D58025" t="s">
        <v>174098</v>
      </c>
      <c r="E58025">
        <v>217453</v>
      </c>
      <c r="F58025" t="s">
        <v>174099</v>
      </c>
      <c r="G58025" t="s">
        <v>174100</v>
      </c>
      <c r="H58025" t="s">
        <v>27</v>
      </c>
      <c r="I58025" t="s">
        <v>53</v>
      </c>
      <c r="J58025" t="s">
        <v>16</v>
      </c>
      <c r="K58025" t="s">
        <v>34</v>
      </c>
      <c r="L58025">
        <f>IF(startup_success_dataset[[#This Row],[outcome]]="Failure",0,1)</f>
        <v>1</v>
      </c>
    </row>
    <row r="58026" spans="1:12" x14ac:dyDescent="0.3">
      <c r="A58026">
        <v>2</v>
      </c>
      <c r="B58026">
        <v>15</v>
      </c>
      <c r="C58026">
        <v>159</v>
      </c>
      <c r="D58026" t="s">
        <v>174101</v>
      </c>
      <c r="E58026">
        <v>132780</v>
      </c>
      <c r="F58026" t="s">
        <v>174102</v>
      </c>
      <c r="G58026" t="s">
        <v>174103</v>
      </c>
      <c r="H58026" t="s">
        <v>41</v>
      </c>
      <c r="I58026" t="s">
        <v>32</v>
      </c>
      <c r="J58026" t="s">
        <v>22</v>
      </c>
      <c r="K58026" t="s">
        <v>23</v>
      </c>
      <c r="L58026">
        <f>IF(startup_success_dataset[[#This Row],[outcome]]="Failure",0,1)</f>
        <v>0</v>
      </c>
    </row>
    <row r="58027" spans="1:12" x14ac:dyDescent="0.3">
      <c r="A58027">
        <v>1</v>
      </c>
      <c r="B58027">
        <v>8</v>
      </c>
      <c r="C58027">
        <v>206</v>
      </c>
      <c r="D58027" t="s">
        <v>174104</v>
      </c>
      <c r="E58027">
        <v>137967</v>
      </c>
      <c r="F58027" t="s">
        <v>174105</v>
      </c>
      <c r="G58027" t="s">
        <v>174106</v>
      </c>
      <c r="H58027" t="s">
        <v>45</v>
      </c>
      <c r="I58027" t="s">
        <v>15</v>
      </c>
      <c r="J58027" t="s">
        <v>33</v>
      </c>
      <c r="K58027" t="s">
        <v>34</v>
      </c>
      <c r="L58027">
        <f>IF(startup_success_dataset[[#This Row],[outcome]]="Failure",0,1)</f>
        <v>1</v>
      </c>
    </row>
    <row r="58028" spans="1:12" x14ac:dyDescent="0.3">
      <c r="A58028">
        <v>1</v>
      </c>
      <c r="B58028">
        <v>20</v>
      </c>
      <c r="C58028">
        <v>163</v>
      </c>
      <c r="D58028" t="s">
        <v>174107</v>
      </c>
      <c r="E58028">
        <v>307970</v>
      </c>
      <c r="F58028" t="s">
        <v>174108</v>
      </c>
      <c r="G58028" t="s">
        <v>174109</v>
      </c>
      <c r="H58028" t="s">
        <v>45</v>
      </c>
      <c r="I58028" t="s">
        <v>53</v>
      </c>
      <c r="J58028" t="s">
        <v>66</v>
      </c>
      <c r="K58028" t="s">
        <v>23</v>
      </c>
      <c r="L58028">
        <f>IF(startup_success_dataset[[#This Row],[outcome]]="Failure",0,1)</f>
        <v>0</v>
      </c>
    </row>
    <row r="58029" spans="1:12" x14ac:dyDescent="0.3">
      <c r="A58029">
        <v>3</v>
      </c>
      <c r="B58029">
        <v>23</v>
      </c>
      <c r="C58029">
        <v>2</v>
      </c>
      <c r="D58029" t="s">
        <v>174110</v>
      </c>
      <c r="E58029">
        <v>159541</v>
      </c>
      <c r="F58029" t="s">
        <v>174111</v>
      </c>
      <c r="G58029" t="s">
        <v>174112</v>
      </c>
      <c r="H58029" t="s">
        <v>27</v>
      </c>
      <c r="I58029" t="s">
        <v>15</v>
      </c>
      <c r="J58029" t="s">
        <v>33</v>
      </c>
      <c r="K58029" t="s">
        <v>23</v>
      </c>
      <c r="L58029">
        <f>IF(startup_success_dataset[[#This Row],[outcome]]="Failure",0,1)</f>
        <v>0</v>
      </c>
    </row>
    <row r="58030" spans="1:12" x14ac:dyDescent="0.3">
      <c r="A58030">
        <v>3</v>
      </c>
      <c r="B58030">
        <v>21</v>
      </c>
      <c r="C58030">
        <v>100</v>
      </c>
      <c r="D58030" t="s">
        <v>174113</v>
      </c>
      <c r="E58030">
        <v>282329</v>
      </c>
      <c r="F58030" t="s">
        <v>174114</v>
      </c>
      <c r="G58030" t="s">
        <v>174115</v>
      </c>
      <c r="H58030" t="s">
        <v>14</v>
      </c>
      <c r="I58030" t="s">
        <v>21</v>
      </c>
      <c r="J58030" t="s">
        <v>33</v>
      </c>
      <c r="K58030" t="s">
        <v>34</v>
      </c>
      <c r="L58030">
        <f>IF(startup_success_dataset[[#This Row],[outcome]]="Failure",0,1)</f>
        <v>1</v>
      </c>
    </row>
    <row r="58031" spans="1:12" x14ac:dyDescent="0.3">
      <c r="A58031">
        <v>1</v>
      </c>
      <c r="B58031">
        <v>6</v>
      </c>
      <c r="C58031">
        <v>297</v>
      </c>
      <c r="D58031" t="s">
        <v>174116</v>
      </c>
      <c r="E58031">
        <v>233305</v>
      </c>
      <c r="F58031" t="s">
        <v>174117</v>
      </c>
      <c r="G58031" t="s">
        <v>174118</v>
      </c>
      <c r="H58031" t="s">
        <v>14</v>
      </c>
      <c r="I58031" t="s">
        <v>32</v>
      </c>
      <c r="J58031" t="s">
        <v>33</v>
      </c>
      <c r="K58031" t="s">
        <v>34</v>
      </c>
      <c r="L58031">
        <f>IF(startup_success_dataset[[#This Row],[outcome]]="Failure",0,1)</f>
        <v>1</v>
      </c>
    </row>
    <row r="58032" spans="1:12" x14ac:dyDescent="0.3">
      <c r="A58032">
        <v>4</v>
      </c>
      <c r="B58032">
        <v>0</v>
      </c>
      <c r="C58032">
        <v>251</v>
      </c>
      <c r="D58032" t="s">
        <v>174119</v>
      </c>
      <c r="E58032">
        <v>227803</v>
      </c>
      <c r="F58032" t="s">
        <v>174120</v>
      </c>
      <c r="G58032" t="s">
        <v>174121</v>
      </c>
      <c r="H58032" t="s">
        <v>41</v>
      </c>
      <c r="I58032" t="s">
        <v>49</v>
      </c>
      <c r="J58032" t="s">
        <v>22</v>
      </c>
      <c r="K58032" t="s">
        <v>34</v>
      </c>
      <c r="L58032">
        <f>IF(startup_success_dataset[[#This Row],[outcome]]="Failure",0,1)</f>
        <v>1</v>
      </c>
    </row>
    <row r="58033" spans="1:12" x14ac:dyDescent="0.3">
      <c r="A58033">
        <v>1</v>
      </c>
      <c r="B58033">
        <v>4</v>
      </c>
      <c r="C58033">
        <v>203</v>
      </c>
      <c r="D58033" t="s">
        <v>174122</v>
      </c>
      <c r="E58033">
        <v>167648</v>
      </c>
      <c r="F58033" t="s">
        <v>174123</v>
      </c>
      <c r="G58033" t="s">
        <v>174124</v>
      </c>
      <c r="H58033" t="s">
        <v>27</v>
      </c>
      <c r="I58033" t="s">
        <v>88</v>
      </c>
      <c r="J58033" t="s">
        <v>16</v>
      </c>
      <c r="K58033" t="s">
        <v>23</v>
      </c>
      <c r="L58033">
        <f>IF(startup_success_dataset[[#This Row],[outcome]]="Failure",0,1)</f>
        <v>0</v>
      </c>
    </row>
    <row r="58034" spans="1:12" x14ac:dyDescent="0.3">
      <c r="A58034">
        <v>0</v>
      </c>
      <c r="B58034">
        <v>13</v>
      </c>
      <c r="C58034">
        <v>256</v>
      </c>
      <c r="D58034" t="s">
        <v>174125</v>
      </c>
      <c r="E58034">
        <v>398515</v>
      </c>
      <c r="F58034" t="s">
        <v>174126</v>
      </c>
      <c r="G58034" t="s">
        <v>174127</v>
      </c>
      <c r="H58034" t="s">
        <v>41</v>
      </c>
      <c r="I58034" t="s">
        <v>49</v>
      </c>
      <c r="J58034" t="s">
        <v>22</v>
      </c>
      <c r="K58034" t="s">
        <v>34</v>
      </c>
      <c r="L58034">
        <f>IF(startup_success_dataset[[#This Row],[outcome]]="Failure",0,1)</f>
        <v>1</v>
      </c>
    </row>
    <row r="58035" spans="1:12" x14ac:dyDescent="0.3">
      <c r="A58035">
        <v>1</v>
      </c>
      <c r="B58035">
        <v>17</v>
      </c>
      <c r="C58035">
        <v>230</v>
      </c>
      <c r="D58035" t="s">
        <v>174128</v>
      </c>
      <c r="E58035">
        <v>357362</v>
      </c>
      <c r="F58035" t="s">
        <v>174129</v>
      </c>
      <c r="G58035" t="s">
        <v>174130</v>
      </c>
      <c r="H58035" t="s">
        <v>41</v>
      </c>
      <c r="I58035" t="s">
        <v>32</v>
      </c>
      <c r="J58035" t="s">
        <v>16</v>
      </c>
      <c r="K58035" t="s">
        <v>34</v>
      </c>
      <c r="L58035">
        <f>IF(startup_success_dataset[[#This Row],[outcome]]="Failure",0,1)</f>
        <v>1</v>
      </c>
    </row>
    <row r="58036" spans="1:12" x14ac:dyDescent="0.3">
      <c r="A58036">
        <v>2</v>
      </c>
      <c r="B58036">
        <v>1</v>
      </c>
      <c r="C58036">
        <v>9</v>
      </c>
      <c r="D58036" t="s">
        <v>174131</v>
      </c>
      <c r="E58036">
        <v>181776</v>
      </c>
      <c r="F58036" t="s">
        <v>174132</v>
      </c>
      <c r="G58036" t="s">
        <v>174133</v>
      </c>
      <c r="H58036" t="s">
        <v>41</v>
      </c>
      <c r="I58036" t="s">
        <v>15</v>
      </c>
      <c r="J58036" t="s">
        <v>33</v>
      </c>
      <c r="K58036" t="s">
        <v>23</v>
      </c>
      <c r="L58036">
        <f>IF(startup_success_dataset[[#This Row],[outcome]]="Failure",0,1)</f>
        <v>0</v>
      </c>
    </row>
    <row r="58037" spans="1:12" x14ac:dyDescent="0.3">
      <c r="A58037">
        <v>2</v>
      </c>
      <c r="B58037">
        <v>13</v>
      </c>
      <c r="C58037">
        <v>271</v>
      </c>
      <c r="D58037" t="s">
        <v>174134</v>
      </c>
      <c r="E58037">
        <v>35637</v>
      </c>
      <c r="F58037" t="s">
        <v>174135</v>
      </c>
      <c r="G58037" t="s">
        <v>174136</v>
      </c>
      <c r="H58037" t="s">
        <v>41</v>
      </c>
      <c r="I58037" t="s">
        <v>15</v>
      </c>
      <c r="J58037" t="s">
        <v>33</v>
      </c>
      <c r="K58037" t="s">
        <v>23</v>
      </c>
      <c r="L58037">
        <f>IF(startup_success_dataset[[#This Row],[outcome]]="Failure",0,1)</f>
        <v>0</v>
      </c>
    </row>
    <row r="58038" spans="1:12" x14ac:dyDescent="0.3">
      <c r="A58038">
        <v>1</v>
      </c>
      <c r="B58038">
        <v>18</v>
      </c>
      <c r="C58038">
        <v>188</v>
      </c>
      <c r="D58038" t="s">
        <v>174137</v>
      </c>
      <c r="E58038">
        <v>244305</v>
      </c>
      <c r="F58038" t="s">
        <v>174138</v>
      </c>
      <c r="G58038" t="s">
        <v>174139</v>
      </c>
      <c r="H58038" t="s">
        <v>27</v>
      </c>
      <c r="I58038" t="s">
        <v>49</v>
      </c>
      <c r="J58038" t="s">
        <v>66</v>
      </c>
      <c r="K58038" t="s">
        <v>23</v>
      </c>
      <c r="L58038">
        <f>IF(startup_success_dataset[[#This Row],[outcome]]="Failure",0,1)</f>
        <v>0</v>
      </c>
    </row>
    <row r="58039" spans="1:12" x14ac:dyDescent="0.3">
      <c r="A58039">
        <v>1</v>
      </c>
      <c r="B58039">
        <v>23</v>
      </c>
      <c r="C58039">
        <v>224</v>
      </c>
      <c r="D58039" t="s">
        <v>174140</v>
      </c>
      <c r="E58039">
        <v>468246</v>
      </c>
      <c r="F58039" t="s">
        <v>174141</v>
      </c>
      <c r="G58039" t="s">
        <v>174142</v>
      </c>
      <c r="H58039" t="s">
        <v>41</v>
      </c>
      <c r="I58039" t="s">
        <v>28</v>
      </c>
      <c r="J58039" t="s">
        <v>66</v>
      </c>
      <c r="K58039" t="s">
        <v>34</v>
      </c>
      <c r="L58039">
        <f>IF(startup_success_dataset[[#This Row],[outcome]]="Failure",0,1)</f>
        <v>1</v>
      </c>
    </row>
    <row r="58040" spans="1:12" x14ac:dyDescent="0.3">
      <c r="A58040">
        <v>1</v>
      </c>
      <c r="B58040">
        <v>5</v>
      </c>
      <c r="C58040">
        <v>233</v>
      </c>
      <c r="D58040" t="s">
        <v>174143</v>
      </c>
      <c r="E58040">
        <v>269902</v>
      </c>
      <c r="F58040" t="s">
        <v>174144</v>
      </c>
      <c r="G58040" t="s">
        <v>174145</v>
      </c>
      <c r="H58040" t="s">
        <v>41</v>
      </c>
      <c r="I58040" t="s">
        <v>53</v>
      </c>
      <c r="J58040" t="s">
        <v>66</v>
      </c>
      <c r="K58040" t="s">
        <v>34</v>
      </c>
      <c r="L58040">
        <f>IF(startup_success_dataset[[#This Row],[outcome]]="Failure",0,1)</f>
        <v>1</v>
      </c>
    </row>
    <row r="58041" spans="1:12" x14ac:dyDescent="0.3">
      <c r="A58041">
        <v>1</v>
      </c>
      <c r="B58041">
        <v>19</v>
      </c>
      <c r="C58041">
        <v>24</v>
      </c>
      <c r="D58041" t="s">
        <v>174146</v>
      </c>
      <c r="E58041">
        <v>95609</v>
      </c>
      <c r="F58041" t="s">
        <v>174147</v>
      </c>
      <c r="G58041" t="s">
        <v>174148</v>
      </c>
      <c r="H58041" t="s">
        <v>41</v>
      </c>
      <c r="I58041" t="s">
        <v>15</v>
      </c>
      <c r="J58041" t="s">
        <v>33</v>
      </c>
      <c r="K58041" t="s">
        <v>23</v>
      </c>
      <c r="L58041">
        <f>IF(startup_success_dataset[[#This Row],[outcome]]="Failure",0,1)</f>
        <v>0</v>
      </c>
    </row>
    <row r="58042" spans="1:12" x14ac:dyDescent="0.3">
      <c r="A58042">
        <v>7</v>
      </c>
      <c r="B58042">
        <v>23</v>
      </c>
      <c r="C58042">
        <v>238</v>
      </c>
      <c r="D58042" t="s">
        <v>174149</v>
      </c>
      <c r="E58042">
        <v>409295</v>
      </c>
      <c r="F58042" t="s">
        <v>174150</v>
      </c>
      <c r="G58042" t="s">
        <v>174151</v>
      </c>
      <c r="H58042" t="s">
        <v>14</v>
      </c>
      <c r="I58042" t="s">
        <v>88</v>
      </c>
      <c r="J58042" t="s">
        <v>22</v>
      </c>
      <c r="K58042" t="s">
        <v>17</v>
      </c>
      <c r="L58042">
        <f>IF(startup_success_dataset[[#This Row],[outcome]]="Failure",0,1)</f>
        <v>1</v>
      </c>
    </row>
    <row r="58043" spans="1:12" x14ac:dyDescent="0.3">
      <c r="A58043">
        <v>2</v>
      </c>
      <c r="B58043">
        <v>20</v>
      </c>
      <c r="C58043">
        <v>203</v>
      </c>
      <c r="D58043" t="s">
        <v>174152</v>
      </c>
      <c r="E58043">
        <v>280360</v>
      </c>
      <c r="F58043" t="s">
        <v>174153</v>
      </c>
      <c r="G58043" t="s">
        <v>174154</v>
      </c>
      <c r="H58043" t="s">
        <v>14</v>
      </c>
      <c r="I58043" t="s">
        <v>88</v>
      </c>
      <c r="J58043" t="s">
        <v>16</v>
      </c>
      <c r="K58043" t="s">
        <v>34</v>
      </c>
      <c r="L58043">
        <f>IF(startup_success_dataset[[#This Row],[outcome]]="Failure",0,1)</f>
        <v>1</v>
      </c>
    </row>
    <row r="58044" spans="1:12" x14ac:dyDescent="0.3">
      <c r="A58044">
        <v>4</v>
      </c>
      <c r="B58044">
        <v>19</v>
      </c>
      <c r="C58044">
        <v>56</v>
      </c>
      <c r="D58044" t="s">
        <v>174155</v>
      </c>
      <c r="E58044">
        <v>490435</v>
      </c>
      <c r="F58044" t="s">
        <v>174156</v>
      </c>
      <c r="G58044" t="s">
        <v>174157</v>
      </c>
      <c r="H58044" t="s">
        <v>14</v>
      </c>
      <c r="I58044" t="s">
        <v>21</v>
      </c>
      <c r="J58044" t="s">
        <v>22</v>
      </c>
      <c r="K58044" t="s">
        <v>34</v>
      </c>
      <c r="L58044">
        <f>IF(startup_success_dataset[[#This Row],[outcome]]="Failure",0,1)</f>
        <v>1</v>
      </c>
    </row>
    <row r="58045" spans="1:12" x14ac:dyDescent="0.3">
      <c r="A58045">
        <v>1</v>
      </c>
      <c r="B58045">
        <v>19</v>
      </c>
      <c r="C58045">
        <v>80</v>
      </c>
      <c r="D58045" t="s">
        <v>174158</v>
      </c>
      <c r="E58045">
        <v>264660</v>
      </c>
      <c r="F58045" t="s">
        <v>174159</v>
      </c>
      <c r="G58045" t="s">
        <v>174160</v>
      </c>
      <c r="H58045" t="s">
        <v>14</v>
      </c>
      <c r="I58045" t="s">
        <v>28</v>
      </c>
      <c r="J58045" t="s">
        <v>22</v>
      </c>
      <c r="K58045" t="s">
        <v>34</v>
      </c>
      <c r="L58045">
        <f>IF(startup_success_dataset[[#This Row],[outcome]]="Failure",0,1)</f>
        <v>1</v>
      </c>
    </row>
    <row r="58046" spans="1:12" x14ac:dyDescent="0.3">
      <c r="A58046">
        <v>2</v>
      </c>
      <c r="B58046">
        <v>19</v>
      </c>
      <c r="C58046">
        <v>89</v>
      </c>
      <c r="D58046" t="s">
        <v>174161</v>
      </c>
      <c r="E58046">
        <v>186168</v>
      </c>
      <c r="F58046" t="s">
        <v>174162</v>
      </c>
      <c r="G58046" t="s">
        <v>174163</v>
      </c>
      <c r="H58046" t="s">
        <v>14</v>
      </c>
      <c r="I58046" t="s">
        <v>49</v>
      </c>
      <c r="J58046" t="s">
        <v>16</v>
      </c>
      <c r="K58046" t="s">
        <v>23</v>
      </c>
      <c r="L58046">
        <f>IF(startup_success_dataset[[#This Row],[outcome]]="Failure",0,1)</f>
        <v>0</v>
      </c>
    </row>
    <row r="58047" spans="1:12" x14ac:dyDescent="0.3">
      <c r="A58047">
        <v>1</v>
      </c>
      <c r="B58047">
        <v>4</v>
      </c>
      <c r="C58047">
        <v>237</v>
      </c>
      <c r="D58047" t="s">
        <v>174164</v>
      </c>
      <c r="E58047">
        <v>61756</v>
      </c>
      <c r="F58047" t="s">
        <v>174165</v>
      </c>
      <c r="G58047" t="s">
        <v>174166</v>
      </c>
      <c r="H58047" t="s">
        <v>45</v>
      </c>
      <c r="I58047" t="s">
        <v>88</v>
      </c>
      <c r="J58047" t="s">
        <v>22</v>
      </c>
      <c r="K58047" t="s">
        <v>23</v>
      </c>
      <c r="L58047">
        <f>IF(startup_success_dataset[[#This Row],[outcome]]="Failure",0,1)</f>
        <v>0</v>
      </c>
    </row>
    <row r="58048" spans="1:12" x14ac:dyDescent="0.3">
      <c r="A58048">
        <v>3</v>
      </c>
      <c r="B58048">
        <v>23</v>
      </c>
      <c r="C58048">
        <v>97</v>
      </c>
      <c r="D58048" t="s">
        <v>174167</v>
      </c>
      <c r="E58048">
        <v>223064</v>
      </c>
      <c r="F58048" t="s">
        <v>174168</v>
      </c>
      <c r="G58048" t="s">
        <v>174169</v>
      </c>
      <c r="H58048" t="s">
        <v>14</v>
      </c>
      <c r="I58048" t="s">
        <v>15</v>
      </c>
      <c r="J58048" t="s">
        <v>33</v>
      </c>
      <c r="K58048" t="s">
        <v>23</v>
      </c>
      <c r="L58048">
        <f>IF(startup_success_dataset[[#This Row],[outcome]]="Failure",0,1)</f>
        <v>0</v>
      </c>
    </row>
    <row r="58049" spans="1:12" x14ac:dyDescent="0.3">
      <c r="A58049">
        <v>0</v>
      </c>
      <c r="B58049">
        <v>6</v>
      </c>
      <c r="C58049">
        <v>61</v>
      </c>
      <c r="D58049" t="s">
        <v>174170</v>
      </c>
      <c r="E58049">
        <v>370737</v>
      </c>
      <c r="F58049" t="s">
        <v>174171</v>
      </c>
      <c r="G58049" t="s">
        <v>174172</v>
      </c>
      <c r="H58049" t="s">
        <v>14</v>
      </c>
      <c r="I58049" t="s">
        <v>49</v>
      </c>
      <c r="J58049" t="s">
        <v>33</v>
      </c>
      <c r="K58049" t="s">
        <v>23</v>
      </c>
      <c r="L58049">
        <f>IF(startup_success_dataset[[#This Row],[outcome]]="Failure",0,1)</f>
        <v>0</v>
      </c>
    </row>
    <row r="58050" spans="1:12" x14ac:dyDescent="0.3">
      <c r="A58050">
        <v>2</v>
      </c>
      <c r="B58050">
        <v>12</v>
      </c>
      <c r="C58050">
        <v>266</v>
      </c>
      <c r="D58050" t="s">
        <v>174173</v>
      </c>
      <c r="E58050">
        <v>166376</v>
      </c>
      <c r="F58050" t="s">
        <v>174174</v>
      </c>
      <c r="G58050" t="s">
        <v>174175</v>
      </c>
      <c r="H58050" t="s">
        <v>14</v>
      </c>
      <c r="I58050" t="s">
        <v>28</v>
      </c>
      <c r="J58050" t="s">
        <v>22</v>
      </c>
      <c r="K58050" t="s">
        <v>23</v>
      </c>
      <c r="L58050">
        <f>IF(startup_success_dataset[[#This Row],[outcome]]="Failure",0,1)</f>
        <v>0</v>
      </c>
    </row>
    <row r="58051" spans="1:12" x14ac:dyDescent="0.3">
      <c r="A58051">
        <v>4</v>
      </c>
      <c r="B58051">
        <v>18</v>
      </c>
      <c r="C58051">
        <v>130</v>
      </c>
      <c r="D58051" t="s">
        <v>174176</v>
      </c>
      <c r="E58051">
        <v>224965</v>
      </c>
      <c r="F58051" t="s">
        <v>174177</v>
      </c>
      <c r="G58051" t="s">
        <v>174178</v>
      </c>
      <c r="H58051" t="s">
        <v>41</v>
      </c>
      <c r="I58051" t="s">
        <v>28</v>
      </c>
      <c r="J58051" t="s">
        <v>66</v>
      </c>
      <c r="K58051" t="s">
        <v>34</v>
      </c>
      <c r="L58051">
        <f>IF(startup_success_dataset[[#This Row],[outcome]]="Failure",0,1)</f>
        <v>1</v>
      </c>
    </row>
    <row r="58052" spans="1:12" x14ac:dyDescent="0.3">
      <c r="A58052">
        <v>3</v>
      </c>
      <c r="B58052">
        <v>3</v>
      </c>
      <c r="C58052">
        <v>168</v>
      </c>
      <c r="D58052" t="s">
        <v>174179</v>
      </c>
      <c r="E58052">
        <v>448606</v>
      </c>
      <c r="F58052" t="s">
        <v>174180</v>
      </c>
      <c r="G58052" t="s">
        <v>174181</v>
      </c>
      <c r="H58052" t="s">
        <v>27</v>
      </c>
      <c r="I58052" t="s">
        <v>21</v>
      </c>
      <c r="J58052" t="s">
        <v>66</v>
      </c>
      <c r="K58052" t="s">
        <v>34</v>
      </c>
      <c r="L58052">
        <f>IF(startup_success_dataset[[#This Row],[outcome]]="Failure",0,1)</f>
        <v>1</v>
      </c>
    </row>
    <row r="58053" spans="1:12" x14ac:dyDescent="0.3">
      <c r="A58053">
        <v>4</v>
      </c>
      <c r="B58053">
        <v>23</v>
      </c>
      <c r="C58053">
        <v>49</v>
      </c>
      <c r="D58053" t="s">
        <v>174182</v>
      </c>
      <c r="E58053">
        <v>348164</v>
      </c>
      <c r="F58053" t="s">
        <v>174183</v>
      </c>
      <c r="G58053" t="s">
        <v>174184</v>
      </c>
      <c r="H58053" t="s">
        <v>14</v>
      </c>
      <c r="I58053" t="s">
        <v>21</v>
      </c>
      <c r="J58053" t="s">
        <v>66</v>
      </c>
      <c r="K58053" t="s">
        <v>17</v>
      </c>
      <c r="L58053">
        <f>IF(startup_success_dataset[[#This Row],[outcome]]="Failure",0,1)</f>
        <v>1</v>
      </c>
    </row>
    <row r="58054" spans="1:12" x14ac:dyDescent="0.3">
      <c r="A58054">
        <v>1</v>
      </c>
      <c r="B58054">
        <v>23</v>
      </c>
      <c r="C58054">
        <v>206</v>
      </c>
      <c r="D58054" t="s">
        <v>174185</v>
      </c>
      <c r="E58054">
        <v>546019</v>
      </c>
      <c r="F58054" t="s">
        <v>174186</v>
      </c>
      <c r="G58054" t="s">
        <v>174187</v>
      </c>
      <c r="H58054" t="s">
        <v>14</v>
      </c>
      <c r="I58054" t="s">
        <v>88</v>
      </c>
      <c r="J58054" t="s">
        <v>22</v>
      </c>
      <c r="K58054" t="s">
        <v>17</v>
      </c>
      <c r="L58054">
        <f>IF(startup_success_dataset[[#This Row],[outcome]]="Failure",0,1)</f>
        <v>1</v>
      </c>
    </row>
    <row r="58055" spans="1:12" x14ac:dyDescent="0.3">
      <c r="A58055">
        <v>3</v>
      </c>
      <c r="B58055">
        <v>13</v>
      </c>
      <c r="C58055">
        <v>163</v>
      </c>
      <c r="D58055" t="s">
        <v>174188</v>
      </c>
      <c r="E58055">
        <v>567696</v>
      </c>
      <c r="F58055" t="s">
        <v>174189</v>
      </c>
      <c r="G58055" t="s">
        <v>174190</v>
      </c>
      <c r="H58055" t="s">
        <v>14</v>
      </c>
      <c r="I58055" t="s">
        <v>15</v>
      </c>
      <c r="J58055" t="s">
        <v>16</v>
      </c>
      <c r="K58055" t="s">
        <v>23</v>
      </c>
      <c r="L58055">
        <f>IF(startup_success_dataset[[#This Row],[outcome]]="Failure",0,1)</f>
        <v>0</v>
      </c>
    </row>
    <row r="58056" spans="1:12" x14ac:dyDescent="0.3">
      <c r="A58056">
        <v>2</v>
      </c>
      <c r="B58056">
        <v>17</v>
      </c>
      <c r="C58056">
        <v>164</v>
      </c>
      <c r="D58056" t="s">
        <v>174191</v>
      </c>
      <c r="E58056">
        <v>249843</v>
      </c>
      <c r="F58056" t="s">
        <v>174192</v>
      </c>
      <c r="G58056" t="s">
        <v>174193</v>
      </c>
      <c r="H58056" t="s">
        <v>27</v>
      </c>
      <c r="I58056" t="s">
        <v>28</v>
      </c>
      <c r="J58056" t="s">
        <v>33</v>
      </c>
      <c r="K58056" t="s">
        <v>34</v>
      </c>
      <c r="L58056">
        <f>IF(startup_success_dataset[[#This Row],[outcome]]="Failure",0,1)</f>
        <v>1</v>
      </c>
    </row>
    <row r="58057" spans="1:12" x14ac:dyDescent="0.3">
      <c r="A58057">
        <v>6</v>
      </c>
      <c r="B58057">
        <v>12</v>
      </c>
      <c r="C58057">
        <v>224</v>
      </c>
      <c r="D58057" t="s">
        <v>174194</v>
      </c>
      <c r="E58057">
        <v>549036</v>
      </c>
      <c r="F58057" t="s">
        <v>174195</v>
      </c>
      <c r="G58057" t="s">
        <v>174196</v>
      </c>
      <c r="H58057" t="s">
        <v>27</v>
      </c>
      <c r="I58057" t="s">
        <v>15</v>
      </c>
      <c r="J58057" t="s">
        <v>22</v>
      </c>
      <c r="K58057" t="s">
        <v>17</v>
      </c>
      <c r="L58057">
        <f>IF(startup_success_dataset[[#This Row],[outcome]]="Failure",0,1)</f>
        <v>1</v>
      </c>
    </row>
    <row r="58058" spans="1:12" x14ac:dyDescent="0.3">
      <c r="A58058">
        <v>1</v>
      </c>
      <c r="B58058">
        <v>6</v>
      </c>
      <c r="C58058">
        <v>91</v>
      </c>
      <c r="D58058" t="s">
        <v>174197</v>
      </c>
      <c r="E58058">
        <v>284073</v>
      </c>
      <c r="F58058" t="s">
        <v>174198</v>
      </c>
      <c r="G58058" t="s">
        <v>174199</v>
      </c>
      <c r="H58058" t="s">
        <v>14</v>
      </c>
      <c r="I58058" t="s">
        <v>21</v>
      </c>
      <c r="J58058" t="s">
        <v>22</v>
      </c>
      <c r="K58058" t="s">
        <v>34</v>
      </c>
      <c r="L58058">
        <f>IF(startup_success_dataset[[#This Row],[outcome]]="Failure",0,1)</f>
        <v>1</v>
      </c>
    </row>
    <row r="58059" spans="1:12" x14ac:dyDescent="0.3">
      <c r="A58059">
        <v>4</v>
      </c>
      <c r="B58059">
        <v>5</v>
      </c>
      <c r="C58059">
        <v>234</v>
      </c>
      <c r="D58059" t="s">
        <v>174200</v>
      </c>
      <c r="E58059">
        <v>278993</v>
      </c>
      <c r="F58059" t="s">
        <v>174201</v>
      </c>
      <c r="G58059" t="s">
        <v>174202</v>
      </c>
      <c r="H58059" t="s">
        <v>27</v>
      </c>
      <c r="I58059" t="s">
        <v>21</v>
      </c>
      <c r="J58059" t="s">
        <v>66</v>
      </c>
      <c r="K58059" t="s">
        <v>34</v>
      </c>
      <c r="L58059">
        <f>IF(startup_success_dataset[[#This Row],[outcome]]="Failure",0,1)</f>
        <v>1</v>
      </c>
    </row>
    <row r="58060" spans="1:12" x14ac:dyDescent="0.3">
      <c r="A58060">
        <v>2</v>
      </c>
      <c r="B58060">
        <v>23</v>
      </c>
      <c r="C58060">
        <v>87</v>
      </c>
      <c r="D58060" t="s">
        <v>174203</v>
      </c>
      <c r="E58060">
        <v>304145</v>
      </c>
      <c r="F58060" t="s">
        <v>174204</v>
      </c>
      <c r="G58060" t="s">
        <v>174205</v>
      </c>
      <c r="H58060" t="s">
        <v>14</v>
      </c>
      <c r="I58060" t="s">
        <v>88</v>
      </c>
      <c r="J58060" t="s">
        <v>22</v>
      </c>
      <c r="K58060" t="s">
        <v>34</v>
      </c>
      <c r="L58060">
        <f>IF(startup_success_dataset[[#This Row],[outcome]]="Failure",0,1)</f>
        <v>1</v>
      </c>
    </row>
    <row r="58061" spans="1:12" x14ac:dyDescent="0.3">
      <c r="A58061">
        <v>3</v>
      </c>
      <c r="B58061">
        <v>17</v>
      </c>
      <c r="C58061">
        <v>52</v>
      </c>
      <c r="D58061" t="s">
        <v>174206</v>
      </c>
      <c r="E58061">
        <v>123548</v>
      </c>
      <c r="F58061" t="s">
        <v>174207</v>
      </c>
      <c r="G58061" t="s">
        <v>174208</v>
      </c>
      <c r="H58061" t="s">
        <v>27</v>
      </c>
      <c r="I58061" t="s">
        <v>21</v>
      </c>
      <c r="J58061" t="s">
        <v>66</v>
      </c>
      <c r="K58061" t="s">
        <v>23</v>
      </c>
      <c r="L58061">
        <f>IF(startup_success_dataset[[#This Row],[outcome]]="Failure",0,1)</f>
        <v>0</v>
      </c>
    </row>
    <row r="58062" spans="1:12" x14ac:dyDescent="0.3">
      <c r="A58062">
        <v>3</v>
      </c>
      <c r="B58062">
        <v>20</v>
      </c>
      <c r="C58062">
        <v>149</v>
      </c>
      <c r="D58062" t="s">
        <v>174209</v>
      </c>
      <c r="E58062">
        <v>226764</v>
      </c>
      <c r="F58062" t="s">
        <v>174210</v>
      </c>
      <c r="G58062" t="s">
        <v>174211</v>
      </c>
      <c r="H58062" t="s">
        <v>41</v>
      </c>
      <c r="I58062" t="s">
        <v>28</v>
      </c>
      <c r="J58062" t="s">
        <v>22</v>
      </c>
      <c r="K58062" t="s">
        <v>34</v>
      </c>
      <c r="L58062">
        <f>IF(startup_success_dataset[[#This Row],[outcome]]="Failure",0,1)</f>
        <v>1</v>
      </c>
    </row>
    <row r="58063" spans="1:12" x14ac:dyDescent="0.3">
      <c r="A58063">
        <v>2</v>
      </c>
      <c r="B58063">
        <v>5</v>
      </c>
      <c r="C58063">
        <v>56</v>
      </c>
      <c r="D58063" t="s">
        <v>174212</v>
      </c>
      <c r="E58063">
        <v>373644</v>
      </c>
      <c r="F58063" t="s">
        <v>174213</v>
      </c>
      <c r="G58063" t="s">
        <v>174214</v>
      </c>
      <c r="H58063" t="s">
        <v>27</v>
      </c>
      <c r="I58063" t="s">
        <v>21</v>
      </c>
      <c r="J58063" t="s">
        <v>33</v>
      </c>
      <c r="K58063" t="s">
        <v>23</v>
      </c>
      <c r="L58063">
        <f>IF(startup_success_dataset[[#This Row],[outcome]]="Failure",0,1)</f>
        <v>0</v>
      </c>
    </row>
    <row r="58064" spans="1:12" x14ac:dyDescent="0.3">
      <c r="A58064">
        <v>1</v>
      </c>
      <c r="B58064">
        <v>6</v>
      </c>
      <c r="C58064">
        <v>285</v>
      </c>
      <c r="D58064" t="s">
        <v>174215</v>
      </c>
      <c r="E58064">
        <v>124232</v>
      </c>
      <c r="F58064" t="s">
        <v>174216</v>
      </c>
      <c r="G58064" t="s">
        <v>174217</v>
      </c>
      <c r="H58064" t="s">
        <v>27</v>
      </c>
      <c r="I58064" t="s">
        <v>21</v>
      </c>
      <c r="J58064" t="s">
        <v>22</v>
      </c>
      <c r="K58064" t="s">
        <v>23</v>
      </c>
      <c r="L58064">
        <f>IF(startup_success_dataset[[#This Row],[outcome]]="Failure",0,1)</f>
        <v>0</v>
      </c>
    </row>
    <row r="58065" spans="1:12" x14ac:dyDescent="0.3">
      <c r="A58065">
        <v>0</v>
      </c>
      <c r="B58065">
        <v>22</v>
      </c>
      <c r="C58065">
        <v>195</v>
      </c>
      <c r="D58065" t="s">
        <v>174218</v>
      </c>
      <c r="E58065">
        <v>114225</v>
      </c>
      <c r="F58065" t="s">
        <v>174219</v>
      </c>
      <c r="G58065" t="s">
        <v>174220</v>
      </c>
      <c r="H58065" t="s">
        <v>41</v>
      </c>
      <c r="I58065" t="s">
        <v>53</v>
      </c>
      <c r="J58065" t="s">
        <v>22</v>
      </c>
      <c r="K58065" t="s">
        <v>23</v>
      </c>
      <c r="L58065">
        <f>IF(startup_success_dataset[[#This Row],[outcome]]="Failure",0,1)</f>
        <v>0</v>
      </c>
    </row>
    <row r="58066" spans="1:12" x14ac:dyDescent="0.3">
      <c r="A58066">
        <v>1</v>
      </c>
      <c r="B58066">
        <v>9</v>
      </c>
      <c r="C58066">
        <v>146</v>
      </c>
      <c r="D58066" t="s">
        <v>174221</v>
      </c>
      <c r="E58066">
        <v>425318</v>
      </c>
      <c r="F58066" t="s">
        <v>174222</v>
      </c>
      <c r="G58066" t="s">
        <v>174223</v>
      </c>
      <c r="H58066" t="s">
        <v>14</v>
      </c>
      <c r="I58066" t="s">
        <v>21</v>
      </c>
      <c r="J58066" t="s">
        <v>16</v>
      </c>
      <c r="K58066" t="s">
        <v>23</v>
      </c>
      <c r="L58066">
        <f>IF(startup_success_dataset[[#This Row],[outcome]]="Failure",0,1)</f>
        <v>0</v>
      </c>
    </row>
    <row r="58067" spans="1:12" x14ac:dyDescent="0.3">
      <c r="A58067">
        <v>1</v>
      </c>
      <c r="B58067">
        <v>3</v>
      </c>
      <c r="C58067">
        <v>141</v>
      </c>
      <c r="D58067" t="s">
        <v>174224</v>
      </c>
      <c r="E58067">
        <v>287096</v>
      </c>
      <c r="F58067" t="s">
        <v>174225</v>
      </c>
      <c r="G58067" t="s">
        <v>174226</v>
      </c>
      <c r="H58067" t="s">
        <v>14</v>
      </c>
      <c r="I58067" t="s">
        <v>32</v>
      </c>
      <c r="J58067" t="s">
        <v>16</v>
      </c>
      <c r="K58067" t="s">
        <v>23</v>
      </c>
      <c r="L58067">
        <f>IF(startup_success_dataset[[#This Row],[outcome]]="Failure",0,1)</f>
        <v>0</v>
      </c>
    </row>
    <row r="58068" spans="1:12" x14ac:dyDescent="0.3">
      <c r="A58068">
        <v>0</v>
      </c>
      <c r="B58068">
        <v>19</v>
      </c>
      <c r="C58068">
        <v>201</v>
      </c>
      <c r="D58068" t="s">
        <v>174227</v>
      </c>
      <c r="E58068">
        <v>135601</v>
      </c>
      <c r="F58068" t="s">
        <v>174228</v>
      </c>
      <c r="G58068" t="s">
        <v>174229</v>
      </c>
      <c r="H58068" t="s">
        <v>45</v>
      </c>
      <c r="I58068" t="s">
        <v>88</v>
      </c>
      <c r="J58068" t="s">
        <v>22</v>
      </c>
      <c r="K58068" t="s">
        <v>23</v>
      </c>
      <c r="L58068">
        <f>IF(startup_success_dataset[[#This Row],[outcome]]="Failure",0,1)</f>
        <v>0</v>
      </c>
    </row>
    <row r="58069" spans="1:12" x14ac:dyDescent="0.3">
      <c r="A58069">
        <v>1</v>
      </c>
      <c r="B58069">
        <v>3</v>
      </c>
      <c r="C58069">
        <v>280</v>
      </c>
      <c r="D58069" t="s">
        <v>174230</v>
      </c>
      <c r="E58069">
        <v>490745</v>
      </c>
      <c r="F58069" t="s">
        <v>174231</v>
      </c>
      <c r="G58069" t="s">
        <v>174232</v>
      </c>
      <c r="H58069" t="s">
        <v>45</v>
      </c>
      <c r="I58069" t="s">
        <v>88</v>
      </c>
      <c r="J58069" t="s">
        <v>22</v>
      </c>
      <c r="K58069" t="s">
        <v>23</v>
      </c>
      <c r="L58069">
        <f>IF(startup_success_dataset[[#This Row],[outcome]]="Failure",0,1)</f>
        <v>0</v>
      </c>
    </row>
    <row r="58070" spans="1:12" x14ac:dyDescent="0.3">
      <c r="A58070">
        <v>4</v>
      </c>
      <c r="B58070">
        <v>24</v>
      </c>
      <c r="C58070">
        <v>210</v>
      </c>
      <c r="D58070" t="s">
        <v>174233</v>
      </c>
      <c r="E58070">
        <v>63623</v>
      </c>
      <c r="F58070" t="s">
        <v>174234</v>
      </c>
      <c r="G58070" t="s">
        <v>174235</v>
      </c>
      <c r="H58070" t="s">
        <v>45</v>
      </c>
      <c r="I58070" t="s">
        <v>88</v>
      </c>
      <c r="J58070" t="s">
        <v>33</v>
      </c>
      <c r="K58070" t="s">
        <v>23</v>
      </c>
      <c r="L58070">
        <f>IF(startup_success_dataset[[#This Row],[outcome]]="Failure",0,1)</f>
        <v>0</v>
      </c>
    </row>
    <row r="58071" spans="1:12" x14ac:dyDescent="0.3">
      <c r="A58071">
        <v>3</v>
      </c>
      <c r="B58071">
        <v>14</v>
      </c>
      <c r="C58071">
        <v>204</v>
      </c>
      <c r="D58071" t="s">
        <v>174236</v>
      </c>
      <c r="E58071">
        <v>76488</v>
      </c>
      <c r="F58071" t="s">
        <v>174237</v>
      </c>
      <c r="G58071" t="s">
        <v>174238</v>
      </c>
      <c r="H58071" t="s">
        <v>14</v>
      </c>
      <c r="I58071" t="s">
        <v>32</v>
      </c>
      <c r="J58071" t="s">
        <v>22</v>
      </c>
      <c r="K58071" t="s">
        <v>23</v>
      </c>
      <c r="L58071">
        <f>IF(startup_success_dataset[[#This Row],[outcome]]="Failure",0,1)</f>
        <v>0</v>
      </c>
    </row>
    <row r="58072" spans="1:12" x14ac:dyDescent="0.3">
      <c r="A58072">
        <v>1</v>
      </c>
      <c r="B58072">
        <v>21</v>
      </c>
      <c r="C58072">
        <v>9</v>
      </c>
      <c r="D58072" t="s">
        <v>174239</v>
      </c>
      <c r="E58072">
        <v>108974</v>
      </c>
      <c r="F58072" t="s">
        <v>174240</v>
      </c>
      <c r="G58072" t="s">
        <v>174241</v>
      </c>
      <c r="H58072" t="s">
        <v>45</v>
      </c>
      <c r="I58072" t="s">
        <v>32</v>
      </c>
      <c r="J58072" t="s">
        <v>16</v>
      </c>
      <c r="K58072" t="s">
        <v>23</v>
      </c>
      <c r="L58072">
        <f>IF(startup_success_dataset[[#This Row],[outcome]]="Failure",0,1)</f>
        <v>0</v>
      </c>
    </row>
    <row r="58073" spans="1:12" x14ac:dyDescent="0.3">
      <c r="A58073">
        <v>0</v>
      </c>
      <c r="B58073">
        <v>11</v>
      </c>
      <c r="C58073">
        <v>26</v>
      </c>
      <c r="D58073" t="s">
        <v>174242</v>
      </c>
      <c r="E58073">
        <v>269421</v>
      </c>
      <c r="F58073" t="s">
        <v>174243</v>
      </c>
      <c r="G58073" t="s">
        <v>174244</v>
      </c>
      <c r="H58073" t="s">
        <v>41</v>
      </c>
      <c r="I58073" t="s">
        <v>88</v>
      </c>
      <c r="J58073" t="s">
        <v>22</v>
      </c>
      <c r="K58073" t="s">
        <v>23</v>
      </c>
      <c r="L58073">
        <f>IF(startup_success_dataset[[#This Row],[outcome]]="Failure",0,1)</f>
        <v>0</v>
      </c>
    </row>
    <row r="58074" spans="1:12" x14ac:dyDescent="0.3">
      <c r="A58074">
        <v>2</v>
      </c>
      <c r="B58074">
        <v>23</v>
      </c>
      <c r="C58074">
        <v>172</v>
      </c>
      <c r="D58074" t="s">
        <v>174245</v>
      </c>
      <c r="E58074">
        <v>260708</v>
      </c>
      <c r="F58074" t="s">
        <v>174246</v>
      </c>
      <c r="G58074" t="s">
        <v>174247</v>
      </c>
      <c r="H58074" t="s">
        <v>14</v>
      </c>
      <c r="I58074" t="s">
        <v>15</v>
      </c>
      <c r="J58074" t="s">
        <v>16</v>
      </c>
      <c r="K58074" t="s">
        <v>23</v>
      </c>
      <c r="L58074">
        <f>IF(startup_success_dataset[[#This Row],[outcome]]="Failure",0,1)</f>
        <v>0</v>
      </c>
    </row>
    <row r="58075" spans="1:12" x14ac:dyDescent="0.3">
      <c r="A58075">
        <v>2</v>
      </c>
      <c r="B58075">
        <v>9</v>
      </c>
      <c r="C58075">
        <v>68</v>
      </c>
      <c r="D58075" t="s">
        <v>174248</v>
      </c>
      <c r="E58075">
        <v>374419</v>
      </c>
      <c r="F58075" t="s">
        <v>174249</v>
      </c>
      <c r="G58075" t="s">
        <v>174250</v>
      </c>
      <c r="H58075" t="s">
        <v>41</v>
      </c>
      <c r="I58075" t="s">
        <v>88</v>
      </c>
      <c r="J58075" t="s">
        <v>33</v>
      </c>
      <c r="K58075" t="s">
        <v>23</v>
      </c>
      <c r="L58075">
        <f>IF(startup_success_dataset[[#This Row],[outcome]]="Failure",0,1)</f>
        <v>0</v>
      </c>
    </row>
    <row r="58076" spans="1:12" x14ac:dyDescent="0.3">
      <c r="A58076">
        <v>1</v>
      </c>
      <c r="B58076">
        <v>16</v>
      </c>
      <c r="C58076">
        <v>247</v>
      </c>
      <c r="D58076" t="s">
        <v>174251</v>
      </c>
      <c r="E58076">
        <v>312495</v>
      </c>
      <c r="F58076" t="s">
        <v>174252</v>
      </c>
      <c r="G58076" t="s">
        <v>174253</v>
      </c>
      <c r="H58076" t="s">
        <v>45</v>
      </c>
      <c r="I58076" t="s">
        <v>49</v>
      </c>
      <c r="J58076" t="s">
        <v>22</v>
      </c>
      <c r="K58076" t="s">
        <v>23</v>
      </c>
      <c r="L58076">
        <f>IF(startup_success_dataset[[#This Row],[outcome]]="Failure",0,1)</f>
        <v>0</v>
      </c>
    </row>
    <row r="58077" spans="1:12" x14ac:dyDescent="0.3">
      <c r="A58077">
        <v>2</v>
      </c>
      <c r="B58077">
        <v>9</v>
      </c>
      <c r="C58077">
        <v>136</v>
      </c>
      <c r="D58077" t="s">
        <v>174254</v>
      </c>
      <c r="E58077">
        <v>543355</v>
      </c>
      <c r="F58077" t="s">
        <v>174255</v>
      </c>
      <c r="G58077" t="s">
        <v>174256</v>
      </c>
      <c r="H58077" t="s">
        <v>41</v>
      </c>
      <c r="I58077" t="s">
        <v>15</v>
      </c>
      <c r="J58077" t="s">
        <v>22</v>
      </c>
      <c r="K58077" t="s">
        <v>23</v>
      </c>
      <c r="L58077">
        <f>IF(startup_success_dataset[[#This Row],[outcome]]="Failure",0,1)</f>
        <v>0</v>
      </c>
    </row>
    <row r="58078" spans="1:12" x14ac:dyDescent="0.3">
      <c r="A58078">
        <v>0</v>
      </c>
      <c r="B58078">
        <v>3</v>
      </c>
      <c r="C58078">
        <v>99</v>
      </c>
      <c r="D58078" t="s">
        <v>174257</v>
      </c>
      <c r="E58078">
        <v>24251</v>
      </c>
      <c r="F58078" t="s">
        <v>174258</v>
      </c>
      <c r="G58078" t="s">
        <v>174259</v>
      </c>
      <c r="H58078" t="s">
        <v>41</v>
      </c>
      <c r="I58078" t="s">
        <v>49</v>
      </c>
      <c r="J58078" t="s">
        <v>66</v>
      </c>
      <c r="K58078" t="s">
        <v>23</v>
      </c>
      <c r="L58078">
        <f>IF(startup_success_dataset[[#This Row],[outcome]]="Failure",0,1)</f>
        <v>0</v>
      </c>
    </row>
    <row r="58079" spans="1:12" x14ac:dyDescent="0.3">
      <c r="A58079">
        <v>1</v>
      </c>
      <c r="B58079">
        <v>1</v>
      </c>
      <c r="C58079">
        <v>104</v>
      </c>
      <c r="D58079" t="s">
        <v>174260</v>
      </c>
      <c r="E58079">
        <v>329625</v>
      </c>
      <c r="F58079" t="s">
        <v>174261</v>
      </c>
      <c r="G58079" t="s">
        <v>174262</v>
      </c>
      <c r="H58079" t="s">
        <v>41</v>
      </c>
      <c r="I58079" t="s">
        <v>21</v>
      </c>
      <c r="J58079" t="s">
        <v>22</v>
      </c>
      <c r="K58079" t="s">
        <v>34</v>
      </c>
      <c r="L58079">
        <f>IF(startup_success_dataset[[#This Row],[outcome]]="Failure",0,1)</f>
        <v>1</v>
      </c>
    </row>
    <row r="58080" spans="1:12" x14ac:dyDescent="0.3">
      <c r="A58080">
        <v>2</v>
      </c>
      <c r="B58080">
        <v>11</v>
      </c>
      <c r="C58080">
        <v>214</v>
      </c>
      <c r="D58080" t="s">
        <v>174263</v>
      </c>
      <c r="E58080">
        <v>393044</v>
      </c>
      <c r="F58080" t="s">
        <v>174264</v>
      </c>
      <c r="G58080" t="s">
        <v>174265</v>
      </c>
      <c r="H58080" t="s">
        <v>14</v>
      </c>
      <c r="I58080" t="s">
        <v>21</v>
      </c>
      <c r="J58080" t="s">
        <v>22</v>
      </c>
      <c r="K58080" t="s">
        <v>34</v>
      </c>
      <c r="L58080">
        <f>IF(startup_success_dataset[[#This Row],[outcome]]="Failure",0,1)</f>
        <v>1</v>
      </c>
    </row>
    <row r="58081" spans="1:12" x14ac:dyDescent="0.3">
      <c r="A58081">
        <v>1</v>
      </c>
      <c r="B58081">
        <v>14</v>
      </c>
      <c r="C58081">
        <v>80</v>
      </c>
      <c r="D58081" t="s">
        <v>174266</v>
      </c>
      <c r="E58081">
        <v>148312</v>
      </c>
      <c r="F58081" t="s">
        <v>174267</v>
      </c>
      <c r="G58081" t="s">
        <v>174268</v>
      </c>
      <c r="H58081" t="s">
        <v>27</v>
      </c>
      <c r="I58081" t="s">
        <v>21</v>
      </c>
      <c r="J58081" t="s">
        <v>33</v>
      </c>
      <c r="K58081" t="s">
        <v>23</v>
      </c>
      <c r="L58081">
        <f>IF(startup_success_dataset[[#This Row],[outcome]]="Failure",0,1)</f>
        <v>0</v>
      </c>
    </row>
    <row r="58082" spans="1:12" x14ac:dyDescent="0.3">
      <c r="A58082">
        <v>4</v>
      </c>
      <c r="B58082">
        <v>2</v>
      </c>
      <c r="C58082">
        <v>131</v>
      </c>
      <c r="D58082" t="s">
        <v>174269</v>
      </c>
      <c r="E58082">
        <v>427804</v>
      </c>
      <c r="F58082" t="s">
        <v>174270</v>
      </c>
      <c r="G58082" t="s">
        <v>174271</v>
      </c>
      <c r="H58082" t="s">
        <v>14</v>
      </c>
      <c r="I58082" t="s">
        <v>49</v>
      </c>
      <c r="J58082" t="s">
        <v>22</v>
      </c>
      <c r="K58082" t="s">
        <v>34</v>
      </c>
      <c r="L58082">
        <f>IF(startup_success_dataset[[#This Row],[outcome]]="Failure",0,1)</f>
        <v>1</v>
      </c>
    </row>
    <row r="58083" spans="1:12" x14ac:dyDescent="0.3">
      <c r="A58083">
        <v>1</v>
      </c>
      <c r="B58083">
        <v>5</v>
      </c>
      <c r="C58083">
        <v>234</v>
      </c>
      <c r="D58083" t="s">
        <v>174272</v>
      </c>
      <c r="E58083">
        <v>348276</v>
      </c>
      <c r="F58083" t="s">
        <v>174273</v>
      </c>
      <c r="G58083" t="s">
        <v>174274</v>
      </c>
      <c r="H58083" t="s">
        <v>27</v>
      </c>
      <c r="I58083" t="s">
        <v>88</v>
      </c>
      <c r="J58083" t="s">
        <v>22</v>
      </c>
      <c r="K58083" t="s">
        <v>34</v>
      </c>
      <c r="L58083">
        <f>IF(startup_success_dataset[[#This Row],[outcome]]="Failure",0,1)</f>
        <v>1</v>
      </c>
    </row>
    <row r="58084" spans="1:12" x14ac:dyDescent="0.3">
      <c r="A58084">
        <v>1</v>
      </c>
      <c r="B58084">
        <v>14</v>
      </c>
      <c r="C58084">
        <v>61</v>
      </c>
      <c r="D58084" t="s">
        <v>174275</v>
      </c>
      <c r="E58084">
        <v>559332</v>
      </c>
      <c r="F58084" t="s">
        <v>174276</v>
      </c>
      <c r="G58084" t="s">
        <v>174277</v>
      </c>
      <c r="H58084" t="s">
        <v>41</v>
      </c>
      <c r="I58084" t="s">
        <v>32</v>
      </c>
      <c r="J58084" t="s">
        <v>16</v>
      </c>
      <c r="K58084" t="s">
        <v>34</v>
      </c>
      <c r="L58084">
        <f>IF(startup_success_dataset[[#This Row],[outcome]]="Failure",0,1)</f>
        <v>1</v>
      </c>
    </row>
    <row r="58085" spans="1:12" x14ac:dyDescent="0.3">
      <c r="A58085">
        <v>5</v>
      </c>
      <c r="B58085">
        <v>14</v>
      </c>
      <c r="C58085">
        <v>51</v>
      </c>
      <c r="D58085" t="s">
        <v>174278</v>
      </c>
      <c r="E58085">
        <v>377299</v>
      </c>
      <c r="F58085" t="s">
        <v>174279</v>
      </c>
      <c r="G58085" t="s">
        <v>174280</v>
      </c>
      <c r="H58085" t="s">
        <v>27</v>
      </c>
      <c r="I58085" t="s">
        <v>49</v>
      </c>
      <c r="J58085" t="s">
        <v>22</v>
      </c>
      <c r="K58085" t="s">
        <v>34</v>
      </c>
      <c r="L58085">
        <f>IF(startup_success_dataset[[#This Row],[outcome]]="Failure",0,1)</f>
        <v>1</v>
      </c>
    </row>
    <row r="58086" spans="1:12" x14ac:dyDescent="0.3">
      <c r="A58086">
        <v>1</v>
      </c>
      <c r="B58086">
        <v>20</v>
      </c>
      <c r="C58086">
        <v>123</v>
      </c>
      <c r="D58086" t="s">
        <v>174281</v>
      </c>
      <c r="E58086">
        <v>259600</v>
      </c>
      <c r="F58086" t="s">
        <v>174282</v>
      </c>
      <c r="G58086" t="s">
        <v>174283</v>
      </c>
      <c r="H58086" t="s">
        <v>41</v>
      </c>
      <c r="I58086" t="s">
        <v>28</v>
      </c>
      <c r="J58086" t="s">
        <v>22</v>
      </c>
      <c r="K58086" t="s">
        <v>23</v>
      </c>
      <c r="L58086">
        <f>IF(startup_success_dataset[[#This Row],[outcome]]="Failure",0,1)</f>
        <v>0</v>
      </c>
    </row>
    <row r="58087" spans="1:12" x14ac:dyDescent="0.3">
      <c r="A58087">
        <v>2</v>
      </c>
      <c r="B58087">
        <v>13</v>
      </c>
      <c r="C58087">
        <v>138</v>
      </c>
      <c r="D58087" t="s">
        <v>174284</v>
      </c>
      <c r="E58087">
        <v>356643</v>
      </c>
      <c r="F58087" t="s">
        <v>174285</v>
      </c>
      <c r="G58087" t="s">
        <v>174286</v>
      </c>
      <c r="H58087" t="s">
        <v>14</v>
      </c>
      <c r="I58087" t="s">
        <v>49</v>
      </c>
      <c r="J58087" t="s">
        <v>22</v>
      </c>
      <c r="K58087" t="s">
        <v>34</v>
      </c>
      <c r="L58087">
        <f>IF(startup_success_dataset[[#This Row],[outcome]]="Failure",0,1)</f>
        <v>1</v>
      </c>
    </row>
    <row r="58088" spans="1:12" x14ac:dyDescent="0.3">
      <c r="A58088">
        <v>0</v>
      </c>
      <c r="B58088">
        <v>0</v>
      </c>
      <c r="C58088">
        <v>249</v>
      </c>
      <c r="D58088" t="s">
        <v>174287</v>
      </c>
      <c r="E58088">
        <v>242228</v>
      </c>
      <c r="F58088" t="s">
        <v>174288</v>
      </c>
      <c r="G58088" t="s">
        <v>174289</v>
      </c>
      <c r="H58088" t="s">
        <v>14</v>
      </c>
      <c r="I58088" t="s">
        <v>32</v>
      </c>
      <c r="J58088" t="s">
        <v>22</v>
      </c>
      <c r="K58088" t="s">
        <v>23</v>
      </c>
      <c r="L58088">
        <f>IF(startup_success_dataset[[#This Row],[outcome]]="Failure",0,1)</f>
        <v>0</v>
      </c>
    </row>
    <row r="58089" spans="1:12" x14ac:dyDescent="0.3">
      <c r="A58089">
        <v>6</v>
      </c>
      <c r="B58089">
        <v>11</v>
      </c>
      <c r="C58089">
        <v>70</v>
      </c>
      <c r="D58089" t="s">
        <v>174290</v>
      </c>
      <c r="E58089">
        <v>122947</v>
      </c>
      <c r="F58089" t="s">
        <v>174291</v>
      </c>
      <c r="G58089" t="s">
        <v>174292</v>
      </c>
      <c r="H58089" t="s">
        <v>45</v>
      </c>
      <c r="I58089" t="s">
        <v>49</v>
      </c>
      <c r="J58089" t="s">
        <v>33</v>
      </c>
      <c r="K58089" t="s">
        <v>23</v>
      </c>
      <c r="L58089">
        <f>IF(startup_success_dataset[[#This Row],[outcome]]="Failure",0,1)</f>
        <v>0</v>
      </c>
    </row>
    <row r="58090" spans="1:12" x14ac:dyDescent="0.3">
      <c r="A58090">
        <v>4</v>
      </c>
      <c r="B58090">
        <v>3</v>
      </c>
      <c r="C58090">
        <v>172</v>
      </c>
      <c r="D58090" t="s">
        <v>174293</v>
      </c>
      <c r="E58090">
        <v>379874</v>
      </c>
      <c r="F58090" t="s">
        <v>174294</v>
      </c>
      <c r="G58090" t="s">
        <v>174295</v>
      </c>
      <c r="H58090" t="s">
        <v>14</v>
      </c>
      <c r="I58090" t="s">
        <v>53</v>
      </c>
      <c r="J58090" t="s">
        <v>33</v>
      </c>
      <c r="K58090" t="s">
        <v>34</v>
      </c>
      <c r="L58090">
        <f>IF(startup_success_dataset[[#This Row],[outcome]]="Failure",0,1)</f>
        <v>1</v>
      </c>
    </row>
    <row r="58091" spans="1:12" x14ac:dyDescent="0.3">
      <c r="A58091">
        <v>2</v>
      </c>
      <c r="B58091">
        <v>1</v>
      </c>
      <c r="C58091">
        <v>9</v>
      </c>
      <c r="D58091" t="s">
        <v>174296</v>
      </c>
      <c r="E58091">
        <v>186892</v>
      </c>
      <c r="F58091" t="s">
        <v>174297</v>
      </c>
      <c r="G58091" t="s">
        <v>174298</v>
      </c>
      <c r="H58091" t="s">
        <v>14</v>
      </c>
      <c r="I58091" t="s">
        <v>15</v>
      </c>
      <c r="J58091" t="s">
        <v>66</v>
      </c>
      <c r="K58091" t="s">
        <v>23</v>
      </c>
      <c r="L58091">
        <f>IF(startup_success_dataset[[#This Row],[outcome]]="Failure",0,1)</f>
        <v>0</v>
      </c>
    </row>
    <row r="58092" spans="1:12" x14ac:dyDescent="0.3">
      <c r="A58092">
        <v>0</v>
      </c>
      <c r="B58092">
        <v>23</v>
      </c>
      <c r="C58092">
        <v>201</v>
      </c>
      <c r="D58092" t="s">
        <v>174299</v>
      </c>
      <c r="E58092">
        <v>236766</v>
      </c>
      <c r="F58092" t="s">
        <v>174300</v>
      </c>
      <c r="G58092" t="s">
        <v>174301</v>
      </c>
      <c r="H58092" t="s">
        <v>45</v>
      </c>
      <c r="I58092" t="s">
        <v>15</v>
      </c>
      <c r="J58092" t="s">
        <v>33</v>
      </c>
      <c r="K58092" t="s">
        <v>23</v>
      </c>
      <c r="L58092">
        <f>IF(startup_success_dataset[[#This Row],[outcome]]="Failure",0,1)</f>
        <v>0</v>
      </c>
    </row>
    <row r="58093" spans="1:12" x14ac:dyDescent="0.3">
      <c r="A58093">
        <v>2</v>
      </c>
      <c r="B58093">
        <v>24</v>
      </c>
      <c r="C58093">
        <v>299</v>
      </c>
      <c r="D58093" t="s">
        <v>174302</v>
      </c>
      <c r="E58093">
        <v>215566</v>
      </c>
      <c r="F58093" t="s">
        <v>174303</v>
      </c>
      <c r="G58093" t="s">
        <v>174304</v>
      </c>
      <c r="H58093" t="s">
        <v>45</v>
      </c>
      <c r="I58093" t="s">
        <v>32</v>
      </c>
      <c r="J58093" t="s">
        <v>66</v>
      </c>
      <c r="K58093" t="s">
        <v>34</v>
      </c>
      <c r="L58093">
        <f>IF(startup_success_dataset[[#This Row],[outcome]]="Failure",0,1)</f>
        <v>1</v>
      </c>
    </row>
    <row r="58094" spans="1:12" x14ac:dyDescent="0.3">
      <c r="A58094">
        <v>1</v>
      </c>
      <c r="B58094">
        <v>22</v>
      </c>
      <c r="C58094">
        <v>176</v>
      </c>
      <c r="D58094" t="s">
        <v>174305</v>
      </c>
      <c r="E58094">
        <v>309829</v>
      </c>
      <c r="F58094" t="s">
        <v>174306</v>
      </c>
      <c r="G58094" t="s">
        <v>174307</v>
      </c>
      <c r="H58094" t="s">
        <v>14</v>
      </c>
      <c r="I58094" t="s">
        <v>28</v>
      </c>
      <c r="J58094" t="s">
        <v>66</v>
      </c>
      <c r="K58094" t="s">
        <v>34</v>
      </c>
      <c r="L58094">
        <f>IF(startup_success_dataset[[#This Row],[outcome]]="Failure",0,1)</f>
        <v>1</v>
      </c>
    </row>
    <row r="58095" spans="1:12" x14ac:dyDescent="0.3">
      <c r="A58095">
        <v>0</v>
      </c>
      <c r="B58095">
        <v>23</v>
      </c>
      <c r="C58095">
        <v>115</v>
      </c>
      <c r="D58095" t="s">
        <v>174308</v>
      </c>
      <c r="E58095">
        <v>372130</v>
      </c>
      <c r="F58095" t="s">
        <v>174309</v>
      </c>
      <c r="G58095" t="s">
        <v>174310</v>
      </c>
      <c r="H58095" t="s">
        <v>41</v>
      </c>
      <c r="I58095" t="s">
        <v>28</v>
      </c>
      <c r="J58095" t="s">
        <v>66</v>
      </c>
      <c r="K58095" t="s">
        <v>23</v>
      </c>
      <c r="L58095">
        <f>IF(startup_success_dataset[[#This Row],[outcome]]="Failure",0,1)</f>
        <v>0</v>
      </c>
    </row>
    <row r="58096" spans="1:12" x14ac:dyDescent="0.3">
      <c r="A58096">
        <v>6</v>
      </c>
      <c r="B58096">
        <v>11</v>
      </c>
      <c r="C58096">
        <v>104</v>
      </c>
      <c r="D58096" t="s">
        <v>174311</v>
      </c>
      <c r="E58096">
        <v>282034</v>
      </c>
      <c r="F58096" t="s">
        <v>174312</v>
      </c>
      <c r="G58096" t="s">
        <v>174313</v>
      </c>
      <c r="H58096" t="s">
        <v>45</v>
      </c>
      <c r="I58096" t="s">
        <v>21</v>
      </c>
      <c r="J58096" t="s">
        <v>66</v>
      </c>
      <c r="K58096" t="s">
        <v>34</v>
      </c>
      <c r="L58096">
        <f>IF(startup_success_dataset[[#This Row],[outcome]]="Failure",0,1)</f>
        <v>1</v>
      </c>
    </row>
    <row r="58097" spans="1:12" x14ac:dyDescent="0.3">
      <c r="A58097">
        <v>3</v>
      </c>
      <c r="B58097">
        <v>4</v>
      </c>
      <c r="C58097">
        <v>239</v>
      </c>
      <c r="D58097" t="s">
        <v>174314</v>
      </c>
      <c r="E58097">
        <v>344929</v>
      </c>
      <c r="F58097" t="s">
        <v>174315</v>
      </c>
      <c r="G58097" t="s">
        <v>174316</v>
      </c>
      <c r="H58097" t="s">
        <v>27</v>
      </c>
      <c r="I58097" t="s">
        <v>32</v>
      </c>
      <c r="J58097" t="s">
        <v>22</v>
      </c>
      <c r="K58097" t="s">
        <v>34</v>
      </c>
      <c r="L58097">
        <f>IF(startup_success_dataset[[#This Row],[outcome]]="Failure",0,1)</f>
        <v>1</v>
      </c>
    </row>
    <row r="58098" spans="1:12" x14ac:dyDescent="0.3">
      <c r="A58098">
        <v>1</v>
      </c>
      <c r="B58098">
        <v>14</v>
      </c>
      <c r="C58098">
        <v>51</v>
      </c>
      <c r="D58098" t="s">
        <v>174317</v>
      </c>
      <c r="E58098">
        <v>153919</v>
      </c>
      <c r="F58098" t="s">
        <v>174318</v>
      </c>
      <c r="G58098" t="s">
        <v>174319</v>
      </c>
      <c r="H58098" t="s">
        <v>27</v>
      </c>
      <c r="I58098" t="s">
        <v>49</v>
      </c>
      <c r="J58098" t="s">
        <v>22</v>
      </c>
      <c r="K58098" t="s">
        <v>23</v>
      </c>
      <c r="L58098">
        <f>IF(startup_success_dataset[[#This Row],[outcome]]="Failure",0,1)</f>
        <v>0</v>
      </c>
    </row>
    <row r="58099" spans="1:12" x14ac:dyDescent="0.3">
      <c r="A58099">
        <v>2</v>
      </c>
      <c r="B58099">
        <v>16</v>
      </c>
      <c r="C58099">
        <v>77</v>
      </c>
      <c r="D58099" t="s">
        <v>174320</v>
      </c>
      <c r="E58099">
        <v>553933</v>
      </c>
      <c r="F58099" t="s">
        <v>174321</v>
      </c>
      <c r="G58099" t="s">
        <v>174322</v>
      </c>
      <c r="H58099" t="s">
        <v>27</v>
      </c>
      <c r="I58099" t="s">
        <v>49</v>
      </c>
      <c r="J58099" t="s">
        <v>33</v>
      </c>
      <c r="K58099" t="s">
        <v>34</v>
      </c>
      <c r="L58099">
        <f>IF(startup_success_dataset[[#This Row],[outcome]]="Failure",0,1)</f>
        <v>1</v>
      </c>
    </row>
    <row r="58100" spans="1:12" x14ac:dyDescent="0.3">
      <c r="A58100">
        <v>1</v>
      </c>
      <c r="B58100">
        <v>13</v>
      </c>
      <c r="C58100">
        <v>126</v>
      </c>
      <c r="D58100" t="s">
        <v>174323</v>
      </c>
      <c r="E58100">
        <v>337187</v>
      </c>
      <c r="F58100" t="s">
        <v>174324</v>
      </c>
      <c r="G58100" t="s">
        <v>174325</v>
      </c>
      <c r="H58100" t="s">
        <v>14</v>
      </c>
      <c r="I58100" t="s">
        <v>28</v>
      </c>
      <c r="J58100" t="s">
        <v>22</v>
      </c>
      <c r="K58100" t="s">
        <v>34</v>
      </c>
      <c r="L58100">
        <f>IF(startup_success_dataset[[#This Row],[outcome]]="Failure",0,1)</f>
        <v>1</v>
      </c>
    </row>
    <row r="58101" spans="1:12" x14ac:dyDescent="0.3">
      <c r="A58101">
        <v>3</v>
      </c>
      <c r="B58101">
        <v>12</v>
      </c>
      <c r="C58101">
        <v>16</v>
      </c>
      <c r="D58101" t="s">
        <v>174326</v>
      </c>
      <c r="E58101">
        <v>357010</v>
      </c>
      <c r="F58101" t="s">
        <v>174327</v>
      </c>
      <c r="G58101" t="s">
        <v>174328</v>
      </c>
      <c r="H58101" t="s">
        <v>14</v>
      </c>
      <c r="I58101" t="s">
        <v>49</v>
      </c>
      <c r="J58101" t="s">
        <v>33</v>
      </c>
      <c r="K58101" t="s">
        <v>34</v>
      </c>
      <c r="L58101">
        <f>IF(startup_success_dataset[[#This Row],[outcome]]="Failure",0,1)</f>
        <v>1</v>
      </c>
    </row>
    <row r="58102" spans="1:12" x14ac:dyDescent="0.3">
      <c r="A58102">
        <v>4</v>
      </c>
      <c r="B58102">
        <v>10</v>
      </c>
      <c r="C58102">
        <v>178</v>
      </c>
      <c r="D58102" t="s">
        <v>174329</v>
      </c>
      <c r="E58102">
        <v>388084</v>
      </c>
      <c r="F58102" t="s">
        <v>174330</v>
      </c>
      <c r="G58102" t="s">
        <v>174331</v>
      </c>
      <c r="H58102" t="s">
        <v>14</v>
      </c>
      <c r="I58102" t="s">
        <v>28</v>
      </c>
      <c r="J58102" t="s">
        <v>22</v>
      </c>
      <c r="K58102" t="s">
        <v>34</v>
      </c>
      <c r="L58102">
        <f>IF(startup_success_dataset[[#This Row],[outcome]]="Failure",0,1)</f>
        <v>1</v>
      </c>
    </row>
    <row r="58103" spans="1:12" x14ac:dyDescent="0.3">
      <c r="A58103">
        <v>1</v>
      </c>
      <c r="B58103">
        <v>4</v>
      </c>
      <c r="C58103">
        <v>171</v>
      </c>
      <c r="D58103" t="s">
        <v>174332</v>
      </c>
      <c r="E58103">
        <v>158840</v>
      </c>
      <c r="F58103" t="s">
        <v>174333</v>
      </c>
      <c r="G58103" t="s">
        <v>174334</v>
      </c>
      <c r="H58103" t="s">
        <v>14</v>
      </c>
      <c r="I58103" t="s">
        <v>49</v>
      </c>
      <c r="J58103" t="s">
        <v>16</v>
      </c>
      <c r="K58103" t="s">
        <v>23</v>
      </c>
      <c r="L58103">
        <f>IF(startup_success_dataset[[#This Row],[outcome]]="Failure",0,1)</f>
        <v>0</v>
      </c>
    </row>
    <row r="58104" spans="1:12" x14ac:dyDescent="0.3">
      <c r="A58104">
        <v>1</v>
      </c>
      <c r="B58104">
        <v>20</v>
      </c>
      <c r="C58104">
        <v>6</v>
      </c>
      <c r="D58104" t="s">
        <v>174335</v>
      </c>
      <c r="E58104">
        <v>245683</v>
      </c>
      <c r="F58104" t="s">
        <v>174336</v>
      </c>
      <c r="G58104" t="s">
        <v>174337</v>
      </c>
      <c r="H58104" t="s">
        <v>45</v>
      </c>
      <c r="I58104" t="s">
        <v>88</v>
      </c>
      <c r="J58104" t="s">
        <v>22</v>
      </c>
      <c r="K58104" t="s">
        <v>23</v>
      </c>
      <c r="L58104">
        <f>IF(startup_success_dataset[[#This Row],[outcome]]="Failure",0,1)</f>
        <v>0</v>
      </c>
    </row>
    <row r="58105" spans="1:12" x14ac:dyDescent="0.3">
      <c r="A58105">
        <v>2</v>
      </c>
      <c r="B58105">
        <v>9</v>
      </c>
      <c r="C58105">
        <v>52</v>
      </c>
      <c r="D58105" t="s">
        <v>174338</v>
      </c>
      <c r="E58105">
        <v>384527</v>
      </c>
      <c r="F58105" t="s">
        <v>174339</v>
      </c>
      <c r="G58105" t="s">
        <v>174340</v>
      </c>
      <c r="H58105" t="s">
        <v>27</v>
      </c>
      <c r="I58105" t="s">
        <v>28</v>
      </c>
      <c r="J58105" t="s">
        <v>16</v>
      </c>
      <c r="K58105" t="s">
        <v>34</v>
      </c>
      <c r="L58105">
        <f>IF(startup_success_dataset[[#This Row],[outcome]]="Failure",0,1)</f>
        <v>1</v>
      </c>
    </row>
    <row r="58106" spans="1:12" x14ac:dyDescent="0.3">
      <c r="A58106">
        <v>0</v>
      </c>
      <c r="B58106">
        <v>9</v>
      </c>
      <c r="C58106">
        <v>261</v>
      </c>
      <c r="D58106" t="s">
        <v>174341</v>
      </c>
      <c r="E58106">
        <v>520362</v>
      </c>
      <c r="F58106" t="s">
        <v>174342</v>
      </c>
      <c r="G58106" t="s">
        <v>174343</v>
      </c>
      <c r="H58106" t="s">
        <v>41</v>
      </c>
      <c r="I58106" t="s">
        <v>53</v>
      </c>
      <c r="J58106" t="s">
        <v>33</v>
      </c>
      <c r="K58106" t="s">
        <v>34</v>
      </c>
      <c r="L58106">
        <f>IF(startup_success_dataset[[#This Row],[outcome]]="Failure",0,1)</f>
        <v>1</v>
      </c>
    </row>
    <row r="58107" spans="1:12" x14ac:dyDescent="0.3">
      <c r="A58107">
        <v>2</v>
      </c>
      <c r="B58107">
        <v>23</v>
      </c>
      <c r="C58107">
        <v>63</v>
      </c>
      <c r="D58107" t="s">
        <v>174344</v>
      </c>
      <c r="E58107">
        <v>100852</v>
      </c>
      <c r="F58107" t="s">
        <v>174345</v>
      </c>
      <c r="G58107" t="s">
        <v>174346</v>
      </c>
      <c r="H58107" t="s">
        <v>14</v>
      </c>
      <c r="I58107" t="s">
        <v>28</v>
      </c>
      <c r="J58107" t="s">
        <v>22</v>
      </c>
      <c r="K58107" t="s">
        <v>34</v>
      </c>
      <c r="L58107">
        <f>IF(startup_success_dataset[[#This Row],[outcome]]="Failure",0,1)</f>
        <v>1</v>
      </c>
    </row>
    <row r="58108" spans="1:12" x14ac:dyDescent="0.3">
      <c r="A58108">
        <v>1</v>
      </c>
      <c r="B58108">
        <v>22</v>
      </c>
      <c r="C58108">
        <v>73</v>
      </c>
      <c r="D58108" t="s">
        <v>174347</v>
      </c>
      <c r="E58108">
        <v>483483</v>
      </c>
      <c r="F58108" t="s">
        <v>174348</v>
      </c>
      <c r="G58108" t="s">
        <v>174349</v>
      </c>
      <c r="H58108" t="s">
        <v>41</v>
      </c>
      <c r="I58108" t="s">
        <v>15</v>
      </c>
      <c r="J58108" t="s">
        <v>22</v>
      </c>
      <c r="K58108" t="s">
        <v>34</v>
      </c>
      <c r="L58108">
        <f>IF(startup_success_dataset[[#This Row],[outcome]]="Failure",0,1)</f>
        <v>1</v>
      </c>
    </row>
    <row r="58109" spans="1:12" x14ac:dyDescent="0.3">
      <c r="A58109">
        <v>1</v>
      </c>
      <c r="B58109">
        <v>3</v>
      </c>
      <c r="C58109">
        <v>177</v>
      </c>
      <c r="D58109" t="s">
        <v>174350</v>
      </c>
      <c r="E58109">
        <v>332805</v>
      </c>
      <c r="F58109" t="s">
        <v>174351</v>
      </c>
      <c r="G58109" t="s">
        <v>174352</v>
      </c>
      <c r="H58109" t="s">
        <v>45</v>
      </c>
      <c r="I58109" t="s">
        <v>28</v>
      </c>
      <c r="J58109" t="s">
        <v>22</v>
      </c>
      <c r="K58109" t="s">
        <v>23</v>
      </c>
      <c r="L58109">
        <f>IF(startup_success_dataset[[#This Row],[outcome]]="Failure",0,1)</f>
        <v>0</v>
      </c>
    </row>
    <row r="58110" spans="1:12" x14ac:dyDescent="0.3">
      <c r="A58110">
        <v>4</v>
      </c>
      <c r="B58110">
        <v>20</v>
      </c>
      <c r="C58110">
        <v>245</v>
      </c>
      <c r="D58110" t="s">
        <v>174353</v>
      </c>
      <c r="E58110">
        <v>501190</v>
      </c>
      <c r="F58110" t="s">
        <v>174354</v>
      </c>
      <c r="G58110" t="s">
        <v>174355</v>
      </c>
      <c r="H58110" t="s">
        <v>14</v>
      </c>
      <c r="I58110" t="s">
        <v>32</v>
      </c>
      <c r="J58110" t="s">
        <v>66</v>
      </c>
      <c r="K58110" t="s">
        <v>34</v>
      </c>
      <c r="L58110">
        <f>IF(startup_success_dataset[[#This Row],[outcome]]="Failure",0,1)</f>
        <v>1</v>
      </c>
    </row>
    <row r="58111" spans="1:12" x14ac:dyDescent="0.3">
      <c r="A58111">
        <v>1</v>
      </c>
      <c r="B58111">
        <v>15</v>
      </c>
      <c r="C58111">
        <v>87</v>
      </c>
      <c r="D58111" t="s">
        <v>174356</v>
      </c>
      <c r="E58111">
        <v>201289</v>
      </c>
      <c r="F58111" t="s">
        <v>174357</v>
      </c>
      <c r="G58111" t="s">
        <v>174358</v>
      </c>
      <c r="H58111" t="s">
        <v>27</v>
      </c>
      <c r="I58111" t="s">
        <v>15</v>
      </c>
      <c r="J58111" t="s">
        <v>16</v>
      </c>
      <c r="K58111" t="s">
        <v>34</v>
      </c>
      <c r="L58111">
        <f>IF(startup_success_dataset[[#This Row],[outcome]]="Failure",0,1)</f>
        <v>1</v>
      </c>
    </row>
    <row r="58112" spans="1:12" x14ac:dyDescent="0.3">
      <c r="A58112">
        <v>1</v>
      </c>
      <c r="B58112">
        <v>7</v>
      </c>
      <c r="C58112">
        <v>266</v>
      </c>
      <c r="D58112" t="s">
        <v>174359</v>
      </c>
      <c r="E58112">
        <v>118996</v>
      </c>
      <c r="F58112" t="s">
        <v>174360</v>
      </c>
      <c r="G58112" t="s">
        <v>174361</v>
      </c>
      <c r="H58112" t="s">
        <v>14</v>
      </c>
      <c r="I58112" t="s">
        <v>49</v>
      </c>
      <c r="J58112" t="s">
        <v>16</v>
      </c>
      <c r="K58112" t="s">
        <v>23</v>
      </c>
      <c r="L58112">
        <f>IF(startup_success_dataset[[#This Row],[outcome]]="Failure",0,1)</f>
        <v>0</v>
      </c>
    </row>
    <row r="58113" spans="1:12" x14ac:dyDescent="0.3">
      <c r="A58113">
        <v>1</v>
      </c>
      <c r="B58113">
        <v>9</v>
      </c>
      <c r="C58113">
        <v>195</v>
      </c>
      <c r="D58113" t="s">
        <v>174362</v>
      </c>
      <c r="E58113">
        <v>214706</v>
      </c>
      <c r="F58113" t="s">
        <v>174363</v>
      </c>
      <c r="G58113" t="s">
        <v>174364</v>
      </c>
      <c r="H58113" t="s">
        <v>14</v>
      </c>
      <c r="I58113" t="s">
        <v>49</v>
      </c>
      <c r="J58113" t="s">
        <v>16</v>
      </c>
      <c r="K58113" t="s">
        <v>23</v>
      </c>
      <c r="L58113">
        <f>IF(startup_success_dataset[[#This Row],[outcome]]="Failure",0,1)</f>
        <v>0</v>
      </c>
    </row>
    <row r="58114" spans="1:12" x14ac:dyDescent="0.3">
      <c r="A58114">
        <v>2</v>
      </c>
      <c r="B58114">
        <v>19</v>
      </c>
      <c r="C58114">
        <v>114</v>
      </c>
      <c r="D58114" t="s">
        <v>174365</v>
      </c>
      <c r="E58114">
        <v>292379</v>
      </c>
      <c r="F58114" t="s">
        <v>174366</v>
      </c>
      <c r="G58114" t="s">
        <v>174367</v>
      </c>
      <c r="H58114" t="s">
        <v>14</v>
      </c>
      <c r="I58114" t="s">
        <v>88</v>
      </c>
      <c r="J58114" t="s">
        <v>33</v>
      </c>
      <c r="K58114" t="s">
        <v>34</v>
      </c>
      <c r="L58114">
        <f>IF(startup_success_dataset[[#This Row],[outcome]]="Failure",0,1)</f>
        <v>1</v>
      </c>
    </row>
    <row r="58115" spans="1:12" x14ac:dyDescent="0.3">
      <c r="A58115">
        <v>2</v>
      </c>
      <c r="B58115">
        <v>8</v>
      </c>
      <c r="C58115">
        <v>78</v>
      </c>
      <c r="D58115" t="s">
        <v>174368</v>
      </c>
      <c r="E58115">
        <v>423245</v>
      </c>
      <c r="F58115" t="s">
        <v>174369</v>
      </c>
      <c r="G58115" t="s">
        <v>174370</v>
      </c>
      <c r="H58115" t="s">
        <v>27</v>
      </c>
      <c r="I58115" t="s">
        <v>15</v>
      </c>
      <c r="J58115" t="s">
        <v>22</v>
      </c>
      <c r="K58115" t="s">
        <v>34</v>
      </c>
      <c r="L58115">
        <f>IF(startup_success_dataset[[#This Row],[outcome]]="Failure",0,1)</f>
        <v>1</v>
      </c>
    </row>
    <row r="58116" spans="1:12" x14ac:dyDescent="0.3">
      <c r="A58116">
        <v>2</v>
      </c>
      <c r="B58116">
        <v>2</v>
      </c>
      <c r="C58116">
        <v>259</v>
      </c>
      <c r="D58116" t="s">
        <v>174371</v>
      </c>
      <c r="E58116">
        <v>304595</v>
      </c>
      <c r="F58116" t="s">
        <v>174372</v>
      </c>
      <c r="G58116" t="s">
        <v>174373</v>
      </c>
      <c r="H58116" t="s">
        <v>14</v>
      </c>
      <c r="I58116" t="s">
        <v>28</v>
      </c>
      <c r="J58116" t="s">
        <v>33</v>
      </c>
      <c r="K58116" t="s">
        <v>34</v>
      </c>
      <c r="L58116">
        <f>IF(startup_success_dataset[[#This Row],[outcome]]="Failure",0,1)</f>
        <v>1</v>
      </c>
    </row>
    <row r="58117" spans="1:12" x14ac:dyDescent="0.3">
      <c r="A58117">
        <v>2</v>
      </c>
      <c r="B58117">
        <v>10</v>
      </c>
      <c r="C58117">
        <v>166</v>
      </c>
      <c r="D58117" t="s">
        <v>174374</v>
      </c>
      <c r="E58117">
        <v>202503</v>
      </c>
      <c r="F58117" t="s">
        <v>174375</v>
      </c>
      <c r="G58117" t="s">
        <v>174376</v>
      </c>
      <c r="H58117" t="s">
        <v>45</v>
      </c>
      <c r="I58117" t="s">
        <v>53</v>
      </c>
      <c r="J58117" t="s">
        <v>33</v>
      </c>
      <c r="K58117" t="s">
        <v>34</v>
      </c>
      <c r="L58117">
        <f>IF(startup_success_dataset[[#This Row],[outcome]]="Failure",0,1)</f>
        <v>1</v>
      </c>
    </row>
    <row r="58118" spans="1:12" x14ac:dyDescent="0.3">
      <c r="A58118">
        <v>1</v>
      </c>
      <c r="B58118">
        <v>7</v>
      </c>
      <c r="C58118">
        <v>86</v>
      </c>
      <c r="D58118" t="s">
        <v>174377</v>
      </c>
      <c r="E58118">
        <v>384197</v>
      </c>
      <c r="F58118" t="s">
        <v>174378</v>
      </c>
      <c r="G58118" t="s">
        <v>174379</v>
      </c>
      <c r="H58118" t="s">
        <v>41</v>
      </c>
      <c r="I58118" t="s">
        <v>53</v>
      </c>
      <c r="J58118" t="s">
        <v>16</v>
      </c>
      <c r="K58118" t="s">
        <v>23</v>
      </c>
      <c r="L58118">
        <f>IF(startup_success_dataset[[#This Row],[outcome]]="Failure",0,1)</f>
        <v>0</v>
      </c>
    </row>
    <row r="58119" spans="1:12" x14ac:dyDescent="0.3">
      <c r="A58119">
        <v>2</v>
      </c>
      <c r="B58119">
        <v>4</v>
      </c>
      <c r="C58119">
        <v>21</v>
      </c>
      <c r="D58119" t="s">
        <v>174380</v>
      </c>
      <c r="E58119">
        <v>581371</v>
      </c>
      <c r="F58119" t="s">
        <v>174381</v>
      </c>
      <c r="G58119" t="s">
        <v>174382</v>
      </c>
      <c r="H58119" t="s">
        <v>14</v>
      </c>
      <c r="I58119" t="s">
        <v>49</v>
      </c>
      <c r="J58119" t="s">
        <v>22</v>
      </c>
      <c r="K58119" t="s">
        <v>23</v>
      </c>
      <c r="L58119">
        <f>IF(startup_success_dataset[[#This Row],[outcome]]="Failure",0,1)</f>
        <v>0</v>
      </c>
    </row>
    <row r="58120" spans="1:12" x14ac:dyDescent="0.3">
      <c r="A58120">
        <v>1</v>
      </c>
      <c r="B58120">
        <v>10</v>
      </c>
      <c r="C58120">
        <v>168</v>
      </c>
      <c r="D58120" t="s">
        <v>174383</v>
      </c>
      <c r="E58120">
        <v>127448</v>
      </c>
      <c r="F58120" t="s">
        <v>174384</v>
      </c>
      <c r="G58120" t="s">
        <v>174385</v>
      </c>
      <c r="H58120" t="s">
        <v>45</v>
      </c>
      <c r="I58120" t="s">
        <v>15</v>
      </c>
      <c r="J58120" t="s">
        <v>33</v>
      </c>
      <c r="K58120" t="s">
        <v>23</v>
      </c>
      <c r="L58120">
        <f>IF(startup_success_dataset[[#This Row],[outcome]]="Failure",0,1)</f>
        <v>0</v>
      </c>
    </row>
    <row r="58121" spans="1:12" x14ac:dyDescent="0.3">
      <c r="A58121">
        <v>2</v>
      </c>
      <c r="B58121">
        <v>3</v>
      </c>
      <c r="C58121">
        <v>270</v>
      </c>
      <c r="D58121" t="s">
        <v>174386</v>
      </c>
      <c r="E58121">
        <v>149081</v>
      </c>
      <c r="F58121" t="s">
        <v>174387</v>
      </c>
      <c r="G58121" t="s">
        <v>174388</v>
      </c>
      <c r="H58121" t="s">
        <v>41</v>
      </c>
      <c r="I58121" t="s">
        <v>21</v>
      </c>
      <c r="J58121" t="s">
        <v>22</v>
      </c>
      <c r="K58121" t="s">
        <v>23</v>
      </c>
      <c r="L58121">
        <f>IF(startup_success_dataset[[#This Row],[outcome]]="Failure",0,1)</f>
        <v>0</v>
      </c>
    </row>
    <row r="58122" spans="1:12" x14ac:dyDescent="0.3">
      <c r="A58122">
        <v>0</v>
      </c>
      <c r="B58122">
        <v>13</v>
      </c>
      <c r="C58122">
        <v>176</v>
      </c>
      <c r="D58122" t="s">
        <v>174389</v>
      </c>
      <c r="E58122">
        <v>423996</v>
      </c>
      <c r="F58122" t="s">
        <v>174390</v>
      </c>
      <c r="G58122" t="s">
        <v>174391</v>
      </c>
      <c r="H58122" t="s">
        <v>41</v>
      </c>
      <c r="I58122" t="s">
        <v>15</v>
      </c>
      <c r="J58122" t="s">
        <v>22</v>
      </c>
      <c r="K58122" t="s">
        <v>23</v>
      </c>
      <c r="L58122">
        <f>IF(startup_success_dataset[[#This Row],[outcome]]="Failure",0,1)</f>
        <v>0</v>
      </c>
    </row>
    <row r="58123" spans="1:12" x14ac:dyDescent="0.3">
      <c r="A58123">
        <v>1</v>
      </c>
      <c r="B58123">
        <v>4</v>
      </c>
      <c r="C58123">
        <v>115</v>
      </c>
      <c r="D58123" t="s">
        <v>174392</v>
      </c>
      <c r="E58123">
        <v>160339</v>
      </c>
      <c r="F58123" t="s">
        <v>174393</v>
      </c>
      <c r="G58123" t="s">
        <v>174394</v>
      </c>
      <c r="H58123" t="s">
        <v>41</v>
      </c>
      <c r="I58123" t="s">
        <v>49</v>
      </c>
      <c r="J58123" t="s">
        <v>33</v>
      </c>
      <c r="K58123" t="s">
        <v>23</v>
      </c>
      <c r="L58123">
        <f>IF(startup_success_dataset[[#This Row],[outcome]]="Failure",0,1)</f>
        <v>0</v>
      </c>
    </row>
    <row r="58124" spans="1:12" x14ac:dyDescent="0.3">
      <c r="A58124">
        <v>3</v>
      </c>
      <c r="B58124">
        <v>8</v>
      </c>
      <c r="C58124">
        <v>85</v>
      </c>
      <c r="D58124" t="s">
        <v>174395</v>
      </c>
      <c r="E58124">
        <v>382956</v>
      </c>
      <c r="F58124" t="s">
        <v>174396</v>
      </c>
      <c r="G58124" t="s">
        <v>174397</v>
      </c>
      <c r="H58124" t="s">
        <v>14</v>
      </c>
      <c r="I58124" t="s">
        <v>49</v>
      </c>
      <c r="J58124" t="s">
        <v>33</v>
      </c>
      <c r="K58124" t="s">
        <v>23</v>
      </c>
      <c r="L58124">
        <f>IF(startup_success_dataset[[#This Row],[outcome]]="Failure",0,1)</f>
        <v>0</v>
      </c>
    </row>
    <row r="58125" spans="1:12" x14ac:dyDescent="0.3">
      <c r="A58125">
        <v>2</v>
      </c>
      <c r="B58125">
        <v>18</v>
      </c>
      <c r="C58125">
        <v>237</v>
      </c>
      <c r="D58125" t="s">
        <v>174398</v>
      </c>
      <c r="E58125">
        <v>430577</v>
      </c>
      <c r="F58125" t="s">
        <v>174399</v>
      </c>
      <c r="G58125" t="s">
        <v>174400</v>
      </c>
      <c r="H58125" t="s">
        <v>45</v>
      </c>
      <c r="I58125" t="s">
        <v>15</v>
      </c>
      <c r="J58125" t="s">
        <v>16</v>
      </c>
      <c r="K58125" t="s">
        <v>34</v>
      </c>
      <c r="L58125">
        <f>IF(startup_success_dataset[[#This Row],[outcome]]="Failure",0,1)</f>
        <v>1</v>
      </c>
    </row>
    <row r="58126" spans="1:12" x14ac:dyDescent="0.3">
      <c r="A58126">
        <v>1</v>
      </c>
      <c r="B58126">
        <v>15</v>
      </c>
      <c r="C58126">
        <v>108</v>
      </c>
      <c r="D58126" t="s">
        <v>174401</v>
      </c>
      <c r="E58126">
        <v>327315</v>
      </c>
      <c r="F58126" t="s">
        <v>174402</v>
      </c>
      <c r="G58126" t="s">
        <v>174403</v>
      </c>
      <c r="H58126" t="s">
        <v>27</v>
      </c>
      <c r="I58126" t="s">
        <v>28</v>
      </c>
      <c r="J58126" t="s">
        <v>66</v>
      </c>
      <c r="K58126" t="s">
        <v>23</v>
      </c>
      <c r="L58126">
        <f>IF(startup_success_dataset[[#This Row],[outcome]]="Failure",0,1)</f>
        <v>0</v>
      </c>
    </row>
    <row r="58127" spans="1:12" x14ac:dyDescent="0.3">
      <c r="A58127">
        <v>3</v>
      </c>
      <c r="B58127">
        <v>4</v>
      </c>
      <c r="C58127">
        <v>137</v>
      </c>
      <c r="D58127" t="s">
        <v>174404</v>
      </c>
      <c r="E58127">
        <v>87060</v>
      </c>
      <c r="F58127" t="s">
        <v>174405</v>
      </c>
      <c r="G58127" t="s">
        <v>174406</v>
      </c>
      <c r="H58127" t="s">
        <v>45</v>
      </c>
      <c r="I58127" t="s">
        <v>15</v>
      </c>
      <c r="J58127" t="s">
        <v>66</v>
      </c>
      <c r="K58127" t="s">
        <v>23</v>
      </c>
      <c r="L58127">
        <f>IF(startup_success_dataset[[#This Row],[outcome]]="Failure",0,1)</f>
        <v>0</v>
      </c>
    </row>
    <row r="58128" spans="1:12" x14ac:dyDescent="0.3">
      <c r="A58128">
        <v>3</v>
      </c>
      <c r="B58128">
        <v>22</v>
      </c>
      <c r="C58128">
        <v>42</v>
      </c>
      <c r="D58128" t="s">
        <v>174407</v>
      </c>
      <c r="E58128">
        <v>553364</v>
      </c>
      <c r="F58128" t="s">
        <v>174408</v>
      </c>
      <c r="G58128" t="s">
        <v>174409</v>
      </c>
      <c r="H58128" t="s">
        <v>41</v>
      </c>
      <c r="I58128" t="s">
        <v>32</v>
      </c>
      <c r="J58128" t="s">
        <v>33</v>
      </c>
      <c r="K58128" t="s">
        <v>34</v>
      </c>
      <c r="L58128">
        <f>IF(startup_success_dataset[[#This Row],[outcome]]="Failure",0,1)</f>
        <v>1</v>
      </c>
    </row>
    <row r="58129" spans="1:12" x14ac:dyDescent="0.3">
      <c r="A58129">
        <v>0</v>
      </c>
      <c r="B58129">
        <v>16</v>
      </c>
      <c r="C58129">
        <v>202</v>
      </c>
      <c r="D58129" t="s">
        <v>174410</v>
      </c>
      <c r="E58129">
        <v>299049</v>
      </c>
      <c r="F58129" t="s">
        <v>174411</v>
      </c>
      <c r="G58129" t="s">
        <v>174412</v>
      </c>
      <c r="H58129" t="s">
        <v>27</v>
      </c>
      <c r="I58129" t="s">
        <v>15</v>
      </c>
      <c r="J58129" t="s">
        <v>22</v>
      </c>
      <c r="K58129" t="s">
        <v>23</v>
      </c>
      <c r="L58129">
        <f>IF(startup_success_dataset[[#This Row],[outcome]]="Failure",0,1)</f>
        <v>0</v>
      </c>
    </row>
    <row r="58130" spans="1:12" x14ac:dyDescent="0.3">
      <c r="A58130">
        <v>0</v>
      </c>
      <c r="B58130">
        <v>18</v>
      </c>
      <c r="C58130">
        <v>173</v>
      </c>
      <c r="D58130" t="s">
        <v>174413</v>
      </c>
      <c r="E58130">
        <v>136173</v>
      </c>
      <c r="F58130" t="s">
        <v>174414</v>
      </c>
      <c r="G58130" t="s">
        <v>174415</v>
      </c>
      <c r="H58130" t="s">
        <v>14</v>
      </c>
      <c r="I58130" t="s">
        <v>53</v>
      </c>
      <c r="J58130" t="s">
        <v>22</v>
      </c>
      <c r="K58130" t="s">
        <v>23</v>
      </c>
      <c r="L58130">
        <f>IF(startup_success_dataset[[#This Row],[outcome]]="Failure",0,1)</f>
        <v>0</v>
      </c>
    </row>
    <row r="58131" spans="1:12" x14ac:dyDescent="0.3">
      <c r="A58131">
        <v>4</v>
      </c>
      <c r="B58131">
        <v>23</v>
      </c>
      <c r="C58131">
        <v>89</v>
      </c>
      <c r="D58131" t="s">
        <v>174416</v>
      </c>
      <c r="E58131">
        <v>219784</v>
      </c>
      <c r="F58131" t="s">
        <v>174417</v>
      </c>
      <c r="G58131" t="s">
        <v>174418</v>
      </c>
      <c r="H58131" t="s">
        <v>27</v>
      </c>
      <c r="I58131" t="s">
        <v>53</v>
      </c>
      <c r="J58131" t="s">
        <v>33</v>
      </c>
      <c r="K58131" t="s">
        <v>23</v>
      </c>
      <c r="L58131">
        <f>IF(startup_success_dataset[[#This Row],[outcome]]="Failure",0,1)</f>
        <v>0</v>
      </c>
    </row>
    <row r="58132" spans="1:12" x14ac:dyDescent="0.3">
      <c r="A58132">
        <v>2</v>
      </c>
      <c r="B58132">
        <v>8</v>
      </c>
      <c r="C58132">
        <v>56</v>
      </c>
      <c r="D58132" t="s">
        <v>174419</v>
      </c>
      <c r="E58132">
        <v>187481</v>
      </c>
      <c r="F58132" t="s">
        <v>174420</v>
      </c>
      <c r="G58132" t="s">
        <v>174421</v>
      </c>
      <c r="H58132" t="s">
        <v>27</v>
      </c>
      <c r="I58132" t="s">
        <v>49</v>
      </c>
      <c r="J58132" t="s">
        <v>33</v>
      </c>
      <c r="K58132" t="s">
        <v>34</v>
      </c>
      <c r="L58132">
        <f>IF(startup_success_dataset[[#This Row],[outcome]]="Failure",0,1)</f>
        <v>1</v>
      </c>
    </row>
    <row r="58133" spans="1:12" x14ac:dyDescent="0.3">
      <c r="A58133">
        <v>2</v>
      </c>
      <c r="B58133">
        <v>1</v>
      </c>
      <c r="C58133">
        <v>85</v>
      </c>
      <c r="D58133" t="s">
        <v>174422</v>
      </c>
      <c r="E58133">
        <v>403626</v>
      </c>
      <c r="F58133" t="s">
        <v>174423</v>
      </c>
      <c r="G58133" t="s">
        <v>174424</v>
      </c>
      <c r="H58133" t="s">
        <v>45</v>
      </c>
      <c r="I58133" t="s">
        <v>15</v>
      </c>
      <c r="J58133" t="s">
        <v>16</v>
      </c>
      <c r="K58133" t="s">
        <v>34</v>
      </c>
      <c r="L58133">
        <f>IF(startup_success_dataset[[#This Row],[outcome]]="Failure",0,1)</f>
        <v>1</v>
      </c>
    </row>
    <row r="58134" spans="1:12" x14ac:dyDescent="0.3">
      <c r="A58134">
        <v>3</v>
      </c>
      <c r="B58134">
        <v>14</v>
      </c>
      <c r="C58134">
        <v>111</v>
      </c>
      <c r="D58134" t="s">
        <v>174425</v>
      </c>
      <c r="E58134">
        <v>281418</v>
      </c>
      <c r="F58134" t="s">
        <v>174426</v>
      </c>
      <c r="G58134" t="s">
        <v>174427</v>
      </c>
      <c r="H58134" t="s">
        <v>14</v>
      </c>
      <c r="I58134" t="s">
        <v>28</v>
      </c>
      <c r="J58134" t="s">
        <v>22</v>
      </c>
      <c r="K58134" t="s">
        <v>23</v>
      </c>
      <c r="L58134">
        <f>IF(startup_success_dataset[[#This Row],[outcome]]="Failure",0,1)</f>
        <v>0</v>
      </c>
    </row>
    <row r="58135" spans="1:12" x14ac:dyDescent="0.3">
      <c r="A58135">
        <v>3</v>
      </c>
      <c r="B58135">
        <v>20</v>
      </c>
      <c r="C58135">
        <v>170</v>
      </c>
      <c r="D58135" t="s">
        <v>174428</v>
      </c>
      <c r="E58135">
        <v>581879</v>
      </c>
      <c r="F58135" t="s">
        <v>174429</v>
      </c>
      <c r="G58135" t="s">
        <v>174430</v>
      </c>
      <c r="H58135" t="s">
        <v>45</v>
      </c>
      <c r="I58135" t="s">
        <v>53</v>
      </c>
      <c r="J58135" t="s">
        <v>16</v>
      </c>
      <c r="K58135" t="s">
        <v>34</v>
      </c>
      <c r="L58135">
        <f>IF(startup_success_dataset[[#This Row],[outcome]]="Failure",0,1)</f>
        <v>1</v>
      </c>
    </row>
    <row r="58136" spans="1:12" x14ac:dyDescent="0.3">
      <c r="A58136">
        <v>3</v>
      </c>
      <c r="B58136">
        <v>16</v>
      </c>
      <c r="C58136">
        <v>116</v>
      </c>
      <c r="D58136" t="s">
        <v>174431</v>
      </c>
      <c r="E58136">
        <v>90934</v>
      </c>
      <c r="F58136" t="s">
        <v>174432</v>
      </c>
      <c r="G58136" t="s">
        <v>174433</v>
      </c>
      <c r="H58136" t="s">
        <v>45</v>
      </c>
      <c r="I58136" t="s">
        <v>28</v>
      </c>
      <c r="J58136" t="s">
        <v>33</v>
      </c>
      <c r="K58136" t="s">
        <v>23</v>
      </c>
      <c r="L58136">
        <f>IF(startup_success_dataset[[#This Row],[outcome]]="Failure",0,1)</f>
        <v>0</v>
      </c>
    </row>
    <row r="58137" spans="1:12" x14ac:dyDescent="0.3">
      <c r="A58137">
        <v>3</v>
      </c>
      <c r="B58137">
        <v>16</v>
      </c>
      <c r="C58137">
        <v>215</v>
      </c>
      <c r="D58137" t="s">
        <v>174434</v>
      </c>
      <c r="E58137">
        <v>204699</v>
      </c>
      <c r="F58137" t="s">
        <v>174435</v>
      </c>
      <c r="G58137" t="s">
        <v>174436</v>
      </c>
      <c r="H58137" t="s">
        <v>45</v>
      </c>
      <c r="I58137" t="s">
        <v>88</v>
      </c>
      <c r="J58137" t="s">
        <v>22</v>
      </c>
      <c r="K58137" t="s">
        <v>34</v>
      </c>
      <c r="L58137">
        <f>IF(startup_success_dataset[[#This Row],[outcome]]="Failure",0,1)</f>
        <v>1</v>
      </c>
    </row>
    <row r="58138" spans="1:12" x14ac:dyDescent="0.3">
      <c r="A58138">
        <v>1</v>
      </c>
      <c r="B58138">
        <v>22</v>
      </c>
      <c r="C58138">
        <v>5</v>
      </c>
      <c r="D58138" t="s">
        <v>174437</v>
      </c>
      <c r="E58138">
        <v>69670</v>
      </c>
      <c r="F58138" t="s">
        <v>174438</v>
      </c>
      <c r="G58138" t="s">
        <v>174439</v>
      </c>
      <c r="H58138" t="s">
        <v>14</v>
      </c>
      <c r="I58138" t="s">
        <v>28</v>
      </c>
      <c r="J58138" t="s">
        <v>16</v>
      </c>
      <c r="K58138" t="s">
        <v>34</v>
      </c>
      <c r="L58138">
        <f>IF(startup_success_dataset[[#This Row],[outcome]]="Failure",0,1)</f>
        <v>1</v>
      </c>
    </row>
    <row r="58139" spans="1:12" x14ac:dyDescent="0.3">
      <c r="A58139">
        <v>3</v>
      </c>
      <c r="B58139">
        <v>18</v>
      </c>
      <c r="C58139">
        <v>240</v>
      </c>
      <c r="D58139" t="s">
        <v>174440</v>
      </c>
      <c r="E58139">
        <v>375752</v>
      </c>
      <c r="F58139" t="s">
        <v>174441</v>
      </c>
      <c r="G58139" t="s">
        <v>174442</v>
      </c>
      <c r="H58139" t="s">
        <v>45</v>
      </c>
      <c r="I58139" t="s">
        <v>32</v>
      </c>
      <c r="J58139" t="s">
        <v>66</v>
      </c>
      <c r="K58139" t="s">
        <v>34</v>
      </c>
      <c r="L58139">
        <f>IF(startup_success_dataset[[#This Row],[outcome]]="Failure",0,1)</f>
        <v>1</v>
      </c>
    </row>
    <row r="58140" spans="1:12" x14ac:dyDescent="0.3">
      <c r="A58140">
        <v>2</v>
      </c>
      <c r="B58140">
        <v>8</v>
      </c>
      <c r="C58140">
        <v>216</v>
      </c>
      <c r="D58140" t="s">
        <v>174443</v>
      </c>
      <c r="E58140">
        <v>330498</v>
      </c>
      <c r="F58140" t="s">
        <v>174444</v>
      </c>
      <c r="G58140" t="s">
        <v>174445</v>
      </c>
      <c r="H58140" t="s">
        <v>27</v>
      </c>
      <c r="I58140" t="s">
        <v>32</v>
      </c>
      <c r="J58140" t="s">
        <v>66</v>
      </c>
      <c r="K58140" t="s">
        <v>34</v>
      </c>
      <c r="L58140">
        <f>IF(startup_success_dataset[[#This Row],[outcome]]="Failure",0,1)</f>
        <v>1</v>
      </c>
    </row>
    <row r="58141" spans="1:12" x14ac:dyDescent="0.3">
      <c r="A58141">
        <v>2</v>
      </c>
      <c r="B58141">
        <v>16</v>
      </c>
      <c r="C58141">
        <v>201</v>
      </c>
      <c r="D58141" t="s">
        <v>174446</v>
      </c>
      <c r="E58141">
        <v>619597</v>
      </c>
      <c r="F58141" t="s">
        <v>174447</v>
      </c>
      <c r="G58141" t="s">
        <v>174448</v>
      </c>
      <c r="H58141" t="s">
        <v>14</v>
      </c>
      <c r="I58141" t="s">
        <v>49</v>
      </c>
      <c r="J58141" t="s">
        <v>33</v>
      </c>
      <c r="K58141" t="s">
        <v>34</v>
      </c>
      <c r="L58141">
        <f>IF(startup_success_dataset[[#This Row],[outcome]]="Failure",0,1)</f>
        <v>1</v>
      </c>
    </row>
    <row r="58142" spans="1:12" x14ac:dyDescent="0.3">
      <c r="A58142">
        <v>2</v>
      </c>
      <c r="B58142">
        <v>20</v>
      </c>
      <c r="C58142">
        <v>165</v>
      </c>
      <c r="D58142" t="s">
        <v>174449</v>
      </c>
      <c r="E58142">
        <v>342454</v>
      </c>
      <c r="F58142" t="s">
        <v>174450</v>
      </c>
      <c r="G58142" t="s">
        <v>174451</v>
      </c>
      <c r="H58142" t="s">
        <v>14</v>
      </c>
      <c r="I58142" t="s">
        <v>21</v>
      </c>
      <c r="J58142" t="s">
        <v>22</v>
      </c>
      <c r="K58142" t="s">
        <v>34</v>
      </c>
      <c r="L58142">
        <f>IF(startup_success_dataset[[#This Row],[outcome]]="Failure",0,1)</f>
        <v>1</v>
      </c>
    </row>
    <row r="58143" spans="1:12" x14ac:dyDescent="0.3">
      <c r="A58143">
        <v>3</v>
      </c>
      <c r="B58143">
        <v>4</v>
      </c>
      <c r="C58143">
        <v>274</v>
      </c>
      <c r="D58143" t="s">
        <v>174452</v>
      </c>
      <c r="E58143">
        <v>346114</v>
      </c>
      <c r="F58143" t="s">
        <v>174453</v>
      </c>
      <c r="G58143" t="s">
        <v>174454</v>
      </c>
      <c r="H58143" t="s">
        <v>45</v>
      </c>
      <c r="I58143" t="s">
        <v>53</v>
      </c>
      <c r="J58143" t="s">
        <v>22</v>
      </c>
      <c r="K58143" t="s">
        <v>34</v>
      </c>
      <c r="L58143">
        <f>IF(startup_success_dataset[[#This Row],[outcome]]="Failure",0,1)</f>
        <v>1</v>
      </c>
    </row>
    <row r="58144" spans="1:12" x14ac:dyDescent="0.3">
      <c r="A58144">
        <v>2</v>
      </c>
      <c r="B58144">
        <v>21</v>
      </c>
      <c r="C58144">
        <v>270</v>
      </c>
      <c r="D58144" t="s">
        <v>174455</v>
      </c>
      <c r="E58144">
        <v>384932</v>
      </c>
      <c r="F58144" t="s">
        <v>174456</v>
      </c>
      <c r="G58144" t="s">
        <v>174457</v>
      </c>
      <c r="H58144" t="s">
        <v>45</v>
      </c>
      <c r="I58144" t="s">
        <v>53</v>
      </c>
      <c r="J58144" t="s">
        <v>16</v>
      </c>
      <c r="K58144" t="s">
        <v>23</v>
      </c>
      <c r="L58144">
        <f>IF(startup_success_dataset[[#This Row],[outcome]]="Failure",0,1)</f>
        <v>0</v>
      </c>
    </row>
    <row r="58145" spans="1:12" x14ac:dyDescent="0.3">
      <c r="A58145">
        <v>3</v>
      </c>
      <c r="B58145">
        <v>2</v>
      </c>
      <c r="C58145">
        <v>66</v>
      </c>
      <c r="D58145" t="s">
        <v>174458</v>
      </c>
      <c r="E58145">
        <v>65123</v>
      </c>
      <c r="F58145" t="s">
        <v>174459</v>
      </c>
      <c r="G58145" t="s">
        <v>174460</v>
      </c>
      <c r="H58145" t="s">
        <v>14</v>
      </c>
      <c r="I58145" t="s">
        <v>53</v>
      </c>
      <c r="J58145" t="s">
        <v>33</v>
      </c>
      <c r="K58145" t="s">
        <v>23</v>
      </c>
      <c r="L58145">
        <f>IF(startup_success_dataset[[#This Row],[outcome]]="Failure",0,1)</f>
        <v>0</v>
      </c>
    </row>
    <row r="58146" spans="1:12" x14ac:dyDescent="0.3">
      <c r="A58146">
        <v>4</v>
      </c>
      <c r="B58146">
        <v>18</v>
      </c>
      <c r="C58146">
        <v>296</v>
      </c>
      <c r="D58146" t="s">
        <v>174461</v>
      </c>
      <c r="E58146">
        <v>92406</v>
      </c>
      <c r="F58146" t="s">
        <v>174462</v>
      </c>
      <c r="G58146" t="s">
        <v>174463</v>
      </c>
      <c r="H58146" t="s">
        <v>27</v>
      </c>
      <c r="I58146" t="s">
        <v>53</v>
      </c>
      <c r="J58146" t="s">
        <v>22</v>
      </c>
      <c r="K58146" t="s">
        <v>34</v>
      </c>
      <c r="L58146">
        <f>IF(startup_success_dataset[[#This Row],[outcome]]="Failure",0,1)</f>
        <v>1</v>
      </c>
    </row>
    <row r="58147" spans="1:12" x14ac:dyDescent="0.3">
      <c r="A58147">
        <v>1</v>
      </c>
      <c r="B58147">
        <v>4</v>
      </c>
      <c r="C58147">
        <v>101</v>
      </c>
      <c r="D58147" t="s">
        <v>174464</v>
      </c>
      <c r="E58147">
        <v>276382</v>
      </c>
      <c r="F58147" t="s">
        <v>174465</v>
      </c>
      <c r="G58147" t="s">
        <v>174466</v>
      </c>
      <c r="H58147" t="s">
        <v>27</v>
      </c>
      <c r="I58147" t="s">
        <v>53</v>
      </c>
      <c r="J58147" t="s">
        <v>22</v>
      </c>
      <c r="K58147" t="s">
        <v>23</v>
      </c>
      <c r="L58147">
        <f>IF(startup_success_dataset[[#This Row],[outcome]]="Failure",0,1)</f>
        <v>0</v>
      </c>
    </row>
    <row r="58148" spans="1:12" x14ac:dyDescent="0.3">
      <c r="A58148">
        <v>2</v>
      </c>
      <c r="B58148">
        <v>4</v>
      </c>
      <c r="C58148">
        <v>97</v>
      </c>
      <c r="D58148" t="s">
        <v>174467</v>
      </c>
      <c r="E58148">
        <v>188348</v>
      </c>
      <c r="F58148" t="s">
        <v>174468</v>
      </c>
      <c r="G58148" t="s">
        <v>174469</v>
      </c>
      <c r="H58148" t="s">
        <v>27</v>
      </c>
      <c r="I58148" t="s">
        <v>53</v>
      </c>
      <c r="J58148" t="s">
        <v>66</v>
      </c>
      <c r="K58148" t="s">
        <v>34</v>
      </c>
      <c r="L58148">
        <f>IF(startup_success_dataset[[#This Row],[outcome]]="Failure",0,1)</f>
        <v>1</v>
      </c>
    </row>
    <row r="58149" spans="1:12" x14ac:dyDescent="0.3">
      <c r="A58149">
        <v>1</v>
      </c>
      <c r="B58149">
        <v>9</v>
      </c>
      <c r="C58149">
        <v>245</v>
      </c>
      <c r="D58149" t="s">
        <v>174470</v>
      </c>
      <c r="E58149">
        <v>299757</v>
      </c>
      <c r="F58149" t="s">
        <v>174471</v>
      </c>
      <c r="G58149" t="s">
        <v>174472</v>
      </c>
      <c r="H58149" t="s">
        <v>14</v>
      </c>
      <c r="I58149" t="s">
        <v>53</v>
      </c>
      <c r="J58149" t="s">
        <v>22</v>
      </c>
      <c r="K58149" t="s">
        <v>23</v>
      </c>
      <c r="L58149">
        <f>IF(startup_success_dataset[[#This Row],[outcome]]="Failure",0,1)</f>
        <v>0</v>
      </c>
    </row>
    <row r="58150" spans="1:12" x14ac:dyDescent="0.3">
      <c r="A58150">
        <v>1</v>
      </c>
      <c r="B58150">
        <v>6</v>
      </c>
      <c r="C58150">
        <v>126</v>
      </c>
      <c r="D58150" t="s">
        <v>174473</v>
      </c>
      <c r="E58150">
        <v>603161</v>
      </c>
      <c r="F58150" t="s">
        <v>174474</v>
      </c>
      <c r="G58150" t="s">
        <v>174475</v>
      </c>
      <c r="H58150" t="s">
        <v>14</v>
      </c>
      <c r="I58150" t="s">
        <v>28</v>
      </c>
      <c r="J58150" t="s">
        <v>22</v>
      </c>
      <c r="K58150" t="s">
        <v>34</v>
      </c>
      <c r="L58150">
        <f>IF(startup_success_dataset[[#This Row],[outcome]]="Failure",0,1)</f>
        <v>1</v>
      </c>
    </row>
    <row r="58151" spans="1:12" x14ac:dyDescent="0.3">
      <c r="A58151">
        <v>3</v>
      </c>
      <c r="B58151">
        <v>6</v>
      </c>
      <c r="C58151">
        <v>64</v>
      </c>
      <c r="D58151" t="s">
        <v>174476</v>
      </c>
      <c r="E58151">
        <v>228779</v>
      </c>
      <c r="F58151" t="s">
        <v>174477</v>
      </c>
      <c r="G58151" t="s">
        <v>174478</v>
      </c>
      <c r="H58151" t="s">
        <v>14</v>
      </c>
      <c r="I58151" t="s">
        <v>53</v>
      </c>
      <c r="J58151" t="s">
        <v>33</v>
      </c>
      <c r="K58151" t="s">
        <v>23</v>
      </c>
      <c r="L58151">
        <f>IF(startup_success_dataset[[#This Row],[outcome]]="Failure",0,1)</f>
        <v>0</v>
      </c>
    </row>
    <row r="58152" spans="1:12" x14ac:dyDescent="0.3">
      <c r="A58152">
        <v>4</v>
      </c>
      <c r="B58152">
        <v>13</v>
      </c>
      <c r="C58152">
        <v>278</v>
      </c>
      <c r="D58152" t="s">
        <v>174479</v>
      </c>
      <c r="E58152">
        <v>490077</v>
      </c>
      <c r="F58152" t="s">
        <v>174480</v>
      </c>
      <c r="G58152" t="s">
        <v>174481</v>
      </c>
      <c r="H58152" t="s">
        <v>45</v>
      </c>
      <c r="I58152" t="s">
        <v>53</v>
      </c>
      <c r="J58152" t="s">
        <v>33</v>
      </c>
      <c r="K58152" t="s">
        <v>34</v>
      </c>
      <c r="L58152">
        <f>IF(startup_success_dataset[[#This Row],[outcome]]="Failure",0,1)</f>
        <v>1</v>
      </c>
    </row>
    <row r="58153" spans="1:12" x14ac:dyDescent="0.3">
      <c r="A58153">
        <v>6</v>
      </c>
      <c r="B58153">
        <v>8</v>
      </c>
      <c r="C58153">
        <v>78</v>
      </c>
      <c r="D58153" t="s">
        <v>174482</v>
      </c>
      <c r="E58153">
        <v>265150</v>
      </c>
      <c r="F58153" t="s">
        <v>174483</v>
      </c>
      <c r="G58153" t="s">
        <v>174484</v>
      </c>
      <c r="H58153" t="s">
        <v>45</v>
      </c>
      <c r="I58153" t="s">
        <v>88</v>
      </c>
      <c r="J58153" t="s">
        <v>16</v>
      </c>
      <c r="K58153" t="s">
        <v>34</v>
      </c>
      <c r="L58153">
        <f>IF(startup_success_dataset[[#This Row],[outcome]]="Failure",0,1)</f>
        <v>1</v>
      </c>
    </row>
    <row r="58154" spans="1:12" x14ac:dyDescent="0.3">
      <c r="A58154">
        <v>1</v>
      </c>
      <c r="B58154">
        <v>24</v>
      </c>
      <c r="C58154">
        <v>192</v>
      </c>
      <c r="D58154" t="s">
        <v>174485</v>
      </c>
      <c r="E58154">
        <v>138046</v>
      </c>
      <c r="F58154" t="s">
        <v>174486</v>
      </c>
      <c r="G58154" t="s">
        <v>174487</v>
      </c>
      <c r="H58154" t="s">
        <v>14</v>
      </c>
      <c r="I58154" t="s">
        <v>32</v>
      </c>
      <c r="J58154" t="s">
        <v>16</v>
      </c>
      <c r="K58154" t="s">
        <v>23</v>
      </c>
      <c r="L58154">
        <f>IF(startup_success_dataset[[#This Row],[outcome]]="Failure",0,1)</f>
        <v>0</v>
      </c>
    </row>
    <row r="58155" spans="1:12" x14ac:dyDescent="0.3">
      <c r="A58155">
        <v>0</v>
      </c>
      <c r="B58155">
        <v>1</v>
      </c>
      <c r="C58155">
        <v>218</v>
      </c>
      <c r="D58155" t="s">
        <v>174488</v>
      </c>
      <c r="E58155">
        <v>545874</v>
      </c>
      <c r="F58155" t="s">
        <v>174489</v>
      </c>
      <c r="G58155" t="s">
        <v>174490</v>
      </c>
      <c r="H58155" t="s">
        <v>14</v>
      </c>
      <c r="I58155" t="s">
        <v>32</v>
      </c>
      <c r="J58155" t="s">
        <v>22</v>
      </c>
      <c r="K58155" t="s">
        <v>23</v>
      </c>
      <c r="L58155">
        <f>IF(startup_success_dataset[[#This Row],[outcome]]="Failure",0,1)</f>
        <v>0</v>
      </c>
    </row>
    <row r="58156" spans="1:12" x14ac:dyDescent="0.3">
      <c r="A58156">
        <v>1</v>
      </c>
      <c r="B58156">
        <v>14</v>
      </c>
      <c r="C58156">
        <v>56</v>
      </c>
      <c r="D58156" t="s">
        <v>174491</v>
      </c>
      <c r="E58156">
        <v>144918</v>
      </c>
      <c r="F58156" t="s">
        <v>174492</v>
      </c>
      <c r="G58156" t="s">
        <v>174493</v>
      </c>
      <c r="H58156" t="s">
        <v>41</v>
      </c>
      <c r="I58156" t="s">
        <v>53</v>
      </c>
      <c r="J58156" t="s">
        <v>33</v>
      </c>
      <c r="K58156" t="s">
        <v>23</v>
      </c>
      <c r="L58156">
        <f>IF(startup_success_dataset[[#This Row],[outcome]]="Failure",0,1)</f>
        <v>0</v>
      </c>
    </row>
    <row r="58157" spans="1:12" x14ac:dyDescent="0.3">
      <c r="A58157">
        <v>1</v>
      </c>
      <c r="B58157">
        <v>20</v>
      </c>
      <c r="C58157">
        <v>15</v>
      </c>
      <c r="D58157" t="s">
        <v>174494</v>
      </c>
      <c r="E58157">
        <v>125848</v>
      </c>
      <c r="F58157" t="s">
        <v>174495</v>
      </c>
      <c r="G58157" t="s">
        <v>174496</v>
      </c>
      <c r="H58157" t="s">
        <v>41</v>
      </c>
      <c r="I58157" t="s">
        <v>49</v>
      </c>
      <c r="J58157" t="s">
        <v>16</v>
      </c>
      <c r="K58157" t="s">
        <v>23</v>
      </c>
      <c r="L58157">
        <f>IF(startup_success_dataset[[#This Row],[outcome]]="Failure",0,1)</f>
        <v>0</v>
      </c>
    </row>
    <row r="58158" spans="1:12" x14ac:dyDescent="0.3">
      <c r="A58158">
        <v>3</v>
      </c>
      <c r="B58158">
        <v>7</v>
      </c>
      <c r="C58158">
        <v>290</v>
      </c>
      <c r="D58158" t="s">
        <v>174497</v>
      </c>
      <c r="E58158">
        <v>579675</v>
      </c>
      <c r="F58158" t="s">
        <v>174498</v>
      </c>
      <c r="G58158" t="s">
        <v>174499</v>
      </c>
      <c r="H58158" t="s">
        <v>14</v>
      </c>
      <c r="I58158" t="s">
        <v>15</v>
      </c>
      <c r="J58158" t="s">
        <v>22</v>
      </c>
      <c r="K58158" t="s">
        <v>34</v>
      </c>
      <c r="L58158">
        <f>IF(startup_success_dataset[[#This Row],[outcome]]="Failure",0,1)</f>
        <v>1</v>
      </c>
    </row>
    <row r="58159" spans="1:12" x14ac:dyDescent="0.3">
      <c r="A58159">
        <v>1</v>
      </c>
      <c r="B58159">
        <v>13</v>
      </c>
      <c r="C58159">
        <v>105</v>
      </c>
      <c r="D58159" t="s">
        <v>174500</v>
      </c>
      <c r="E58159">
        <v>113461</v>
      </c>
      <c r="F58159" t="s">
        <v>174501</v>
      </c>
      <c r="G58159" t="s">
        <v>174502</v>
      </c>
      <c r="H58159" t="s">
        <v>14</v>
      </c>
      <c r="I58159" t="s">
        <v>49</v>
      </c>
      <c r="J58159" t="s">
        <v>16</v>
      </c>
      <c r="K58159" t="s">
        <v>23</v>
      </c>
      <c r="L58159">
        <f>IF(startup_success_dataset[[#This Row],[outcome]]="Failure",0,1)</f>
        <v>0</v>
      </c>
    </row>
    <row r="58160" spans="1:12" x14ac:dyDescent="0.3">
      <c r="A58160">
        <v>0</v>
      </c>
      <c r="B58160">
        <v>8</v>
      </c>
      <c r="C58160">
        <v>219</v>
      </c>
      <c r="D58160" t="s">
        <v>174503</v>
      </c>
      <c r="E58160">
        <v>382145</v>
      </c>
      <c r="F58160" t="s">
        <v>174504</v>
      </c>
      <c r="G58160" t="s">
        <v>174505</v>
      </c>
      <c r="H58160" t="s">
        <v>41</v>
      </c>
      <c r="I58160" t="s">
        <v>15</v>
      </c>
      <c r="J58160" t="s">
        <v>22</v>
      </c>
      <c r="K58160" t="s">
        <v>34</v>
      </c>
      <c r="L58160">
        <f>IF(startup_success_dataset[[#This Row],[outcome]]="Failure",0,1)</f>
        <v>1</v>
      </c>
    </row>
    <row r="58161" spans="1:12" x14ac:dyDescent="0.3">
      <c r="A58161">
        <v>1</v>
      </c>
      <c r="B58161">
        <v>16</v>
      </c>
      <c r="C58161">
        <v>37</v>
      </c>
      <c r="D58161" t="s">
        <v>174506</v>
      </c>
      <c r="E58161">
        <v>92182</v>
      </c>
      <c r="F58161" t="s">
        <v>174507</v>
      </c>
      <c r="G58161" t="s">
        <v>174508</v>
      </c>
      <c r="H58161" t="s">
        <v>27</v>
      </c>
      <c r="I58161" t="s">
        <v>21</v>
      </c>
      <c r="J58161" t="s">
        <v>66</v>
      </c>
      <c r="K58161" t="s">
        <v>23</v>
      </c>
      <c r="L58161">
        <f>IF(startup_success_dataset[[#This Row],[outcome]]="Failure",0,1)</f>
        <v>0</v>
      </c>
    </row>
    <row r="58162" spans="1:12" x14ac:dyDescent="0.3">
      <c r="A58162">
        <v>1</v>
      </c>
      <c r="B58162">
        <v>19</v>
      </c>
      <c r="C58162">
        <v>26</v>
      </c>
      <c r="D58162" t="s">
        <v>174509</v>
      </c>
      <c r="E58162">
        <v>208326</v>
      </c>
      <c r="F58162" t="s">
        <v>174510</v>
      </c>
      <c r="G58162" t="s">
        <v>174511</v>
      </c>
      <c r="H58162" t="s">
        <v>27</v>
      </c>
      <c r="I58162" t="s">
        <v>21</v>
      </c>
      <c r="J58162" t="s">
        <v>22</v>
      </c>
      <c r="K58162" t="s">
        <v>23</v>
      </c>
      <c r="L58162">
        <f>IF(startup_success_dataset[[#This Row],[outcome]]="Failure",0,1)</f>
        <v>0</v>
      </c>
    </row>
    <row r="58163" spans="1:12" x14ac:dyDescent="0.3">
      <c r="A58163">
        <v>0</v>
      </c>
      <c r="B58163">
        <v>3</v>
      </c>
      <c r="C58163">
        <v>122</v>
      </c>
      <c r="D58163" t="s">
        <v>174512</v>
      </c>
      <c r="E58163">
        <v>322595</v>
      </c>
      <c r="F58163" t="s">
        <v>174513</v>
      </c>
      <c r="G58163" t="s">
        <v>174514</v>
      </c>
      <c r="H58163" t="s">
        <v>27</v>
      </c>
      <c r="I58163" t="s">
        <v>28</v>
      </c>
      <c r="J58163" t="s">
        <v>22</v>
      </c>
      <c r="K58163" t="s">
        <v>23</v>
      </c>
      <c r="L58163">
        <f>IF(startup_success_dataset[[#This Row],[outcome]]="Failure",0,1)</f>
        <v>0</v>
      </c>
    </row>
    <row r="58164" spans="1:12" x14ac:dyDescent="0.3">
      <c r="A58164">
        <v>2</v>
      </c>
      <c r="B58164">
        <v>11</v>
      </c>
      <c r="C58164">
        <v>264</v>
      </c>
      <c r="D58164" t="s">
        <v>174515</v>
      </c>
      <c r="E58164">
        <v>415793</v>
      </c>
      <c r="F58164" t="s">
        <v>174516</v>
      </c>
      <c r="G58164" t="s">
        <v>174517</v>
      </c>
      <c r="H58164" t="s">
        <v>41</v>
      </c>
      <c r="I58164" t="s">
        <v>21</v>
      </c>
      <c r="J58164" t="s">
        <v>22</v>
      </c>
      <c r="K58164" t="s">
        <v>34</v>
      </c>
      <c r="L58164">
        <f>IF(startup_success_dataset[[#This Row],[outcome]]="Failure",0,1)</f>
        <v>1</v>
      </c>
    </row>
    <row r="58165" spans="1:12" x14ac:dyDescent="0.3">
      <c r="A58165">
        <v>3</v>
      </c>
      <c r="B58165">
        <v>11</v>
      </c>
      <c r="C58165">
        <v>84</v>
      </c>
      <c r="D58165" t="s">
        <v>174518</v>
      </c>
      <c r="E58165">
        <v>20040</v>
      </c>
      <c r="F58165" t="s">
        <v>174519</v>
      </c>
      <c r="G58165" t="s">
        <v>174520</v>
      </c>
      <c r="H58165" t="s">
        <v>14</v>
      </c>
      <c r="I58165" t="s">
        <v>49</v>
      </c>
      <c r="J58165" t="s">
        <v>33</v>
      </c>
      <c r="K58165" t="s">
        <v>34</v>
      </c>
      <c r="L58165">
        <f>IF(startup_success_dataset[[#This Row],[outcome]]="Failure",0,1)</f>
        <v>1</v>
      </c>
    </row>
    <row r="58166" spans="1:12" x14ac:dyDescent="0.3">
      <c r="A58166">
        <v>1</v>
      </c>
      <c r="B58166">
        <v>6</v>
      </c>
      <c r="C58166">
        <v>181</v>
      </c>
      <c r="D58166" t="s">
        <v>174521</v>
      </c>
      <c r="E58166">
        <v>96157</v>
      </c>
      <c r="F58166" t="s">
        <v>174522</v>
      </c>
      <c r="G58166" t="s">
        <v>174523</v>
      </c>
      <c r="H58166" t="s">
        <v>27</v>
      </c>
      <c r="I58166" t="s">
        <v>88</v>
      </c>
      <c r="J58166" t="s">
        <v>16</v>
      </c>
      <c r="K58166" t="s">
        <v>23</v>
      </c>
      <c r="L58166">
        <f>IF(startup_success_dataset[[#This Row],[outcome]]="Failure",0,1)</f>
        <v>0</v>
      </c>
    </row>
    <row r="58167" spans="1:12" x14ac:dyDescent="0.3">
      <c r="A58167">
        <v>4</v>
      </c>
      <c r="B58167">
        <v>7</v>
      </c>
      <c r="C58167">
        <v>206</v>
      </c>
      <c r="D58167" t="s">
        <v>174524</v>
      </c>
      <c r="E58167">
        <v>126057</v>
      </c>
      <c r="F58167" t="s">
        <v>174525</v>
      </c>
      <c r="G58167" t="s">
        <v>174526</v>
      </c>
      <c r="H58167" t="s">
        <v>45</v>
      </c>
      <c r="I58167" t="s">
        <v>88</v>
      </c>
      <c r="J58167" t="s">
        <v>16</v>
      </c>
      <c r="K58167" t="s">
        <v>23</v>
      </c>
      <c r="L58167">
        <f>IF(startup_success_dataset[[#This Row],[outcome]]="Failure",0,1)</f>
        <v>0</v>
      </c>
    </row>
    <row r="58168" spans="1:12" x14ac:dyDescent="0.3">
      <c r="A58168">
        <v>3</v>
      </c>
      <c r="B58168">
        <v>21</v>
      </c>
      <c r="C58168">
        <v>194</v>
      </c>
      <c r="D58168" t="s">
        <v>174527</v>
      </c>
      <c r="E58168">
        <v>463739</v>
      </c>
      <c r="F58168" t="s">
        <v>174528</v>
      </c>
      <c r="G58168" t="s">
        <v>174529</v>
      </c>
      <c r="H58168" t="s">
        <v>45</v>
      </c>
      <c r="I58168" t="s">
        <v>28</v>
      </c>
      <c r="J58168" t="s">
        <v>22</v>
      </c>
      <c r="K58168" t="s">
        <v>34</v>
      </c>
      <c r="L58168">
        <f>IF(startup_success_dataset[[#This Row],[outcome]]="Failure",0,1)</f>
        <v>1</v>
      </c>
    </row>
    <row r="58169" spans="1:12" x14ac:dyDescent="0.3">
      <c r="A58169">
        <v>0</v>
      </c>
      <c r="B58169">
        <v>10</v>
      </c>
      <c r="C58169">
        <v>214</v>
      </c>
      <c r="D58169" t="s">
        <v>174530</v>
      </c>
      <c r="E58169">
        <v>325183</v>
      </c>
      <c r="F58169" t="s">
        <v>174531</v>
      </c>
      <c r="G58169" t="s">
        <v>174532</v>
      </c>
      <c r="H58169" t="s">
        <v>45</v>
      </c>
      <c r="I58169" t="s">
        <v>53</v>
      </c>
      <c r="J58169" t="s">
        <v>66</v>
      </c>
      <c r="K58169" t="s">
        <v>23</v>
      </c>
      <c r="L58169">
        <f>IF(startup_success_dataset[[#This Row],[outcome]]="Failure",0,1)</f>
        <v>0</v>
      </c>
    </row>
    <row r="58170" spans="1:12" x14ac:dyDescent="0.3">
      <c r="A58170">
        <v>4</v>
      </c>
      <c r="B58170">
        <v>1</v>
      </c>
      <c r="C58170">
        <v>223</v>
      </c>
      <c r="D58170" t="s">
        <v>174533</v>
      </c>
      <c r="E58170">
        <v>165474</v>
      </c>
      <c r="F58170" t="s">
        <v>174534</v>
      </c>
      <c r="G58170" t="s">
        <v>174535</v>
      </c>
      <c r="H58170" t="s">
        <v>45</v>
      </c>
      <c r="I58170" t="s">
        <v>53</v>
      </c>
      <c r="J58170" t="s">
        <v>22</v>
      </c>
      <c r="K58170" t="s">
        <v>23</v>
      </c>
      <c r="L58170">
        <f>IF(startup_success_dataset[[#This Row],[outcome]]="Failure",0,1)</f>
        <v>0</v>
      </c>
    </row>
    <row r="58171" spans="1:12" x14ac:dyDescent="0.3">
      <c r="A58171">
        <v>0</v>
      </c>
      <c r="B58171">
        <v>7</v>
      </c>
      <c r="C58171">
        <v>37</v>
      </c>
      <c r="D58171" t="s">
        <v>174536</v>
      </c>
      <c r="E58171">
        <v>118937</v>
      </c>
      <c r="F58171" t="s">
        <v>174537</v>
      </c>
      <c r="G58171" t="s">
        <v>174538</v>
      </c>
      <c r="H58171" t="s">
        <v>41</v>
      </c>
      <c r="I58171" t="s">
        <v>21</v>
      </c>
      <c r="J58171" t="s">
        <v>66</v>
      </c>
      <c r="K58171" t="s">
        <v>23</v>
      </c>
      <c r="L58171">
        <f>IF(startup_success_dataset[[#This Row],[outcome]]="Failure",0,1)</f>
        <v>0</v>
      </c>
    </row>
    <row r="58172" spans="1:12" x14ac:dyDescent="0.3">
      <c r="A58172">
        <v>1</v>
      </c>
      <c r="B58172">
        <v>12</v>
      </c>
      <c r="C58172">
        <v>93</v>
      </c>
      <c r="D58172" t="s">
        <v>174539</v>
      </c>
      <c r="E58172">
        <v>328421</v>
      </c>
      <c r="F58172" t="s">
        <v>174540</v>
      </c>
      <c r="G58172" t="s">
        <v>174541</v>
      </c>
      <c r="H58172" t="s">
        <v>41</v>
      </c>
      <c r="I58172" t="s">
        <v>28</v>
      </c>
      <c r="J58172" t="s">
        <v>66</v>
      </c>
      <c r="K58172" t="s">
        <v>34</v>
      </c>
      <c r="L58172">
        <f>IF(startup_success_dataset[[#This Row],[outcome]]="Failure",0,1)</f>
        <v>1</v>
      </c>
    </row>
    <row r="58173" spans="1:12" x14ac:dyDescent="0.3">
      <c r="A58173">
        <v>2</v>
      </c>
      <c r="B58173">
        <v>5</v>
      </c>
      <c r="C58173">
        <v>77</v>
      </c>
      <c r="D58173" t="s">
        <v>174542</v>
      </c>
      <c r="E58173">
        <v>234364</v>
      </c>
      <c r="F58173" t="s">
        <v>174543</v>
      </c>
      <c r="G58173" t="s">
        <v>174544</v>
      </c>
      <c r="H58173" t="s">
        <v>41</v>
      </c>
      <c r="I58173" t="s">
        <v>49</v>
      </c>
      <c r="J58173" t="s">
        <v>22</v>
      </c>
      <c r="K58173" t="s">
        <v>34</v>
      </c>
      <c r="L58173">
        <f>IF(startup_success_dataset[[#This Row],[outcome]]="Failure",0,1)</f>
        <v>1</v>
      </c>
    </row>
    <row r="58174" spans="1:12" x14ac:dyDescent="0.3">
      <c r="A58174">
        <v>2</v>
      </c>
      <c r="B58174">
        <v>21</v>
      </c>
      <c r="C58174">
        <v>275</v>
      </c>
      <c r="D58174" t="s">
        <v>174545</v>
      </c>
      <c r="E58174">
        <v>437055</v>
      </c>
      <c r="F58174" t="s">
        <v>174546</v>
      </c>
      <c r="G58174" t="s">
        <v>174547</v>
      </c>
      <c r="H58174" t="s">
        <v>14</v>
      </c>
      <c r="I58174" t="s">
        <v>32</v>
      </c>
      <c r="J58174" t="s">
        <v>22</v>
      </c>
      <c r="K58174" t="s">
        <v>34</v>
      </c>
      <c r="L58174">
        <f>IF(startup_success_dataset[[#This Row],[outcome]]="Failure",0,1)</f>
        <v>1</v>
      </c>
    </row>
    <row r="58175" spans="1:12" x14ac:dyDescent="0.3">
      <c r="A58175">
        <v>1</v>
      </c>
      <c r="B58175">
        <v>2</v>
      </c>
      <c r="C58175">
        <v>236</v>
      </c>
      <c r="D58175" t="s">
        <v>174548</v>
      </c>
      <c r="E58175">
        <v>80801</v>
      </c>
      <c r="F58175" t="s">
        <v>174549</v>
      </c>
      <c r="G58175" t="s">
        <v>174550</v>
      </c>
      <c r="H58175" t="s">
        <v>14</v>
      </c>
      <c r="I58175" t="s">
        <v>15</v>
      </c>
      <c r="J58175" t="s">
        <v>66</v>
      </c>
      <c r="K58175" t="s">
        <v>23</v>
      </c>
      <c r="L58175">
        <f>IF(startup_success_dataset[[#This Row],[outcome]]="Failure",0,1)</f>
        <v>0</v>
      </c>
    </row>
    <row r="58176" spans="1:12" x14ac:dyDescent="0.3">
      <c r="A58176">
        <v>1</v>
      </c>
      <c r="B58176">
        <v>21</v>
      </c>
      <c r="C58176">
        <v>211</v>
      </c>
      <c r="D58176" t="s">
        <v>174551</v>
      </c>
      <c r="E58176">
        <v>354872</v>
      </c>
      <c r="F58176" t="s">
        <v>174552</v>
      </c>
      <c r="G58176" t="s">
        <v>174553</v>
      </c>
      <c r="H58176" t="s">
        <v>45</v>
      </c>
      <c r="I58176" t="s">
        <v>28</v>
      </c>
      <c r="J58176" t="s">
        <v>66</v>
      </c>
      <c r="K58176" t="s">
        <v>23</v>
      </c>
      <c r="L58176">
        <f>IF(startup_success_dataset[[#This Row],[outcome]]="Failure",0,1)</f>
        <v>0</v>
      </c>
    </row>
    <row r="58177" spans="1:12" x14ac:dyDescent="0.3">
      <c r="A58177">
        <v>4</v>
      </c>
      <c r="B58177">
        <v>17</v>
      </c>
      <c r="C58177">
        <v>11</v>
      </c>
      <c r="D58177" t="s">
        <v>174554</v>
      </c>
      <c r="E58177">
        <v>69732</v>
      </c>
      <c r="F58177" t="s">
        <v>174555</v>
      </c>
      <c r="G58177" t="s">
        <v>174556</v>
      </c>
      <c r="H58177" t="s">
        <v>14</v>
      </c>
      <c r="I58177" t="s">
        <v>49</v>
      </c>
      <c r="J58177" t="s">
        <v>22</v>
      </c>
      <c r="K58177" t="s">
        <v>34</v>
      </c>
      <c r="L58177">
        <f>IF(startup_success_dataset[[#This Row],[outcome]]="Failure",0,1)</f>
        <v>1</v>
      </c>
    </row>
    <row r="58178" spans="1:12" x14ac:dyDescent="0.3">
      <c r="A58178">
        <v>0</v>
      </c>
      <c r="B58178">
        <v>5</v>
      </c>
      <c r="C58178">
        <v>296</v>
      </c>
      <c r="D58178" t="s">
        <v>174557</v>
      </c>
      <c r="E58178">
        <v>104210</v>
      </c>
      <c r="F58178" t="s">
        <v>174558</v>
      </c>
      <c r="G58178" t="s">
        <v>174559</v>
      </c>
      <c r="H58178" t="s">
        <v>27</v>
      </c>
      <c r="I58178" t="s">
        <v>28</v>
      </c>
      <c r="J58178" t="s">
        <v>66</v>
      </c>
      <c r="K58178" t="s">
        <v>23</v>
      </c>
      <c r="L58178">
        <f>IF(startup_success_dataset[[#This Row],[outcome]]="Failure",0,1)</f>
        <v>0</v>
      </c>
    </row>
    <row r="58179" spans="1:12" x14ac:dyDescent="0.3">
      <c r="A58179">
        <v>4</v>
      </c>
      <c r="B58179">
        <v>24</v>
      </c>
      <c r="C58179">
        <v>218</v>
      </c>
      <c r="D58179" t="s">
        <v>174560</v>
      </c>
      <c r="E58179">
        <v>216157</v>
      </c>
      <c r="F58179" t="s">
        <v>174561</v>
      </c>
      <c r="G58179" t="s">
        <v>174562</v>
      </c>
      <c r="H58179" t="s">
        <v>45</v>
      </c>
      <c r="I58179" t="s">
        <v>21</v>
      </c>
      <c r="J58179" t="s">
        <v>66</v>
      </c>
      <c r="K58179" t="s">
        <v>34</v>
      </c>
      <c r="L58179">
        <f>IF(startup_success_dataset[[#This Row],[outcome]]="Failure",0,1)</f>
        <v>1</v>
      </c>
    </row>
    <row r="58180" spans="1:12" x14ac:dyDescent="0.3">
      <c r="A58180">
        <v>1</v>
      </c>
      <c r="B58180">
        <v>11</v>
      </c>
      <c r="C58180">
        <v>10</v>
      </c>
      <c r="D58180" t="s">
        <v>174563</v>
      </c>
      <c r="E58180">
        <v>129777</v>
      </c>
      <c r="F58180" t="s">
        <v>174564</v>
      </c>
      <c r="G58180" t="s">
        <v>174565</v>
      </c>
      <c r="H58180" t="s">
        <v>45</v>
      </c>
      <c r="I58180" t="s">
        <v>53</v>
      </c>
      <c r="J58180" t="s">
        <v>22</v>
      </c>
      <c r="K58180" t="s">
        <v>34</v>
      </c>
      <c r="L58180">
        <f>IF(startup_success_dataset[[#This Row],[outcome]]="Failure",0,1)</f>
        <v>1</v>
      </c>
    </row>
    <row r="58181" spans="1:12" x14ac:dyDescent="0.3">
      <c r="A58181">
        <v>1</v>
      </c>
      <c r="B58181">
        <v>2</v>
      </c>
      <c r="C58181">
        <v>125</v>
      </c>
      <c r="D58181" t="s">
        <v>174566</v>
      </c>
      <c r="E58181">
        <v>245424</v>
      </c>
      <c r="F58181" t="s">
        <v>174567</v>
      </c>
      <c r="G58181" t="s">
        <v>174568</v>
      </c>
      <c r="H58181" t="s">
        <v>41</v>
      </c>
      <c r="I58181" t="s">
        <v>28</v>
      </c>
      <c r="J58181" t="s">
        <v>33</v>
      </c>
      <c r="K58181" t="s">
        <v>23</v>
      </c>
      <c r="L58181">
        <f>IF(startup_success_dataset[[#This Row],[outcome]]="Failure",0,1)</f>
        <v>0</v>
      </c>
    </row>
    <row r="58182" spans="1:12" x14ac:dyDescent="0.3">
      <c r="A58182">
        <v>3</v>
      </c>
      <c r="B58182">
        <v>2</v>
      </c>
      <c r="C58182">
        <v>51</v>
      </c>
      <c r="D58182" t="s">
        <v>174569</v>
      </c>
      <c r="E58182">
        <v>218284</v>
      </c>
      <c r="F58182" t="s">
        <v>174570</v>
      </c>
      <c r="G58182" t="s">
        <v>174571</v>
      </c>
      <c r="H58182" t="s">
        <v>45</v>
      </c>
      <c r="I58182" t="s">
        <v>28</v>
      </c>
      <c r="J58182" t="s">
        <v>33</v>
      </c>
      <c r="K58182" t="s">
        <v>23</v>
      </c>
      <c r="L58182">
        <f>IF(startup_success_dataset[[#This Row],[outcome]]="Failure",0,1)</f>
        <v>0</v>
      </c>
    </row>
    <row r="58183" spans="1:12" x14ac:dyDescent="0.3">
      <c r="A58183">
        <v>2</v>
      </c>
      <c r="B58183">
        <v>0</v>
      </c>
      <c r="C58183">
        <v>94</v>
      </c>
      <c r="D58183" t="s">
        <v>174572</v>
      </c>
      <c r="E58183">
        <v>153721</v>
      </c>
      <c r="F58183" t="s">
        <v>174573</v>
      </c>
      <c r="G58183" t="s">
        <v>174574</v>
      </c>
      <c r="H58183" t="s">
        <v>41</v>
      </c>
      <c r="I58183" t="s">
        <v>15</v>
      </c>
      <c r="J58183" t="s">
        <v>33</v>
      </c>
      <c r="K58183" t="s">
        <v>23</v>
      </c>
      <c r="L58183">
        <f>IF(startup_success_dataset[[#This Row],[outcome]]="Failure",0,1)</f>
        <v>0</v>
      </c>
    </row>
    <row r="58184" spans="1:12" x14ac:dyDescent="0.3">
      <c r="A58184">
        <v>2</v>
      </c>
      <c r="B58184">
        <v>8</v>
      </c>
      <c r="C58184">
        <v>97</v>
      </c>
      <c r="D58184" t="s">
        <v>174575</v>
      </c>
      <c r="E58184">
        <v>294049</v>
      </c>
      <c r="F58184" t="s">
        <v>174576</v>
      </c>
      <c r="G58184" t="s">
        <v>174577</v>
      </c>
      <c r="H58184" t="s">
        <v>14</v>
      </c>
      <c r="I58184" t="s">
        <v>15</v>
      </c>
      <c r="J58184" t="s">
        <v>16</v>
      </c>
      <c r="K58184" t="s">
        <v>23</v>
      </c>
      <c r="L58184">
        <f>IF(startup_success_dataset[[#This Row],[outcome]]="Failure",0,1)</f>
        <v>0</v>
      </c>
    </row>
    <row r="58185" spans="1:12" x14ac:dyDescent="0.3">
      <c r="A58185">
        <v>1</v>
      </c>
      <c r="B58185">
        <v>12</v>
      </c>
      <c r="C58185">
        <v>224</v>
      </c>
      <c r="D58185" t="s">
        <v>174578</v>
      </c>
      <c r="E58185">
        <v>284060</v>
      </c>
      <c r="F58185" t="s">
        <v>174579</v>
      </c>
      <c r="G58185" t="s">
        <v>174580</v>
      </c>
      <c r="H58185" t="s">
        <v>27</v>
      </c>
      <c r="I58185" t="s">
        <v>88</v>
      </c>
      <c r="J58185" t="s">
        <v>22</v>
      </c>
      <c r="K58185" t="s">
        <v>34</v>
      </c>
      <c r="L58185">
        <f>IF(startup_success_dataset[[#This Row],[outcome]]="Failure",0,1)</f>
        <v>1</v>
      </c>
    </row>
    <row r="58186" spans="1:12" x14ac:dyDescent="0.3">
      <c r="A58186">
        <v>3</v>
      </c>
      <c r="B58186">
        <v>18</v>
      </c>
      <c r="C58186">
        <v>55</v>
      </c>
      <c r="D58186" t="s">
        <v>174581</v>
      </c>
      <c r="E58186">
        <v>224534</v>
      </c>
      <c r="F58186" t="s">
        <v>174582</v>
      </c>
      <c r="G58186" t="s">
        <v>174583</v>
      </c>
      <c r="H58186" t="s">
        <v>14</v>
      </c>
      <c r="I58186" t="s">
        <v>28</v>
      </c>
      <c r="J58186" t="s">
        <v>66</v>
      </c>
      <c r="K58186" t="s">
        <v>34</v>
      </c>
      <c r="L58186">
        <f>IF(startup_success_dataset[[#This Row],[outcome]]="Failure",0,1)</f>
        <v>1</v>
      </c>
    </row>
    <row r="58187" spans="1:12" x14ac:dyDescent="0.3">
      <c r="A58187">
        <v>1</v>
      </c>
      <c r="B58187">
        <v>18</v>
      </c>
      <c r="C58187">
        <v>257</v>
      </c>
      <c r="D58187" t="s">
        <v>174584</v>
      </c>
      <c r="E58187">
        <v>470666</v>
      </c>
      <c r="F58187" t="s">
        <v>174585</v>
      </c>
      <c r="G58187" t="s">
        <v>174586</v>
      </c>
      <c r="H58187" t="s">
        <v>45</v>
      </c>
      <c r="I58187" t="s">
        <v>32</v>
      </c>
      <c r="J58187" t="s">
        <v>22</v>
      </c>
      <c r="K58187" t="s">
        <v>34</v>
      </c>
      <c r="L58187">
        <f>IF(startup_success_dataset[[#This Row],[outcome]]="Failure",0,1)</f>
        <v>1</v>
      </c>
    </row>
    <row r="58188" spans="1:12" x14ac:dyDescent="0.3">
      <c r="A58188">
        <v>3</v>
      </c>
      <c r="B58188">
        <v>12</v>
      </c>
      <c r="C58188">
        <v>296</v>
      </c>
      <c r="D58188" t="s">
        <v>174587</v>
      </c>
      <c r="E58188">
        <v>147522</v>
      </c>
      <c r="F58188" t="s">
        <v>174588</v>
      </c>
      <c r="G58188" t="s">
        <v>174589</v>
      </c>
      <c r="H58188" t="s">
        <v>14</v>
      </c>
      <c r="I58188" t="s">
        <v>32</v>
      </c>
      <c r="J58188" t="s">
        <v>66</v>
      </c>
      <c r="K58188" t="s">
        <v>23</v>
      </c>
      <c r="L58188">
        <f>IF(startup_success_dataset[[#This Row],[outcome]]="Failure",0,1)</f>
        <v>0</v>
      </c>
    </row>
    <row r="58189" spans="1:12" x14ac:dyDescent="0.3">
      <c r="A58189">
        <v>0</v>
      </c>
      <c r="B58189">
        <v>13</v>
      </c>
      <c r="C58189">
        <v>27</v>
      </c>
      <c r="D58189" t="s">
        <v>174590</v>
      </c>
      <c r="E58189">
        <v>211854</v>
      </c>
      <c r="F58189" t="s">
        <v>174591</v>
      </c>
      <c r="G58189" t="s">
        <v>174592</v>
      </c>
      <c r="H58189" t="s">
        <v>14</v>
      </c>
      <c r="I58189" t="s">
        <v>28</v>
      </c>
      <c r="J58189" t="s">
        <v>66</v>
      </c>
      <c r="K58189" t="s">
        <v>23</v>
      </c>
      <c r="L58189">
        <f>IF(startup_success_dataset[[#This Row],[outcome]]="Failure",0,1)</f>
        <v>0</v>
      </c>
    </row>
    <row r="58190" spans="1:12" x14ac:dyDescent="0.3">
      <c r="A58190">
        <v>2</v>
      </c>
      <c r="B58190">
        <v>10</v>
      </c>
      <c r="C58190">
        <v>195</v>
      </c>
      <c r="D58190" t="s">
        <v>174593</v>
      </c>
      <c r="E58190">
        <v>211669</v>
      </c>
      <c r="F58190" t="s">
        <v>174594</v>
      </c>
      <c r="G58190" t="s">
        <v>174595</v>
      </c>
      <c r="H58190" t="s">
        <v>14</v>
      </c>
      <c r="I58190" t="s">
        <v>21</v>
      </c>
      <c r="J58190" t="s">
        <v>33</v>
      </c>
      <c r="K58190" t="s">
        <v>23</v>
      </c>
      <c r="L58190">
        <f>IF(startup_success_dataset[[#This Row],[outcome]]="Failure",0,1)</f>
        <v>0</v>
      </c>
    </row>
    <row r="58191" spans="1:12" x14ac:dyDescent="0.3">
      <c r="A58191">
        <v>2</v>
      </c>
      <c r="B58191">
        <v>3</v>
      </c>
      <c r="C58191">
        <v>146</v>
      </c>
      <c r="D58191" t="s">
        <v>174596</v>
      </c>
      <c r="E58191">
        <v>292272</v>
      </c>
      <c r="F58191" t="s">
        <v>174597</v>
      </c>
      <c r="G58191" t="s">
        <v>174598</v>
      </c>
      <c r="H58191" t="s">
        <v>41</v>
      </c>
      <c r="I58191" t="s">
        <v>15</v>
      </c>
      <c r="J58191" t="s">
        <v>22</v>
      </c>
      <c r="K58191" t="s">
        <v>23</v>
      </c>
      <c r="L58191">
        <f>IF(startup_success_dataset[[#This Row],[outcome]]="Failure",0,1)</f>
        <v>0</v>
      </c>
    </row>
    <row r="58192" spans="1:12" x14ac:dyDescent="0.3">
      <c r="A58192">
        <v>1</v>
      </c>
      <c r="B58192">
        <v>16</v>
      </c>
      <c r="C58192">
        <v>34</v>
      </c>
      <c r="D58192" t="s">
        <v>174599</v>
      </c>
      <c r="E58192">
        <v>238159</v>
      </c>
      <c r="F58192" t="s">
        <v>174600</v>
      </c>
      <c r="G58192" t="s">
        <v>174601</v>
      </c>
      <c r="H58192" t="s">
        <v>45</v>
      </c>
      <c r="I58192" t="s">
        <v>15</v>
      </c>
      <c r="J58192" t="s">
        <v>16</v>
      </c>
      <c r="K58192" t="s">
        <v>23</v>
      </c>
      <c r="L58192">
        <f>IF(startup_success_dataset[[#This Row],[outcome]]="Failure",0,1)</f>
        <v>0</v>
      </c>
    </row>
    <row r="58193" spans="1:12" x14ac:dyDescent="0.3">
      <c r="A58193">
        <v>2</v>
      </c>
      <c r="B58193">
        <v>16</v>
      </c>
      <c r="C58193">
        <v>55</v>
      </c>
      <c r="D58193" t="s">
        <v>174602</v>
      </c>
      <c r="E58193">
        <v>104582</v>
      </c>
      <c r="F58193" t="s">
        <v>174603</v>
      </c>
      <c r="G58193" t="s">
        <v>174604</v>
      </c>
      <c r="H58193" t="s">
        <v>14</v>
      </c>
      <c r="I58193" t="s">
        <v>49</v>
      </c>
      <c r="J58193" t="s">
        <v>22</v>
      </c>
      <c r="K58193" t="s">
        <v>23</v>
      </c>
      <c r="L58193">
        <f>IF(startup_success_dataset[[#This Row],[outcome]]="Failure",0,1)</f>
        <v>0</v>
      </c>
    </row>
    <row r="58194" spans="1:12" x14ac:dyDescent="0.3">
      <c r="A58194">
        <v>4</v>
      </c>
      <c r="B58194">
        <v>12</v>
      </c>
      <c r="C58194">
        <v>275</v>
      </c>
      <c r="D58194" t="s">
        <v>174605</v>
      </c>
      <c r="E58194">
        <v>385229</v>
      </c>
      <c r="F58194" t="s">
        <v>174606</v>
      </c>
      <c r="G58194" t="s">
        <v>174607</v>
      </c>
      <c r="H58194" t="s">
        <v>14</v>
      </c>
      <c r="I58194" t="s">
        <v>53</v>
      </c>
      <c r="J58194" t="s">
        <v>16</v>
      </c>
      <c r="K58194" t="s">
        <v>34</v>
      </c>
      <c r="L58194">
        <f>IF(startup_success_dataset[[#This Row],[outcome]]="Failure",0,1)</f>
        <v>1</v>
      </c>
    </row>
    <row r="58195" spans="1:12" x14ac:dyDescent="0.3">
      <c r="A58195">
        <v>1</v>
      </c>
      <c r="B58195">
        <v>16</v>
      </c>
      <c r="C58195">
        <v>192</v>
      </c>
      <c r="D58195" t="s">
        <v>174608</v>
      </c>
      <c r="E58195">
        <v>331817</v>
      </c>
      <c r="F58195" t="s">
        <v>174609</v>
      </c>
      <c r="G58195" t="s">
        <v>174610</v>
      </c>
      <c r="H58195" t="s">
        <v>41</v>
      </c>
      <c r="I58195" t="s">
        <v>49</v>
      </c>
      <c r="J58195" t="s">
        <v>22</v>
      </c>
      <c r="K58195" t="s">
        <v>34</v>
      </c>
      <c r="L58195">
        <f>IF(startup_success_dataset[[#This Row],[outcome]]="Failure",0,1)</f>
        <v>1</v>
      </c>
    </row>
    <row r="58196" spans="1:12" x14ac:dyDescent="0.3">
      <c r="A58196">
        <v>4</v>
      </c>
      <c r="B58196">
        <v>4</v>
      </c>
      <c r="C58196">
        <v>15</v>
      </c>
      <c r="D58196" t="s">
        <v>174611</v>
      </c>
      <c r="E58196">
        <v>432846</v>
      </c>
      <c r="F58196" t="s">
        <v>174612</v>
      </c>
      <c r="G58196" t="s">
        <v>174613</v>
      </c>
      <c r="H58196" t="s">
        <v>14</v>
      </c>
      <c r="I58196" t="s">
        <v>15</v>
      </c>
      <c r="J58196" t="s">
        <v>66</v>
      </c>
      <c r="K58196" t="s">
        <v>23</v>
      </c>
      <c r="L58196">
        <f>IF(startup_success_dataset[[#This Row],[outcome]]="Failure",0,1)</f>
        <v>0</v>
      </c>
    </row>
    <row r="58197" spans="1:12" x14ac:dyDescent="0.3">
      <c r="A58197">
        <v>3</v>
      </c>
      <c r="B58197">
        <v>4</v>
      </c>
      <c r="C58197">
        <v>74</v>
      </c>
      <c r="D58197" t="s">
        <v>174614</v>
      </c>
      <c r="E58197">
        <v>330865</v>
      </c>
      <c r="F58197" t="s">
        <v>174615</v>
      </c>
      <c r="G58197" t="s">
        <v>174616</v>
      </c>
      <c r="H58197" t="s">
        <v>14</v>
      </c>
      <c r="I58197" t="s">
        <v>28</v>
      </c>
      <c r="J58197" t="s">
        <v>22</v>
      </c>
      <c r="K58197" t="s">
        <v>23</v>
      </c>
      <c r="L58197">
        <f>IF(startup_success_dataset[[#This Row],[outcome]]="Failure",0,1)</f>
        <v>0</v>
      </c>
    </row>
    <row r="58198" spans="1:12" x14ac:dyDescent="0.3">
      <c r="A58198">
        <v>3</v>
      </c>
      <c r="B58198">
        <v>17</v>
      </c>
      <c r="C58198">
        <v>214</v>
      </c>
      <c r="D58198" t="s">
        <v>174617</v>
      </c>
      <c r="E58198">
        <v>39521</v>
      </c>
      <c r="F58198" t="s">
        <v>174618</v>
      </c>
      <c r="G58198" t="s">
        <v>174619</v>
      </c>
      <c r="H58198" t="s">
        <v>27</v>
      </c>
      <c r="I58198" t="s">
        <v>32</v>
      </c>
      <c r="J58198" t="s">
        <v>33</v>
      </c>
      <c r="K58198" t="s">
        <v>23</v>
      </c>
      <c r="L58198">
        <f>IF(startup_success_dataset[[#This Row],[outcome]]="Failure",0,1)</f>
        <v>0</v>
      </c>
    </row>
    <row r="58199" spans="1:12" x14ac:dyDescent="0.3">
      <c r="A58199">
        <v>1</v>
      </c>
      <c r="B58199">
        <v>0</v>
      </c>
      <c r="C58199">
        <v>229</v>
      </c>
      <c r="D58199" t="s">
        <v>174620</v>
      </c>
      <c r="E58199">
        <v>508975</v>
      </c>
      <c r="F58199" t="s">
        <v>174621</v>
      </c>
      <c r="G58199" t="s">
        <v>174622</v>
      </c>
      <c r="H58199" t="s">
        <v>14</v>
      </c>
      <c r="I58199" t="s">
        <v>32</v>
      </c>
      <c r="J58199" t="s">
        <v>22</v>
      </c>
      <c r="K58199" t="s">
        <v>23</v>
      </c>
      <c r="L58199">
        <f>IF(startup_success_dataset[[#This Row],[outcome]]="Failure",0,1)</f>
        <v>0</v>
      </c>
    </row>
    <row r="58200" spans="1:12" x14ac:dyDescent="0.3">
      <c r="A58200">
        <v>4</v>
      </c>
      <c r="B58200">
        <v>18</v>
      </c>
      <c r="C58200">
        <v>207</v>
      </c>
      <c r="D58200" t="s">
        <v>174623</v>
      </c>
      <c r="E58200">
        <v>202616</v>
      </c>
      <c r="F58200" t="s">
        <v>174624</v>
      </c>
      <c r="G58200" t="s">
        <v>174625</v>
      </c>
      <c r="H58200" t="s">
        <v>14</v>
      </c>
      <c r="I58200" t="s">
        <v>32</v>
      </c>
      <c r="J58200" t="s">
        <v>22</v>
      </c>
      <c r="K58200" t="s">
        <v>23</v>
      </c>
      <c r="L58200">
        <f>IF(startup_success_dataset[[#This Row],[outcome]]="Failure",0,1)</f>
        <v>0</v>
      </c>
    </row>
    <row r="58201" spans="1:12" x14ac:dyDescent="0.3">
      <c r="A58201">
        <v>1</v>
      </c>
      <c r="B58201">
        <v>14</v>
      </c>
      <c r="C58201">
        <v>229</v>
      </c>
      <c r="D58201" t="s">
        <v>174626</v>
      </c>
      <c r="E58201">
        <v>135233</v>
      </c>
      <c r="F58201" t="s">
        <v>174627</v>
      </c>
      <c r="G58201" t="s">
        <v>174628</v>
      </c>
      <c r="H58201" t="s">
        <v>14</v>
      </c>
      <c r="I58201" t="s">
        <v>15</v>
      </c>
      <c r="J58201" t="s">
        <v>33</v>
      </c>
      <c r="K58201" t="s">
        <v>23</v>
      </c>
      <c r="L58201">
        <f>IF(startup_success_dataset[[#This Row],[outcome]]="Failure",0,1)</f>
        <v>0</v>
      </c>
    </row>
    <row r="58202" spans="1:12" x14ac:dyDescent="0.3">
      <c r="A58202">
        <v>1</v>
      </c>
      <c r="B58202">
        <v>4</v>
      </c>
      <c r="C58202">
        <v>230</v>
      </c>
      <c r="D58202" t="s">
        <v>174629</v>
      </c>
      <c r="E58202">
        <v>339889</v>
      </c>
      <c r="F58202" t="s">
        <v>174630</v>
      </c>
      <c r="G58202" t="s">
        <v>174631</v>
      </c>
      <c r="H58202" t="s">
        <v>14</v>
      </c>
      <c r="I58202" t="s">
        <v>28</v>
      </c>
      <c r="J58202" t="s">
        <v>22</v>
      </c>
      <c r="K58202" t="s">
        <v>23</v>
      </c>
      <c r="L58202">
        <f>IF(startup_success_dataset[[#This Row],[outcome]]="Failure",0,1)</f>
        <v>0</v>
      </c>
    </row>
    <row r="58203" spans="1:12" x14ac:dyDescent="0.3">
      <c r="A58203">
        <v>1</v>
      </c>
      <c r="B58203">
        <v>2</v>
      </c>
      <c r="C58203">
        <v>286</v>
      </c>
      <c r="D58203" t="s">
        <v>174632</v>
      </c>
      <c r="E58203">
        <v>306203</v>
      </c>
      <c r="F58203" t="s">
        <v>174633</v>
      </c>
      <c r="G58203" t="s">
        <v>174634</v>
      </c>
      <c r="H58203" t="s">
        <v>45</v>
      </c>
      <c r="I58203" t="s">
        <v>88</v>
      </c>
      <c r="J58203" t="s">
        <v>22</v>
      </c>
      <c r="K58203" t="s">
        <v>23</v>
      </c>
      <c r="L58203">
        <f>IF(startup_success_dataset[[#This Row],[outcome]]="Failure",0,1)</f>
        <v>0</v>
      </c>
    </row>
    <row r="58204" spans="1:12" x14ac:dyDescent="0.3">
      <c r="A58204">
        <v>5</v>
      </c>
      <c r="B58204">
        <v>19</v>
      </c>
      <c r="C58204">
        <v>182</v>
      </c>
      <c r="D58204" t="s">
        <v>174635</v>
      </c>
      <c r="E58204">
        <v>389089</v>
      </c>
      <c r="F58204" t="s">
        <v>174636</v>
      </c>
      <c r="G58204" t="s">
        <v>174637</v>
      </c>
      <c r="H58204" t="s">
        <v>41</v>
      </c>
      <c r="I58204" t="s">
        <v>32</v>
      </c>
      <c r="J58204" t="s">
        <v>22</v>
      </c>
      <c r="K58204" t="s">
        <v>34</v>
      </c>
      <c r="L58204">
        <f>IF(startup_success_dataset[[#This Row],[outcome]]="Failure",0,1)</f>
        <v>1</v>
      </c>
    </row>
    <row r="58205" spans="1:12" x14ac:dyDescent="0.3">
      <c r="A58205">
        <v>5</v>
      </c>
      <c r="B58205">
        <v>0</v>
      </c>
      <c r="C58205">
        <v>152</v>
      </c>
      <c r="D58205" t="s">
        <v>174638</v>
      </c>
      <c r="E58205">
        <v>154918</v>
      </c>
      <c r="F58205" t="s">
        <v>174639</v>
      </c>
      <c r="G58205" t="s">
        <v>174640</v>
      </c>
      <c r="H58205" t="s">
        <v>14</v>
      </c>
      <c r="I58205" t="s">
        <v>49</v>
      </c>
      <c r="J58205" t="s">
        <v>33</v>
      </c>
      <c r="K58205" t="s">
        <v>34</v>
      </c>
      <c r="L58205">
        <f>IF(startup_success_dataset[[#This Row],[outcome]]="Failure",0,1)</f>
        <v>1</v>
      </c>
    </row>
    <row r="58206" spans="1:12" x14ac:dyDescent="0.3">
      <c r="A58206">
        <v>3</v>
      </c>
      <c r="B58206">
        <v>20</v>
      </c>
      <c r="C58206">
        <v>182</v>
      </c>
      <c r="D58206" t="s">
        <v>174641</v>
      </c>
      <c r="E58206">
        <v>291748</v>
      </c>
      <c r="F58206" t="s">
        <v>174642</v>
      </c>
      <c r="G58206" t="s">
        <v>174643</v>
      </c>
      <c r="H58206" t="s">
        <v>27</v>
      </c>
      <c r="I58206" t="s">
        <v>88</v>
      </c>
      <c r="J58206" t="s">
        <v>66</v>
      </c>
      <c r="K58206" t="s">
        <v>34</v>
      </c>
      <c r="L58206">
        <f>IF(startup_success_dataset[[#This Row],[outcome]]="Failure",0,1)</f>
        <v>1</v>
      </c>
    </row>
    <row r="58207" spans="1:12" x14ac:dyDescent="0.3">
      <c r="A58207">
        <v>1</v>
      </c>
      <c r="B58207">
        <v>15</v>
      </c>
      <c r="C58207">
        <v>89</v>
      </c>
      <c r="D58207" t="s">
        <v>174644</v>
      </c>
      <c r="E58207">
        <v>226724</v>
      </c>
      <c r="F58207" t="s">
        <v>174645</v>
      </c>
      <c r="G58207" t="s">
        <v>174646</v>
      </c>
      <c r="H58207" t="s">
        <v>41</v>
      </c>
      <c r="I58207" t="s">
        <v>28</v>
      </c>
      <c r="J58207" t="s">
        <v>16</v>
      </c>
      <c r="K58207" t="s">
        <v>23</v>
      </c>
      <c r="L58207">
        <f>IF(startup_success_dataset[[#This Row],[outcome]]="Failure",0,1)</f>
        <v>0</v>
      </c>
    </row>
    <row r="58208" spans="1:12" x14ac:dyDescent="0.3">
      <c r="A58208">
        <v>2</v>
      </c>
      <c r="B58208">
        <v>15</v>
      </c>
      <c r="C58208">
        <v>212</v>
      </c>
      <c r="D58208" t="s">
        <v>174647</v>
      </c>
      <c r="E58208">
        <v>153977</v>
      </c>
      <c r="F58208" t="s">
        <v>174648</v>
      </c>
      <c r="G58208" t="s">
        <v>174649</v>
      </c>
      <c r="H58208" t="s">
        <v>41</v>
      </c>
      <c r="I58208" t="s">
        <v>53</v>
      </c>
      <c r="J58208" t="s">
        <v>22</v>
      </c>
      <c r="K58208" t="s">
        <v>23</v>
      </c>
      <c r="L58208">
        <f>IF(startup_success_dataset[[#This Row],[outcome]]="Failure",0,1)</f>
        <v>0</v>
      </c>
    </row>
    <row r="58209" spans="1:12" x14ac:dyDescent="0.3">
      <c r="A58209">
        <v>3</v>
      </c>
      <c r="B58209">
        <v>10</v>
      </c>
      <c r="C58209">
        <v>65</v>
      </c>
      <c r="D58209" t="s">
        <v>174650</v>
      </c>
      <c r="E58209">
        <v>176689</v>
      </c>
      <c r="F58209" t="s">
        <v>174651</v>
      </c>
      <c r="G58209" t="s">
        <v>174652</v>
      </c>
      <c r="H58209" t="s">
        <v>14</v>
      </c>
      <c r="I58209" t="s">
        <v>88</v>
      </c>
      <c r="J58209" t="s">
        <v>33</v>
      </c>
      <c r="K58209" t="s">
        <v>23</v>
      </c>
      <c r="L58209">
        <f>IF(startup_success_dataset[[#This Row],[outcome]]="Failure",0,1)</f>
        <v>0</v>
      </c>
    </row>
    <row r="58210" spans="1:12" x14ac:dyDescent="0.3">
      <c r="A58210">
        <v>3</v>
      </c>
      <c r="B58210">
        <v>9</v>
      </c>
      <c r="C58210">
        <v>141</v>
      </c>
      <c r="D58210" t="s">
        <v>174653</v>
      </c>
      <c r="E58210">
        <v>343402</v>
      </c>
      <c r="F58210" t="s">
        <v>174654</v>
      </c>
      <c r="G58210" t="s">
        <v>174655</v>
      </c>
      <c r="H58210" t="s">
        <v>14</v>
      </c>
      <c r="I58210" t="s">
        <v>32</v>
      </c>
      <c r="J58210" t="s">
        <v>33</v>
      </c>
      <c r="K58210" t="s">
        <v>23</v>
      </c>
      <c r="L58210">
        <f>IF(startup_success_dataset[[#This Row],[outcome]]="Failure",0,1)</f>
        <v>0</v>
      </c>
    </row>
    <row r="58211" spans="1:12" x14ac:dyDescent="0.3">
      <c r="A58211">
        <v>2</v>
      </c>
      <c r="B58211">
        <v>0</v>
      </c>
      <c r="C58211">
        <v>48</v>
      </c>
      <c r="D58211" t="s">
        <v>174656</v>
      </c>
      <c r="E58211">
        <v>473340</v>
      </c>
      <c r="F58211" t="s">
        <v>174657</v>
      </c>
      <c r="G58211" t="s">
        <v>174658</v>
      </c>
      <c r="H58211" t="s">
        <v>41</v>
      </c>
      <c r="I58211" t="s">
        <v>53</v>
      </c>
      <c r="J58211" t="s">
        <v>66</v>
      </c>
      <c r="K58211" t="s">
        <v>23</v>
      </c>
      <c r="L58211">
        <f>IF(startup_success_dataset[[#This Row],[outcome]]="Failure",0,1)</f>
        <v>0</v>
      </c>
    </row>
    <row r="58212" spans="1:12" x14ac:dyDescent="0.3">
      <c r="A58212">
        <v>1</v>
      </c>
      <c r="B58212">
        <v>2</v>
      </c>
      <c r="C58212">
        <v>165</v>
      </c>
      <c r="D58212" t="s">
        <v>174659</v>
      </c>
      <c r="E58212">
        <v>150242</v>
      </c>
      <c r="F58212" t="s">
        <v>174660</v>
      </c>
      <c r="G58212" t="s">
        <v>174661</v>
      </c>
      <c r="H58212" t="s">
        <v>41</v>
      </c>
      <c r="I58212" t="s">
        <v>21</v>
      </c>
      <c r="J58212" t="s">
        <v>16</v>
      </c>
      <c r="K58212" t="s">
        <v>23</v>
      </c>
      <c r="L58212">
        <f>IF(startup_success_dataset[[#This Row],[outcome]]="Failure",0,1)</f>
        <v>0</v>
      </c>
    </row>
    <row r="58213" spans="1:12" x14ac:dyDescent="0.3">
      <c r="A58213">
        <v>0</v>
      </c>
      <c r="B58213">
        <v>16</v>
      </c>
      <c r="C58213">
        <v>215</v>
      </c>
      <c r="D58213" t="s">
        <v>174662</v>
      </c>
      <c r="E58213">
        <v>207854</v>
      </c>
      <c r="F58213" t="s">
        <v>174663</v>
      </c>
      <c r="G58213" t="s">
        <v>174664</v>
      </c>
      <c r="H58213" t="s">
        <v>14</v>
      </c>
      <c r="I58213" t="s">
        <v>21</v>
      </c>
      <c r="J58213" t="s">
        <v>22</v>
      </c>
      <c r="K58213" t="s">
        <v>34</v>
      </c>
      <c r="L58213">
        <f>IF(startup_success_dataset[[#This Row],[outcome]]="Failure",0,1)</f>
        <v>1</v>
      </c>
    </row>
    <row r="58214" spans="1:12" x14ac:dyDescent="0.3">
      <c r="A58214">
        <v>3</v>
      </c>
      <c r="B58214">
        <v>18</v>
      </c>
      <c r="C58214">
        <v>68</v>
      </c>
      <c r="D58214" t="s">
        <v>174665</v>
      </c>
      <c r="E58214">
        <v>528480</v>
      </c>
      <c r="F58214" t="s">
        <v>174666</v>
      </c>
      <c r="G58214" t="s">
        <v>174667</v>
      </c>
      <c r="H58214" t="s">
        <v>41</v>
      </c>
      <c r="I58214" t="s">
        <v>88</v>
      </c>
      <c r="J58214" t="s">
        <v>22</v>
      </c>
      <c r="K58214" t="s">
        <v>34</v>
      </c>
      <c r="L58214">
        <f>IF(startup_success_dataset[[#This Row],[outcome]]="Failure",0,1)</f>
        <v>1</v>
      </c>
    </row>
    <row r="58215" spans="1:12" x14ac:dyDescent="0.3">
      <c r="A58215">
        <v>1</v>
      </c>
      <c r="B58215">
        <v>7</v>
      </c>
      <c r="C58215">
        <v>193</v>
      </c>
      <c r="D58215" t="s">
        <v>174668</v>
      </c>
      <c r="E58215">
        <v>35395</v>
      </c>
      <c r="F58215" t="s">
        <v>174669</v>
      </c>
      <c r="G58215" t="s">
        <v>174670</v>
      </c>
      <c r="H58215" t="s">
        <v>45</v>
      </c>
      <c r="I58215" t="s">
        <v>21</v>
      </c>
      <c r="J58215" t="s">
        <v>22</v>
      </c>
      <c r="K58215" t="s">
        <v>23</v>
      </c>
      <c r="L58215">
        <f>IF(startup_success_dataset[[#This Row],[outcome]]="Failure",0,1)</f>
        <v>0</v>
      </c>
    </row>
    <row r="58216" spans="1:12" x14ac:dyDescent="0.3">
      <c r="A58216">
        <v>1</v>
      </c>
      <c r="B58216">
        <v>18</v>
      </c>
      <c r="C58216">
        <v>298</v>
      </c>
      <c r="D58216" t="s">
        <v>174671</v>
      </c>
      <c r="E58216">
        <v>189608</v>
      </c>
      <c r="F58216" t="s">
        <v>174672</v>
      </c>
      <c r="G58216" t="s">
        <v>174673</v>
      </c>
      <c r="H58216" t="s">
        <v>27</v>
      </c>
      <c r="I58216" t="s">
        <v>88</v>
      </c>
      <c r="J58216" t="s">
        <v>22</v>
      </c>
      <c r="K58216" t="s">
        <v>23</v>
      </c>
      <c r="L58216">
        <f>IF(startup_success_dataset[[#This Row],[outcome]]="Failure",0,1)</f>
        <v>0</v>
      </c>
    </row>
    <row r="58217" spans="1:12" x14ac:dyDescent="0.3">
      <c r="A58217">
        <v>2</v>
      </c>
      <c r="B58217">
        <v>17</v>
      </c>
      <c r="C58217">
        <v>172</v>
      </c>
      <c r="D58217" t="s">
        <v>174674</v>
      </c>
      <c r="E58217">
        <v>141724</v>
      </c>
      <c r="F58217" t="s">
        <v>174675</v>
      </c>
      <c r="G58217" t="s">
        <v>174676</v>
      </c>
      <c r="H58217" t="s">
        <v>45</v>
      </c>
      <c r="I58217" t="s">
        <v>88</v>
      </c>
      <c r="J58217" t="s">
        <v>33</v>
      </c>
      <c r="K58217" t="s">
        <v>23</v>
      </c>
      <c r="L58217">
        <f>IF(startup_success_dataset[[#This Row],[outcome]]="Failure",0,1)</f>
        <v>0</v>
      </c>
    </row>
    <row r="58218" spans="1:12" x14ac:dyDescent="0.3">
      <c r="A58218">
        <v>2</v>
      </c>
      <c r="B58218">
        <v>12</v>
      </c>
      <c r="C58218">
        <v>262</v>
      </c>
      <c r="D58218" t="s">
        <v>174677</v>
      </c>
      <c r="E58218">
        <v>22420</v>
      </c>
      <c r="F58218" t="s">
        <v>174678</v>
      </c>
      <c r="G58218" t="s">
        <v>174679</v>
      </c>
      <c r="H58218" t="s">
        <v>27</v>
      </c>
      <c r="I58218" t="s">
        <v>15</v>
      </c>
      <c r="J58218" t="s">
        <v>66</v>
      </c>
      <c r="K58218" t="s">
        <v>23</v>
      </c>
      <c r="L58218">
        <f>IF(startup_success_dataset[[#This Row],[outcome]]="Failure",0,1)</f>
        <v>0</v>
      </c>
    </row>
    <row r="58219" spans="1:12" x14ac:dyDescent="0.3">
      <c r="A58219">
        <v>4</v>
      </c>
      <c r="B58219">
        <v>4</v>
      </c>
      <c r="C58219">
        <v>83</v>
      </c>
      <c r="D58219" t="s">
        <v>174680</v>
      </c>
      <c r="E58219">
        <v>253679</v>
      </c>
      <c r="F58219" t="s">
        <v>174681</v>
      </c>
      <c r="G58219" t="s">
        <v>174682</v>
      </c>
      <c r="H58219" t="s">
        <v>41</v>
      </c>
      <c r="I58219" t="s">
        <v>88</v>
      </c>
      <c r="J58219" t="s">
        <v>33</v>
      </c>
      <c r="K58219" t="s">
        <v>34</v>
      </c>
      <c r="L58219">
        <f>IF(startup_success_dataset[[#This Row],[outcome]]="Failure",0,1)</f>
        <v>1</v>
      </c>
    </row>
    <row r="58220" spans="1:12" x14ac:dyDescent="0.3">
      <c r="A58220">
        <v>1</v>
      </c>
      <c r="B58220">
        <v>9</v>
      </c>
      <c r="C58220">
        <v>189</v>
      </c>
      <c r="D58220" t="s">
        <v>174683</v>
      </c>
      <c r="E58220">
        <v>168561</v>
      </c>
      <c r="F58220" t="s">
        <v>174684</v>
      </c>
      <c r="G58220" t="s">
        <v>174685</v>
      </c>
      <c r="H58220" t="s">
        <v>41</v>
      </c>
      <c r="I58220" t="s">
        <v>21</v>
      </c>
      <c r="J58220" t="s">
        <v>16</v>
      </c>
      <c r="K58220" t="s">
        <v>23</v>
      </c>
      <c r="L58220">
        <f>IF(startup_success_dataset[[#This Row],[outcome]]="Failure",0,1)</f>
        <v>0</v>
      </c>
    </row>
    <row r="58221" spans="1:12" x14ac:dyDescent="0.3">
      <c r="A58221">
        <v>1</v>
      </c>
      <c r="B58221">
        <v>11</v>
      </c>
      <c r="C58221">
        <v>130</v>
      </c>
      <c r="D58221" t="s">
        <v>174686</v>
      </c>
      <c r="E58221">
        <v>297824</v>
      </c>
      <c r="F58221" t="s">
        <v>174687</v>
      </c>
      <c r="G58221" t="s">
        <v>174688</v>
      </c>
      <c r="H58221" t="s">
        <v>41</v>
      </c>
      <c r="I58221" t="s">
        <v>53</v>
      </c>
      <c r="J58221" t="s">
        <v>33</v>
      </c>
      <c r="K58221" t="s">
        <v>23</v>
      </c>
      <c r="L58221">
        <f>IF(startup_success_dataset[[#This Row],[outcome]]="Failure",0,1)</f>
        <v>0</v>
      </c>
    </row>
    <row r="58222" spans="1:12" x14ac:dyDescent="0.3">
      <c r="A58222">
        <v>2</v>
      </c>
      <c r="B58222">
        <v>19</v>
      </c>
      <c r="C58222">
        <v>102</v>
      </c>
      <c r="D58222" t="s">
        <v>174689</v>
      </c>
      <c r="E58222">
        <v>556086</v>
      </c>
      <c r="F58222" t="s">
        <v>174690</v>
      </c>
      <c r="G58222" t="s">
        <v>174691</v>
      </c>
      <c r="H58222" t="s">
        <v>41</v>
      </c>
      <c r="I58222" t="s">
        <v>21</v>
      </c>
      <c r="J58222" t="s">
        <v>22</v>
      </c>
      <c r="K58222" t="s">
        <v>34</v>
      </c>
      <c r="L58222">
        <f>IF(startup_success_dataset[[#This Row],[outcome]]="Failure",0,1)</f>
        <v>1</v>
      </c>
    </row>
    <row r="58223" spans="1:12" x14ac:dyDescent="0.3">
      <c r="A58223">
        <v>4</v>
      </c>
      <c r="B58223">
        <v>17</v>
      </c>
      <c r="C58223">
        <v>156</v>
      </c>
      <c r="D58223" t="s">
        <v>174692</v>
      </c>
      <c r="E58223">
        <v>337285</v>
      </c>
      <c r="F58223" t="s">
        <v>174693</v>
      </c>
      <c r="G58223" t="s">
        <v>174694</v>
      </c>
      <c r="H58223" t="s">
        <v>45</v>
      </c>
      <c r="I58223" t="s">
        <v>15</v>
      </c>
      <c r="J58223" t="s">
        <v>66</v>
      </c>
      <c r="K58223" t="s">
        <v>34</v>
      </c>
      <c r="L58223">
        <f>IF(startup_success_dataset[[#This Row],[outcome]]="Failure",0,1)</f>
        <v>1</v>
      </c>
    </row>
    <row r="58224" spans="1:12" x14ac:dyDescent="0.3">
      <c r="A58224">
        <v>1</v>
      </c>
      <c r="B58224">
        <v>12</v>
      </c>
      <c r="C58224">
        <v>159</v>
      </c>
      <c r="D58224" t="s">
        <v>174695</v>
      </c>
      <c r="E58224">
        <v>22314</v>
      </c>
      <c r="F58224" t="s">
        <v>174696</v>
      </c>
      <c r="G58224" t="s">
        <v>174697</v>
      </c>
      <c r="H58224" t="s">
        <v>14</v>
      </c>
      <c r="I58224" t="s">
        <v>15</v>
      </c>
      <c r="J58224" t="s">
        <v>66</v>
      </c>
      <c r="K58224" t="s">
        <v>23</v>
      </c>
      <c r="L58224">
        <f>IF(startup_success_dataset[[#This Row],[outcome]]="Failure",0,1)</f>
        <v>0</v>
      </c>
    </row>
    <row r="58225" spans="1:12" x14ac:dyDescent="0.3">
      <c r="A58225">
        <v>1</v>
      </c>
      <c r="B58225">
        <v>0</v>
      </c>
      <c r="C58225">
        <v>63</v>
      </c>
      <c r="D58225" t="s">
        <v>174698</v>
      </c>
      <c r="E58225">
        <v>235702</v>
      </c>
      <c r="F58225" t="s">
        <v>174699</v>
      </c>
      <c r="G58225" t="s">
        <v>174700</v>
      </c>
      <c r="H58225" t="s">
        <v>14</v>
      </c>
      <c r="I58225" t="s">
        <v>28</v>
      </c>
      <c r="J58225" t="s">
        <v>66</v>
      </c>
      <c r="K58225" t="s">
        <v>23</v>
      </c>
      <c r="L58225">
        <f>IF(startup_success_dataset[[#This Row],[outcome]]="Failure",0,1)</f>
        <v>0</v>
      </c>
    </row>
    <row r="58226" spans="1:12" x14ac:dyDescent="0.3">
      <c r="A58226">
        <v>0</v>
      </c>
      <c r="B58226">
        <v>6</v>
      </c>
      <c r="C58226">
        <v>21</v>
      </c>
      <c r="D58226" t="s">
        <v>174701</v>
      </c>
      <c r="E58226">
        <v>398157</v>
      </c>
      <c r="F58226" t="s">
        <v>174702</v>
      </c>
      <c r="G58226" t="s">
        <v>174703</v>
      </c>
      <c r="H58226" t="s">
        <v>41</v>
      </c>
      <c r="I58226" t="s">
        <v>49</v>
      </c>
      <c r="J58226" t="s">
        <v>22</v>
      </c>
      <c r="K58226" t="s">
        <v>34</v>
      </c>
      <c r="L58226">
        <f>IF(startup_success_dataset[[#This Row],[outcome]]="Failure",0,1)</f>
        <v>1</v>
      </c>
    </row>
    <row r="58227" spans="1:12" x14ac:dyDescent="0.3">
      <c r="A58227">
        <v>2</v>
      </c>
      <c r="B58227">
        <v>21</v>
      </c>
      <c r="C58227">
        <v>215</v>
      </c>
      <c r="D58227" t="s">
        <v>174704</v>
      </c>
      <c r="E58227">
        <v>274082</v>
      </c>
      <c r="F58227" t="s">
        <v>174705</v>
      </c>
      <c r="G58227" t="s">
        <v>174706</v>
      </c>
      <c r="H58227" t="s">
        <v>14</v>
      </c>
      <c r="I58227" t="s">
        <v>53</v>
      </c>
      <c r="J58227" t="s">
        <v>22</v>
      </c>
      <c r="K58227" t="s">
        <v>23</v>
      </c>
      <c r="L58227">
        <f>IF(startup_success_dataset[[#This Row],[outcome]]="Failure",0,1)</f>
        <v>0</v>
      </c>
    </row>
    <row r="58228" spans="1:12" x14ac:dyDescent="0.3">
      <c r="A58228">
        <v>2</v>
      </c>
      <c r="B58228">
        <v>14</v>
      </c>
      <c r="C58228">
        <v>121</v>
      </c>
      <c r="D58228" t="s">
        <v>174707</v>
      </c>
      <c r="E58228">
        <v>546134</v>
      </c>
      <c r="F58228" t="s">
        <v>174708</v>
      </c>
      <c r="G58228" t="s">
        <v>174709</v>
      </c>
      <c r="H58228" t="s">
        <v>14</v>
      </c>
      <c r="I58228" t="s">
        <v>15</v>
      </c>
      <c r="J58228" t="s">
        <v>66</v>
      </c>
      <c r="K58228" t="s">
        <v>17</v>
      </c>
      <c r="L58228">
        <f>IF(startup_success_dataset[[#This Row],[outcome]]="Failure",0,1)</f>
        <v>1</v>
      </c>
    </row>
    <row r="58229" spans="1:12" x14ac:dyDescent="0.3">
      <c r="A58229">
        <v>1</v>
      </c>
      <c r="B58229">
        <v>10</v>
      </c>
      <c r="C58229">
        <v>91</v>
      </c>
      <c r="D58229" t="s">
        <v>174710</v>
      </c>
      <c r="E58229">
        <v>549733</v>
      </c>
      <c r="F58229" t="s">
        <v>174711</v>
      </c>
      <c r="G58229" t="s">
        <v>174712</v>
      </c>
      <c r="H58229" t="s">
        <v>14</v>
      </c>
      <c r="I58229" t="s">
        <v>49</v>
      </c>
      <c r="J58229" t="s">
        <v>22</v>
      </c>
      <c r="K58229" t="s">
        <v>34</v>
      </c>
      <c r="L58229">
        <f>IF(startup_success_dataset[[#This Row],[outcome]]="Failure",0,1)</f>
        <v>1</v>
      </c>
    </row>
    <row r="58230" spans="1:12" x14ac:dyDescent="0.3">
      <c r="A58230">
        <v>0</v>
      </c>
      <c r="B58230">
        <v>6</v>
      </c>
      <c r="C58230">
        <v>198</v>
      </c>
      <c r="D58230" t="s">
        <v>174713</v>
      </c>
      <c r="E58230">
        <v>66363</v>
      </c>
      <c r="F58230" t="s">
        <v>174714</v>
      </c>
      <c r="G58230" t="s">
        <v>174715</v>
      </c>
      <c r="H58230" t="s">
        <v>27</v>
      </c>
      <c r="I58230" t="s">
        <v>49</v>
      </c>
      <c r="J58230" t="s">
        <v>33</v>
      </c>
      <c r="K58230" t="s">
        <v>23</v>
      </c>
      <c r="L58230">
        <f>IF(startup_success_dataset[[#This Row],[outcome]]="Failure",0,1)</f>
        <v>0</v>
      </c>
    </row>
    <row r="58231" spans="1:12" x14ac:dyDescent="0.3">
      <c r="A58231">
        <v>4</v>
      </c>
      <c r="B58231">
        <v>19</v>
      </c>
      <c r="C58231">
        <v>269</v>
      </c>
      <c r="D58231" t="s">
        <v>174716</v>
      </c>
      <c r="E58231">
        <v>474563</v>
      </c>
      <c r="F58231" t="s">
        <v>174717</v>
      </c>
      <c r="G58231" t="s">
        <v>174718</v>
      </c>
      <c r="H58231" t="s">
        <v>27</v>
      </c>
      <c r="I58231" t="s">
        <v>32</v>
      </c>
      <c r="J58231" t="s">
        <v>33</v>
      </c>
      <c r="K58231" t="s">
        <v>34</v>
      </c>
      <c r="L58231">
        <f>IF(startup_success_dataset[[#This Row],[outcome]]="Failure",0,1)</f>
        <v>1</v>
      </c>
    </row>
    <row r="58232" spans="1:12" x14ac:dyDescent="0.3">
      <c r="A58232">
        <v>2</v>
      </c>
      <c r="B58232">
        <v>21</v>
      </c>
      <c r="C58232">
        <v>282</v>
      </c>
      <c r="D58232" t="s">
        <v>174719</v>
      </c>
      <c r="E58232">
        <v>473074</v>
      </c>
      <c r="F58232" t="s">
        <v>174720</v>
      </c>
      <c r="G58232" t="s">
        <v>174721</v>
      </c>
      <c r="H58232" t="s">
        <v>14</v>
      </c>
      <c r="I58232" t="s">
        <v>88</v>
      </c>
      <c r="J58232" t="s">
        <v>22</v>
      </c>
      <c r="K58232" t="s">
        <v>34</v>
      </c>
      <c r="L58232">
        <f>IF(startup_success_dataset[[#This Row],[outcome]]="Failure",0,1)</f>
        <v>1</v>
      </c>
    </row>
    <row r="58233" spans="1:12" x14ac:dyDescent="0.3">
      <c r="A58233">
        <v>4</v>
      </c>
      <c r="B58233">
        <v>10</v>
      </c>
      <c r="C58233">
        <v>40</v>
      </c>
      <c r="D58233" t="s">
        <v>174722</v>
      </c>
      <c r="E58233">
        <v>555839</v>
      </c>
      <c r="F58233" t="s">
        <v>174723</v>
      </c>
      <c r="G58233" t="s">
        <v>174724</v>
      </c>
      <c r="H58233" t="s">
        <v>41</v>
      </c>
      <c r="I58233" t="s">
        <v>49</v>
      </c>
      <c r="J58233" t="s">
        <v>66</v>
      </c>
      <c r="K58233" t="s">
        <v>34</v>
      </c>
      <c r="L58233">
        <f>IF(startup_success_dataset[[#This Row],[outcome]]="Failure",0,1)</f>
        <v>1</v>
      </c>
    </row>
    <row r="58234" spans="1:12" x14ac:dyDescent="0.3">
      <c r="A58234">
        <v>3</v>
      </c>
      <c r="B58234">
        <v>6</v>
      </c>
      <c r="C58234">
        <v>79</v>
      </c>
      <c r="D58234" t="s">
        <v>174725</v>
      </c>
      <c r="E58234">
        <v>123056</v>
      </c>
      <c r="F58234" t="s">
        <v>174726</v>
      </c>
      <c r="G58234" t="s">
        <v>174727</v>
      </c>
      <c r="H58234" t="s">
        <v>14</v>
      </c>
      <c r="I58234" t="s">
        <v>21</v>
      </c>
      <c r="J58234" t="s">
        <v>33</v>
      </c>
      <c r="K58234" t="s">
        <v>23</v>
      </c>
      <c r="L58234">
        <f>IF(startup_success_dataset[[#This Row],[outcome]]="Failure",0,1)</f>
        <v>0</v>
      </c>
    </row>
    <row r="58235" spans="1:12" x14ac:dyDescent="0.3">
      <c r="A58235">
        <v>1</v>
      </c>
      <c r="B58235">
        <v>7</v>
      </c>
      <c r="C58235">
        <v>140</v>
      </c>
      <c r="D58235" t="s">
        <v>174728</v>
      </c>
      <c r="E58235">
        <v>241793</v>
      </c>
      <c r="F58235" t="s">
        <v>174729</v>
      </c>
      <c r="G58235" t="s">
        <v>174730</v>
      </c>
      <c r="H58235" t="s">
        <v>41</v>
      </c>
      <c r="I58235" t="s">
        <v>15</v>
      </c>
      <c r="J58235" t="s">
        <v>22</v>
      </c>
      <c r="K58235" t="s">
        <v>23</v>
      </c>
      <c r="L58235">
        <f>IF(startup_success_dataset[[#This Row],[outcome]]="Failure",0,1)</f>
        <v>0</v>
      </c>
    </row>
    <row r="58236" spans="1:12" x14ac:dyDescent="0.3">
      <c r="A58236">
        <v>0</v>
      </c>
      <c r="B58236">
        <v>18</v>
      </c>
      <c r="C58236">
        <v>188</v>
      </c>
      <c r="D58236" t="s">
        <v>174731</v>
      </c>
      <c r="E58236">
        <v>261882</v>
      </c>
      <c r="F58236" t="s">
        <v>174732</v>
      </c>
      <c r="G58236" t="s">
        <v>174733</v>
      </c>
      <c r="H58236" t="s">
        <v>14</v>
      </c>
      <c r="I58236" t="s">
        <v>32</v>
      </c>
      <c r="J58236" t="s">
        <v>16</v>
      </c>
      <c r="K58236" t="s">
        <v>23</v>
      </c>
      <c r="L58236">
        <f>IF(startup_success_dataset[[#This Row],[outcome]]="Failure",0,1)</f>
        <v>0</v>
      </c>
    </row>
    <row r="58237" spans="1:12" x14ac:dyDescent="0.3">
      <c r="A58237">
        <v>1</v>
      </c>
      <c r="B58237">
        <v>1</v>
      </c>
      <c r="C58237">
        <v>98</v>
      </c>
      <c r="D58237" t="s">
        <v>174734</v>
      </c>
      <c r="E58237">
        <v>524793</v>
      </c>
      <c r="F58237" t="s">
        <v>174735</v>
      </c>
      <c r="G58237" t="s">
        <v>174736</v>
      </c>
      <c r="H58237" t="s">
        <v>41</v>
      </c>
      <c r="I58237" t="s">
        <v>53</v>
      </c>
      <c r="J58237" t="s">
        <v>66</v>
      </c>
      <c r="K58237" t="s">
        <v>23</v>
      </c>
      <c r="L58237">
        <f>IF(startup_success_dataset[[#This Row],[outcome]]="Failure",0,1)</f>
        <v>0</v>
      </c>
    </row>
    <row r="58238" spans="1:12" x14ac:dyDescent="0.3">
      <c r="A58238">
        <v>2</v>
      </c>
      <c r="B58238">
        <v>18</v>
      </c>
      <c r="C58238">
        <v>9</v>
      </c>
      <c r="D58238" t="s">
        <v>174737</v>
      </c>
      <c r="E58238">
        <v>379132</v>
      </c>
      <c r="F58238" t="s">
        <v>174738</v>
      </c>
      <c r="G58238" t="s">
        <v>174739</v>
      </c>
      <c r="H58238" t="s">
        <v>14</v>
      </c>
      <c r="I58238" t="s">
        <v>28</v>
      </c>
      <c r="J58238" t="s">
        <v>16</v>
      </c>
      <c r="K58238" t="s">
        <v>34</v>
      </c>
      <c r="L58238">
        <f>IF(startup_success_dataset[[#This Row],[outcome]]="Failure",0,1)</f>
        <v>1</v>
      </c>
    </row>
    <row r="58239" spans="1:12" x14ac:dyDescent="0.3">
      <c r="A58239">
        <v>1</v>
      </c>
      <c r="B58239">
        <v>6</v>
      </c>
      <c r="C58239">
        <v>199</v>
      </c>
      <c r="D58239" t="s">
        <v>174740</v>
      </c>
      <c r="E58239">
        <v>264821</v>
      </c>
      <c r="F58239" t="s">
        <v>174741</v>
      </c>
      <c r="G58239" t="s">
        <v>174742</v>
      </c>
      <c r="H58239" t="s">
        <v>27</v>
      </c>
      <c r="I58239" t="s">
        <v>21</v>
      </c>
      <c r="J58239" t="s">
        <v>22</v>
      </c>
      <c r="K58239" t="s">
        <v>23</v>
      </c>
      <c r="L58239">
        <f>IF(startup_success_dataset[[#This Row],[outcome]]="Failure",0,1)</f>
        <v>0</v>
      </c>
    </row>
    <row r="58240" spans="1:12" x14ac:dyDescent="0.3">
      <c r="A58240">
        <v>1</v>
      </c>
      <c r="B58240">
        <v>10</v>
      </c>
      <c r="C58240">
        <v>262</v>
      </c>
      <c r="D58240" t="s">
        <v>174743</v>
      </c>
      <c r="E58240">
        <v>66369</v>
      </c>
      <c r="F58240" t="s">
        <v>174744</v>
      </c>
      <c r="G58240" t="s">
        <v>174745</v>
      </c>
      <c r="H58240" t="s">
        <v>14</v>
      </c>
      <c r="I58240" t="s">
        <v>15</v>
      </c>
      <c r="J58240" t="s">
        <v>22</v>
      </c>
      <c r="K58240" t="s">
        <v>23</v>
      </c>
      <c r="L58240">
        <f>IF(startup_success_dataset[[#This Row],[outcome]]="Failure",0,1)</f>
        <v>0</v>
      </c>
    </row>
    <row r="58241" spans="1:12" x14ac:dyDescent="0.3">
      <c r="A58241">
        <v>4</v>
      </c>
      <c r="B58241">
        <v>4</v>
      </c>
      <c r="C58241">
        <v>271</v>
      </c>
      <c r="D58241" t="s">
        <v>174746</v>
      </c>
      <c r="E58241">
        <v>364094</v>
      </c>
      <c r="F58241" t="s">
        <v>174747</v>
      </c>
      <c r="G58241" t="s">
        <v>174748</v>
      </c>
      <c r="H58241" t="s">
        <v>27</v>
      </c>
      <c r="I58241" t="s">
        <v>15</v>
      </c>
      <c r="J58241" t="s">
        <v>22</v>
      </c>
      <c r="K58241" t="s">
        <v>34</v>
      </c>
      <c r="L58241">
        <f>IF(startup_success_dataset[[#This Row],[outcome]]="Failure",0,1)</f>
        <v>1</v>
      </c>
    </row>
    <row r="58242" spans="1:12" x14ac:dyDescent="0.3">
      <c r="A58242">
        <v>2</v>
      </c>
      <c r="B58242">
        <v>5</v>
      </c>
      <c r="C58242">
        <v>160</v>
      </c>
      <c r="D58242" t="s">
        <v>174749</v>
      </c>
      <c r="E58242">
        <v>621959</v>
      </c>
      <c r="F58242" t="s">
        <v>174750</v>
      </c>
      <c r="G58242" t="s">
        <v>174751</v>
      </c>
      <c r="H58242" t="s">
        <v>41</v>
      </c>
      <c r="I58242" t="s">
        <v>28</v>
      </c>
      <c r="J58242" t="s">
        <v>33</v>
      </c>
      <c r="K58242" t="s">
        <v>34</v>
      </c>
      <c r="L58242">
        <f>IF(startup_success_dataset[[#This Row],[outcome]]="Failure",0,1)</f>
        <v>1</v>
      </c>
    </row>
    <row r="58243" spans="1:12" x14ac:dyDescent="0.3">
      <c r="A58243">
        <v>3</v>
      </c>
      <c r="B58243">
        <v>7</v>
      </c>
      <c r="C58243">
        <v>169</v>
      </c>
      <c r="D58243" t="s">
        <v>174752</v>
      </c>
      <c r="E58243">
        <v>336141</v>
      </c>
      <c r="F58243" t="s">
        <v>174753</v>
      </c>
      <c r="G58243" t="s">
        <v>174754</v>
      </c>
      <c r="H58243" t="s">
        <v>27</v>
      </c>
      <c r="I58243" t="s">
        <v>53</v>
      </c>
      <c r="J58243" t="s">
        <v>22</v>
      </c>
      <c r="K58243" t="s">
        <v>23</v>
      </c>
      <c r="L58243">
        <f>IF(startup_success_dataset[[#This Row],[outcome]]="Failure",0,1)</f>
        <v>0</v>
      </c>
    </row>
    <row r="58244" spans="1:12" x14ac:dyDescent="0.3">
      <c r="A58244">
        <v>1</v>
      </c>
      <c r="B58244">
        <v>0</v>
      </c>
      <c r="C58244">
        <v>272</v>
      </c>
      <c r="D58244" t="s">
        <v>174755</v>
      </c>
      <c r="E58244">
        <v>354849</v>
      </c>
      <c r="F58244" t="s">
        <v>174756</v>
      </c>
      <c r="G58244" t="s">
        <v>174757</v>
      </c>
      <c r="H58244" t="s">
        <v>27</v>
      </c>
      <c r="I58244" t="s">
        <v>15</v>
      </c>
      <c r="J58244" t="s">
        <v>33</v>
      </c>
      <c r="K58244" t="s">
        <v>23</v>
      </c>
      <c r="L58244">
        <f>IF(startup_success_dataset[[#This Row],[outcome]]="Failure",0,1)</f>
        <v>0</v>
      </c>
    </row>
    <row r="58245" spans="1:12" x14ac:dyDescent="0.3">
      <c r="A58245">
        <v>1</v>
      </c>
      <c r="B58245">
        <v>11</v>
      </c>
      <c r="C58245">
        <v>181</v>
      </c>
      <c r="D58245" t="s">
        <v>174758</v>
      </c>
      <c r="E58245">
        <v>478582</v>
      </c>
      <c r="F58245" t="s">
        <v>174759</v>
      </c>
      <c r="G58245" t="s">
        <v>174760</v>
      </c>
      <c r="H58245" t="s">
        <v>41</v>
      </c>
      <c r="I58245" t="s">
        <v>32</v>
      </c>
      <c r="J58245" t="s">
        <v>16</v>
      </c>
      <c r="K58245" t="s">
        <v>23</v>
      </c>
      <c r="L58245">
        <f>IF(startup_success_dataset[[#This Row],[outcome]]="Failure",0,1)</f>
        <v>0</v>
      </c>
    </row>
    <row r="58246" spans="1:12" x14ac:dyDescent="0.3">
      <c r="A58246">
        <v>3</v>
      </c>
      <c r="B58246">
        <v>12</v>
      </c>
      <c r="C58246">
        <v>159</v>
      </c>
      <c r="D58246" t="s">
        <v>174761</v>
      </c>
      <c r="E58246">
        <v>115148</v>
      </c>
      <c r="F58246" t="s">
        <v>174762</v>
      </c>
      <c r="G58246" t="s">
        <v>174763</v>
      </c>
      <c r="H58246" t="s">
        <v>14</v>
      </c>
      <c r="I58246" t="s">
        <v>53</v>
      </c>
      <c r="J58246" t="s">
        <v>66</v>
      </c>
      <c r="K58246" t="s">
        <v>23</v>
      </c>
      <c r="L58246">
        <f>IF(startup_success_dataset[[#This Row],[outcome]]="Failure",0,1)</f>
        <v>0</v>
      </c>
    </row>
    <row r="58247" spans="1:12" x14ac:dyDescent="0.3">
      <c r="A58247">
        <v>2</v>
      </c>
      <c r="B58247">
        <v>2</v>
      </c>
      <c r="C58247">
        <v>170</v>
      </c>
      <c r="D58247" t="s">
        <v>174764</v>
      </c>
      <c r="E58247">
        <v>249585</v>
      </c>
      <c r="F58247" t="s">
        <v>174765</v>
      </c>
      <c r="G58247" t="s">
        <v>174766</v>
      </c>
      <c r="H58247" t="s">
        <v>41</v>
      </c>
      <c r="I58247" t="s">
        <v>53</v>
      </c>
      <c r="J58247" t="s">
        <v>16</v>
      </c>
      <c r="K58247" t="s">
        <v>34</v>
      </c>
      <c r="L58247">
        <f>IF(startup_success_dataset[[#This Row],[outcome]]="Failure",0,1)</f>
        <v>1</v>
      </c>
    </row>
    <row r="58248" spans="1:12" x14ac:dyDescent="0.3">
      <c r="A58248">
        <v>3</v>
      </c>
      <c r="B58248">
        <v>1</v>
      </c>
      <c r="C58248">
        <v>222</v>
      </c>
      <c r="D58248" t="s">
        <v>174767</v>
      </c>
      <c r="E58248">
        <v>141400</v>
      </c>
      <c r="F58248" t="s">
        <v>174768</v>
      </c>
      <c r="G58248" t="s">
        <v>174769</v>
      </c>
      <c r="H58248" t="s">
        <v>41</v>
      </c>
      <c r="I58248" t="s">
        <v>28</v>
      </c>
      <c r="J58248" t="s">
        <v>33</v>
      </c>
      <c r="K58248" t="s">
        <v>23</v>
      </c>
      <c r="L58248">
        <f>IF(startup_success_dataset[[#This Row],[outcome]]="Failure",0,1)</f>
        <v>0</v>
      </c>
    </row>
    <row r="58249" spans="1:12" x14ac:dyDescent="0.3">
      <c r="A58249">
        <v>1</v>
      </c>
      <c r="B58249">
        <v>21</v>
      </c>
      <c r="C58249">
        <v>112</v>
      </c>
      <c r="D58249" t="s">
        <v>174770</v>
      </c>
      <c r="E58249">
        <v>67760</v>
      </c>
      <c r="F58249" t="s">
        <v>174771</v>
      </c>
      <c r="G58249" t="s">
        <v>174772</v>
      </c>
      <c r="H58249" t="s">
        <v>14</v>
      </c>
      <c r="I58249" t="s">
        <v>15</v>
      </c>
      <c r="J58249" t="s">
        <v>33</v>
      </c>
      <c r="K58249" t="s">
        <v>23</v>
      </c>
      <c r="L58249">
        <f>IF(startup_success_dataset[[#This Row],[outcome]]="Failure",0,1)</f>
        <v>0</v>
      </c>
    </row>
    <row r="58250" spans="1:12" x14ac:dyDescent="0.3">
      <c r="A58250">
        <v>0</v>
      </c>
      <c r="B58250">
        <v>2</v>
      </c>
      <c r="C58250">
        <v>97</v>
      </c>
      <c r="D58250" t="s">
        <v>174773</v>
      </c>
      <c r="E58250">
        <v>280865</v>
      </c>
      <c r="F58250" t="s">
        <v>174774</v>
      </c>
      <c r="G58250" t="s">
        <v>174775</v>
      </c>
      <c r="H58250" t="s">
        <v>41</v>
      </c>
      <c r="I58250" t="s">
        <v>32</v>
      </c>
      <c r="J58250" t="s">
        <v>22</v>
      </c>
      <c r="K58250" t="s">
        <v>34</v>
      </c>
      <c r="L58250">
        <f>IF(startup_success_dataset[[#This Row],[outcome]]="Failure",0,1)</f>
        <v>1</v>
      </c>
    </row>
    <row r="58251" spans="1:12" x14ac:dyDescent="0.3">
      <c r="A58251">
        <v>1</v>
      </c>
      <c r="B58251">
        <v>24</v>
      </c>
      <c r="C58251">
        <v>161</v>
      </c>
      <c r="D58251" t="s">
        <v>174776</v>
      </c>
      <c r="E58251">
        <v>191705</v>
      </c>
      <c r="F58251" t="s">
        <v>174777</v>
      </c>
      <c r="G58251" t="s">
        <v>174778</v>
      </c>
      <c r="H58251" t="s">
        <v>14</v>
      </c>
      <c r="I58251" t="s">
        <v>15</v>
      </c>
      <c r="J58251" t="s">
        <v>16</v>
      </c>
      <c r="K58251" t="s">
        <v>34</v>
      </c>
      <c r="L58251">
        <f>IF(startup_success_dataset[[#This Row],[outcome]]="Failure",0,1)</f>
        <v>1</v>
      </c>
    </row>
    <row r="58252" spans="1:12" x14ac:dyDescent="0.3">
      <c r="A58252">
        <v>4</v>
      </c>
      <c r="B58252">
        <v>21</v>
      </c>
      <c r="C58252">
        <v>82</v>
      </c>
      <c r="D58252" t="s">
        <v>174779</v>
      </c>
      <c r="E58252">
        <v>181257</v>
      </c>
      <c r="F58252" t="s">
        <v>174780</v>
      </c>
      <c r="G58252" t="s">
        <v>174781</v>
      </c>
      <c r="H58252" t="s">
        <v>14</v>
      </c>
      <c r="I58252" t="s">
        <v>21</v>
      </c>
      <c r="J58252" t="s">
        <v>22</v>
      </c>
      <c r="K58252" t="s">
        <v>34</v>
      </c>
      <c r="L58252">
        <f>IF(startup_success_dataset[[#This Row],[outcome]]="Failure",0,1)</f>
        <v>1</v>
      </c>
    </row>
    <row r="58253" spans="1:12" x14ac:dyDescent="0.3">
      <c r="A58253">
        <v>3</v>
      </c>
      <c r="B58253">
        <v>13</v>
      </c>
      <c r="C58253">
        <v>187</v>
      </c>
      <c r="D58253" t="s">
        <v>174782</v>
      </c>
      <c r="E58253">
        <v>20954</v>
      </c>
      <c r="F58253" t="s">
        <v>174783</v>
      </c>
      <c r="G58253" t="s">
        <v>174784</v>
      </c>
      <c r="H58253" t="s">
        <v>14</v>
      </c>
      <c r="I58253" t="s">
        <v>28</v>
      </c>
      <c r="J58253" t="s">
        <v>22</v>
      </c>
      <c r="K58253" t="s">
        <v>23</v>
      </c>
      <c r="L58253">
        <f>IF(startup_success_dataset[[#This Row],[outcome]]="Failure",0,1)</f>
        <v>0</v>
      </c>
    </row>
    <row r="58254" spans="1:12" x14ac:dyDescent="0.3">
      <c r="A58254">
        <v>2</v>
      </c>
      <c r="B58254">
        <v>18</v>
      </c>
      <c r="C58254">
        <v>219</v>
      </c>
      <c r="D58254" t="s">
        <v>174785</v>
      </c>
      <c r="E58254">
        <v>115369</v>
      </c>
      <c r="F58254" t="s">
        <v>174786</v>
      </c>
      <c r="G58254" t="s">
        <v>174787</v>
      </c>
      <c r="H58254" t="s">
        <v>41</v>
      </c>
      <c r="I58254" t="s">
        <v>28</v>
      </c>
      <c r="J58254" t="s">
        <v>22</v>
      </c>
      <c r="K58254" t="s">
        <v>23</v>
      </c>
      <c r="L58254">
        <f>IF(startup_success_dataset[[#This Row],[outcome]]="Failure",0,1)</f>
        <v>0</v>
      </c>
    </row>
    <row r="58255" spans="1:12" x14ac:dyDescent="0.3">
      <c r="A58255">
        <v>1</v>
      </c>
      <c r="B58255">
        <v>20</v>
      </c>
      <c r="C58255">
        <v>171</v>
      </c>
      <c r="D58255" t="s">
        <v>174788</v>
      </c>
      <c r="E58255">
        <v>136329</v>
      </c>
      <c r="F58255" t="s">
        <v>174789</v>
      </c>
      <c r="G58255" t="s">
        <v>174790</v>
      </c>
      <c r="H58255" t="s">
        <v>14</v>
      </c>
      <c r="I58255" t="s">
        <v>53</v>
      </c>
      <c r="J58255" t="s">
        <v>66</v>
      </c>
      <c r="K58255" t="s">
        <v>34</v>
      </c>
      <c r="L58255">
        <f>IF(startup_success_dataset[[#This Row],[outcome]]="Failure",0,1)</f>
        <v>1</v>
      </c>
    </row>
    <row r="58256" spans="1:12" x14ac:dyDescent="0.3">
      <c r="A58256">
        <v>4</v>
      </c>
      <c r="B58256">
        <v>4</v>
      </c>
      <c r="C58256">
        <v>74</v>
      </c>
      <c r="D58256" t="s">
        <v>174791</v>
      </c>
      <c r="E58256">
        <v>305876</v>
      </c>
      <c r="F58256" t="s">
        <v>174792</v>
      </c>
      <c r="G58256" t="s">
        <v>174793</v>
      </c>
      <c r="H58256" t="s">
        <v>14</v>
      </c>
      <c r="I58256" t="s">
        <v>53</v>
      </c>
      <c r="J58256" t="s">
        <v>22</v>
      </c>
      <c r="K58256" t="s">
        <v>23</v>
      </c>
      <c r="L58256">
        <f>IF(startup_success_dataset[[#This Row],[outcome]]="Failure",0,1)</f>
        <v>0</v>
      </c>
    </row>
    <row r="58257" spans="1:12" x14ac:dyDescent="0.3">
      <c r="A58257">
        <v>0</v>
      </c>
      <c r="B58257">
        <v>4</v>
      </c>
      <c r="C58257">
        <v>222</v>
      </c>
      <c r="D58257" t="s">
        <v>174794</v>
      </c>
      <c r="E58257">
        <v>805636</v>
      </c>
      <c r="F58257" t="s">
        <v>174795</v>
      </c>
      <c r="G58257" t="s">
        <v>174796</v>
      </c>
      <c r="H58257" t="s">
        <v>45</v>
      </c>
      <c r="I58257" t="s">
        <v>21</v>
      </c>
      <c r="J58257" t="s">
        <v>33</v>
      </c>
      <c r="K58257" t="s">
        <v>34</v>
      </c>
      <c r="L58257">
        <f>IF(startup_success_dataset[[#This Row],[outcome]]="Failure",0,1)</f>
        <v>1</v>
      </c>
    </row>
    <row r="58258" spans="1:12" x14ac:dyDescent="0.3">
      <c r="A58258">
        <v>2</v>
      </c>
      <c r="B58258">
        <v>23</v>
      </c>
      <c r="C58258">
        <v>153</v>
      </c>
      <c r="D58258" t="s">
        <v>174797</v>
      </c>
      <c r="E58258">
        <v>288642</v>
      </c>
      <c r="F58258" t="s">
        <v>174798</v>
      </c>
      <c r="G58258" t="s">
        <v>174799</v>
      </c>
      <c r="H58258" t="s">
        <v>14</v>
      </c>
      <c r="I58258" t="s">
        <v>49</v>
      </c>
      <c r="J58258" t="s">
        <v>22</v>
      </c>
      <c r="K58258" t="s">
        <v>34</v>
      </c>
      <c r="L58258">
        <f>IF(startup_success_dataset[[#This Row],[outcome]]="Failure",0,1)</f>
        <v>1</v>
      </c>
    </row>
    <row r="58259" spans="1:12" x14ac:dyDescent="0.3">
      <c r="A58259">
        <v>2</v>
      </c>
      <c r="B58259">
        <v>11</v>
      </c>
      <c r="C58259">
        <v>19</v>
      </c>
      <c r="D58259" t="s">
        <v>174800</v>
      </c>
      <c r="E58259">
        <v>34029</v>
      </c>
      <c r="F58259" t="s">
        <v>174801</v>
      </c>
      <c r="G58259" t="s">
        <v>174802</v>
      </c>
      <c r="H58259" t="s">
        <v>41</v>
      </c>
      <c r="I58259" t="s">
        <v>88</v>
      </c>
      <c r="J58259" t="s">
        <v>22</v>
      </c>
      <c r="K58259" t="s">
        <v>23</v>
      </c>
      <c r="L58259">
        <f>IF(startup_success_dataset[[#This Row],[outcome]]="Failure",0,1)</f>
        <v>0</v>
      </c>
    </row>
    <row r="58260" spans="1:12" x14ac:dyDescent="0.3">
      <c r="A58260">
        <v>1</v>
      </c>
      <c r="B58260">
        <v>20</v>
      </c>
      <c r="C58260">
        <v>181</v>
      </c>
      <c r="D58260" t="s">
        <v>174803</v>
      </c>
      <c r="E58260">
        <v>390065</v>
      </c>
      <c r="F58260" t="s">
        <v>174804</v>
      </c>
      <c r="G58260" t="s">
        <v>174805</v>
      </c>
      <c r="H58260" t="s">
        <v>41</v>
      </c>
      <c r="I58260" t="s">
        <v>53</v>
      </c>
      <c r="J58260" t="s">
        <v>22</v>
      </c>
      <c r="K58260" t="s">
        <v>17</v>
      </c>
      <c r="L58260">
        <f>IF(startup_success_dataset[[#This Row],[outcome]]="Failure",0,1)</f>
        <v>1</v>
      </c>
    </row>
    <row r="58261" spans="1:12" x14ac:dyDescent="0.3">
      <c r="A58261">
        <v>3</v>
      </c>
      <c r="B58261">
        <v>3</v>
      </c>
      <c r="C58261">
        <v>206</v>
      </c>
      <c r="D58261" t="s">
        <v>174806</v>
      </c>
      <c r="E58261">
        <v>14049</v>
      </c>
      <c r="F58261" t="s">
        <v>174807</v>
      </c>
      <c r="G58261" t="s">
        <v>174808</v>
      </c>
      <c r="H58261" t="s">
        <v>27</v>
      </c>
      <c r="I58261" t="s">
        <v>32</v>
      </c>
      <c r="J58261" t="s">
        <v>66</v>
      </c>
      <c r="K58261" t="s">
        <v>23</v>
      </c>
      <c r="L58261">
        <f>IF(startup_success_dataset[[#This Row],[outcome]]="Failure",0,1)</f>
        <v>0</v>
      </c>
    </row>
    <row r="58262" spans="1:12" x14ac:dyDescent="0.3">
      <c r="A58262">
        <v>3</v>
      </c>
      <c r="B58262">
        <v>3</v>
      </c>
      <c r="C58262">
        <v>28</v>
      </c>
      <c r="D58262" t="s">
        <v>174809</v>
      </c>
      <c r="E58262">
        <v>174127</v>
      </c>
      <c r="F58262" t="s">
        <v>174810</v>
      </c>
      <c r="G58262" t="s">
        <v>174811</v>
      </c>
      <c r="H58262" t="s">
        <v>45</v>
      </c>
      <c r="I58262" t="s">
        <v>28</v>
      </c>
      <c r="J58262" t="s">
        <v>22</v>
      </c>
      <c r="K58262" t="s">
        <v>23</v>
      </c>
      <c r="L58262">
        <f>IF(startup_success_dataset[[#This Row],[outcome]]="Failure",0,1)</f>
        <v>0</v>
      </c>
    </row>
    <row r="58263" spans="1:12" x14ac:dyDescent="0.3">
      <c r="A58263">
        <v>0</v>
      </c>
      <c r="B58263">
        <v>16</v>
      </c>
      <c r="C58263">
        <v>171</v>
      </c>
      <c r="D58263" t="s">
        <v>174812</v>
      </c>
      <c r="E58263">
        <v>420305</v>
      </c>
      <c r="F58263" t="s">
        <v>174813</v>
      </c>
      <c r="G58263" t="s">
        <v>174814</v>
      </c>
      <c r="H58263" t="s">
        <v>27</v>
      </c>
      <c r="I58263" t="s">
        <v>28</v>
      </c>
      <c r="J58263" t="s">
        <v>22</v>
      </c>
      <c r="K58263" t="s">
        <v>34</v>
      </c>
      <c r="L58263">
        <f>IF(startup_success_dataset[[#This Row],[outcome]]="Failure",0,1)</f>
        <v>1</v>
      </c>
    </row>
    <row r="58264" spans="1:12" x14ac:dyDescent="0.3">
      <c r="A58264">
        <v>1</v>
      </c>
      <c r="B58264">
        <v>18</v>
      </c>
      <c r="C58264">
        <v>281</v>
      </c>
      <c r="D58264" t="s">
        <v>174815</v>
      </c>
      <c r="E58264">
        <v>596252</v>
      </c>
      <c r="F58264" t="s">
        <v>174816</v>
      </c>
      <c r="G58264" t="s">
        <v>174817</v>
      </c>
      <c r="H58264" t="s">
        <v>14</v>
      </c>
      <c r="I58264" t="s">
        <v>88</v>
      </c>
      <c r="J58264" t="s">
        <v>22</v>
      </c>
      <c r="K58264" t="s">
        <v>34</v>
      </c>
      <c r="L58264">
        <f>IF(startup_success_dataset[[#This Row],[outcome]]="Failure",0,1)</f>
        <v>1</v>
      </c>
    </row>
    <row r="58265" spans="1:12" x14ac:dyDescent="0.3">
      <c r="A58265">
        <v>2</v>
      </c>
      <c r="B58265">
        <v>17</v>
      </c>
      <c r="C58265">
        <v>285</v>
      </c>
      <c r="D58265" t="s">
        <v>174818</v>
      </c>
      <c r="E58265">
        <v>366646</v>
      </c>
      <c r="F58265" t="s">
        <v>174819</v>
      </c>
      <c r="G58265" t="s">
        <v>174820</v>
      </c>
      <c r="H58265" t="s">
        <v>41</v>
      </c>
      <c r="I58265" t="s">
        <v>49</v>
      </c>
      <c r="J58265" t="s">
        <v>66</v>
      </c>
      <c r="K58265" t="s">
        <v>23</v>
      </c>
      <c r="L58265">
        <f>IF(startup_success_dataset[[#This Row],[outcome]]="Failure",0,1)</f>
        <v>0</v>
      </c>
    </row>
    <row r="58266" spans="1:12" x14ac:dyDescent="0.3">
      <c r="A58266">
        <v>1</v>
      </c>
      <c r="B58266">
        <v>8</v>
      </c>
      <c r="C58266">
        <v>276</v>
      </c>
      <c r="D58266" t="s">
        <v>174821</v>
      </c>
      <c r="E58266">
        <v>229883</v>
      </c>
      <c r="F58266" t="s">
        <v>174822</v>
      </c>
      <c r="G58266" t="s">
        <v>174823</v>
      </c>
      <c r="H58266" t="s">
        <v>14</v>
      </c>
      <c r="I58266" t="s">
        <v>53</v>
      </c>
      <c r="J58266" t="s">
        <v>33</v>
      </c>
      <c r="K58266" t="s">
        <v>34</v>
      </c>
      <c r="L58266">
        <f>IF(startup_success_dataset[[#This Row],[outcome]]="Failure",0,1)</f>
        <v>1</v>
      </c>
    </row>
    <row r="58267" spans="1:12" x14ac:dyDescent="0.3">
      <c r="A58267">
        <v>2</v>
      </c>
      <c r="B58267">
        <v>0</v>
      </c>
      <c r="C58267">
        <v>243</v>
      </c>
      <c r="D58267" t="s">
        <v>174824</v>
      </c>
      <c r="E58267">
        <v>257882</v>
      </c>
      <c r="F58267" t="s">
        <v>174825</v>
      </c>
      <c r="G58267" t="s">
        <v>174826</v>
      </c>
      <c r="H58267" t="s">
        <v>41</v>
      </c>
      <c r="I58267" t="s">
        <v>28</v>
      </c>
      <c r="J58267" t="s">
        <v>22</v>
      </c>
      <c r="K58267" t="s">
        <v>23</v>
      </c>
      <c r="L58267">
        <f>IF(startup_success_dataset[[#This Row],[outcome]]="Failure",0,1)</f>
        <v>0</v>
      </c>
    </row>
    <row r="58268" spans="1:12" x14ac:dyDescent="0.3">
      <c r="A58268">
        <v>4</v>
      </c>
      <c r="B58268">
        <v>4</v>
      </c>
      <c r="C58268">
        <v>3</v>
      </c>
      <c r="D58268" t="s">
        <v>174827</v>
      </c>
      <c r="E58268">
        <v>457964</v>
      </c>
      <c r="F58268" t="s">
        <v>174828</v>
      </c>
      <c r="G58268" t="s">
        <v>174829</v>
      </c>
      <c r="H58268" t="s">
        <v>45</v>
      </c>
      <c r="I58268" t="s">
        <v>32</v>
      </c>
      <c r="J58268" t="s">
        <v>33</v>
      </c>
      <c r="K58268" t="s">
        <v>34</v>
      </c>
      <c r="L58268">
        <f>IF(startup_success_dataset[[#This Row],[outcome]]="Failure",0,1)</f>
        <v>1</v>
      </c>
    </row>
    <row r="58269" spans="1:12" x14ac:dyDescent="0.3">
      <c r="A58269">
        <v>0</v>
      </c>
      <c r="B58269">
        <v>16</v>
      </c>
      <c r="C58269">
        <v>157</v>
      </c>
      <c r="D58269" t="s">
        <v>174830</v>
      </c>
      <c r="E58269">
        <v>327777</v>
      </c>
      <c r="F58269" t="s">
        <v>174831</v>
      </c>
      <c r="G58269" t="s">
        <v>174832</v>
      </c>
      <c r="H58269" t="s">
        <v>45</v>
      </c>
      <c r="I58269" t="s">
        <v>88</v>
      </c>
      <c r="J58269" t="s">
        <v>22</v>
      </c>
      <c r="K58269" t="s">
        <v>23</v>
      </c>
      <c r="L58269">
        <f>IF(startup_success_dataset[[#This Row],[outcome]]="Failure",0,1)</f>
        <v>0</v>
      </c>
    </row>
    <row r="58270" spans="1:12" x14ac:dyDescent="0.3">
      <c r="A58270">
        <v>2</v>
      </c>
      <c r="B58270">
        <v>6</v>
      </c>
      <c r="C58270">
        <v>37</v>
      </c>
      <c r="D58270" t="s">
        <v>174833</v>
      </c>
      <c r="E58270">
        <v>288031</v>
      </c>
      <c r="F58270" t="s">
        <v>174834</v>
      </c>
      <c r="G58270" t="s">
        <v>174835</v>
      </c>
      <c r="H58270" t="s">
        <v>14</v>
      </c>
      <c r="I58270" t="s">
        <v>88</v>
      </c>
      <c r="J58270" t="s">
        <v>33</v>
      </c>
      <c r="K58270" t="s">
        <v>34</v>
      </c>
      <c r="L58270">
        <f>IF(startup_success_dataset[[#This Row],[outcome]]="Failure",0,1)</f>
        <v>1</v>
      </c>
    </row>
    <row r="58271" spans="1:12" x14ac:dyDescent="0.3">
      <c r="A58271">
        <v>2</v>
      </c>
      <c r="B58271">
        <v>14</v>
      </c>
      <c r="C58271">
        <v>192</v>
      </c>
      <c r="D58271" t="s">
        <v>174836</v>
      </c>
      <c r="E58271">
        <v>358567</v>
      </c>
      <c r="F58271" t="s">
        <v>174837</v>
      </c>
      <c r="G58271" t="s">
        <v>174838</v>
      </c>
      <c r="H58271" t="s">
        <v>27</v>
      </c>
      <c r="I58271" t="s">
        <v>28</v>
      </c>
      <c r="J58271" t="s">
        <v>33</v>
      </c>
      <c r="K58271" t="s">
        <v>23</v>
      </c>
      <c r="L58271">
        <f>IF(startup_success_dataset[[#This Row],[outcome]]="Failure",0,1)</f>
        <v>0</v>
      </c>
    </row>
    <row r="58272" spans="1:12" x14ac:dyDescent="0.3">
      <c r="A58272">
        <v>2</v>
      </c>
      <c r="B58272">
        <v>22</v>
      </c>
      <c r="C58272">
        <v>27</v>
      </c>
      <c r="D58272" t="s">
        <v>174839</v>
      </c>
      <c r="E58272">
        <v>77676</v>
      </c>
      <c r="F58272" t="s">
        <v>174840</v>
      </c>
      <c r="G58272" t="s">
        <v>174841</v>
      </c>
      <c r="H58272" t="s">
        <v>41</v>
      </c>
      <c r="I58272" t="s">
        <v>28</v>
      </c>
      <c r="J58272" t="s">
        <v>33</v>
      </c>
      <c r="K58272" t="s">
        <v>23</v>
      </c>
      <c r="L58272">
        <f>IF(startup_success_dataset[[#This Row],[outcome]]="Failure",0,1)</f>
        <v>0</v>
      </c>
    </row>
    <row r="58273" spans="1:12" x14ac:dyDescent="0.3">
      <c r="A58273">
        <v>1</v>
      </c>
      <c r="B58273">
        <v>10</v>
      </c>
      <c r="C58273">
        <v>72</v>
      </c>
      <c r="D58273" t="s">
        <v>174842</v>
      </c>
      <c r="E58273">
        <v>125665</v>
      </c>
      <c r="F58273" t="s">
        <v>174843</v>
      </c>
      <c r="G58273" t="s">
        <v>174844</v>
      </c>
      <c r="H58273" t="s">
        <v>41</v>
      </c>
      <c r="I58273" t="s">
        <v>88</v>
      </c>
      <c r="J58273" t="s">
        <v>22</v>
      </c>
      <c r="K58273" t="s">
        <v>23</v>
      </c>
      <c r="L58273">
        <f>IF(startup_success_dataset[[#This Row],[outcome]]="Failure",0,1)</f>
        <v>0</v>
      </c>
    </row>
    <row r="58274" spans="1:12" x14ac:dyDescent="0.3">
      <c r="A58274">
        <v>3</v>
      </c>
      <c r="B58274">
        <v>24</v>
      </c>
      <c r="C58274">
        <v>139</v>
      </c>
      <c r="D58274" t="s">
        <v>174845</v>
      </c>
      <c r="E58274">
        <v>383618</v>
      </c>
      <c r="F58274" t="s">
        <v>174846</v>
      </c>
      <c r="G58274" t="s">
        <v>174847</v>
      </c>
      <c r="H58274" t="s">
        <v>14</v>
      </c>
      <c r="I58274" t="s">
        <v>21</v>
      </c>
      <c r="J58274" t="s">
        <v>33</v>
      </c>
      <c r="K58274" t="s">
        <v>34</v>
      </c>
      <c r="L58274">
        <f>IF(startup_success_dataset[[#This Row],[outcome]]="Failure",0,1)</f>
        <v>1</v>
      </c>
    </row>
    <row r="58275" spans="1:12" x14ac:dyDescent="0.3">
      <c r="A58275">
        <v>2</v>
      </c>
      <c r="B58275">
        <v>5</v>
      </c>
      <c r="C58275">
        <v>31</v>
      </c>
      <c r="D58275" t="s">
        <v>174848</v>
      </c>
      <c r="E58275">
        <v>97865</v>
      </c>
      <c r="F58275" t="s">
        <v>174849</v>
      </c>
      <c r="G58275" t="s">
        <v>174850</v>
      </c>
      <c r="H58275" t="s">
        <v>27</v>
      </c>
      <c r="I58275" t="s">
        <v>15</v>
      </c>
      <c r="J58275" t="s">
        <v>66</v>
      </c>
      <c r="K58275" t="s">
        <v>23</v>
      </c>
      <c r="L58275">
        <f>IF(startup_success_dataset[[#This Row],[outcome]]="Failure",0,1)</f>
        <v>0</v>
      </c>
    </row>
    <row r="58276" spans="1:12" x14ac:dyDescent="0.3">
      <c r="A58276">
        <v>2</v>
      </c>
      <c r="B58276">
        <v>12</v>
      </c>
      <c r="C58276">
        <v>45</v>
      </c>
      <c r="D58276" t="s">
        <v>174851</v>
      </c>
      <c r="E58276">
        <v>134603</v>
      </c>
      <c r="F58276" t="s">
        <v>174852</v>
      </c>
      <c r="G58276" t="s">
        <v>174853</v>
      </c>
      <c r="H58276" t="s">
        <v>14</v>
      </c>
      <c r="I58276" t="s">
        <v>88</v>
      </c>
      <c r="J58276" t="s">
        <v>22</v>
      </c>
      <c r="K58276" t="s">
        <v>23</v>
      </c>
      <c r="L58276">
        <f>IF(startup_success_dataset[[#This Row],[outcome]]="Failure",0,1)</f>
        <v>0</v>
      </c>
    </row>
    <row r="58277" spans="1:12" x14ac:dyDescent="0.3">
      <c r="A58277">
        <v>3</v>
      </c>
      <c r="B58277">
        <v>3</v>
      </c>
      <c r="C58277">
        <v>18</v>
      </c>
      <c r="D58277" t="s">
        <v>174854</v>
      </c>
      <c r="E58277">
        <v>173084</v>
      </c>
      <c r="F58277" t="s">
        <v>174855</v>
      </c>
      <c r="G58277" t="s">
        <v>174856</v>
      </c>
      <c r="H58277" t="s">
        <v>14</v>
      </c>
      <c r="I58277" t="s">
        <v>28</v>
      </c>
      <c r="J58277" t="s">
        <v>33</v>
      </c>
      <c r="K58277" t="s">
        <v>23</v>
      </c>
      <c r="L58277">
        <f>IF(startup_success_dataset[[#This Row],[outcome]]="Failure",0,1)</f>
        <v>0</v>
      </c>
    </row>
    <row r="58278" spans="1:12" x14ac:dyDescent="0.3">
      <c r="A58278">
        <v>1</v>
      </c>
      <c r="B58278">
        <v>11</v>
      </c>
      <c r="C58278">
        <v>177</v>
      </c>
      <c r="D58278" t="s">
        <v>174857</v>
      </c>
      <c r="E58278">
        <v>341663</v>
      </c>
      <c r="F58278" t="s">
        <v>174858</v>
      </c>
      <c r="G58278" t="s">
        <v>174859</v>
      </c>
      <c r="H58278" t="s">
        <v>41</v>
      </c>
      <c r="I58278" t="s">
        <v>49</v>
      </c>
      <c r="J58278" t="s">
        <v>22</v>
      </c>
      <c r="K58278" t="s">
        <v>34</v>
      </c>
      <c r="L58278">
        <f>IF(startup_success_dataset[[#This Row],[outcome]]="Failure",0,1)</f>
        <v>1</v>
      </c>
    </row>
    <row r="58279" spans="1:12" x14ac:dyDescent="0.3">
      <c r="A58279">
        <v>1</v>
      </c>
      <c r="B58279">
        <v>12</v>
      </c>
      <c r="C58279">
        <v>274</v>
      </c>
      <c r="D58279" t="s">
        <v>174860</v>
      </c>
      <c r="E58279">
        <v>242197</v>
      </c>
      <c r="F58279" t="s">
        <v>174861</v>
      </c>
      <c r="G58279" t="s">
        <v>174862</v>
      </c>
      <c r="H58279" t="s">
        <v>14</v>
      </c>
      <c r="I58279" t="s">
        <v>28</v>
      </c>
      <c r="J58279" t="s">
        <v>22</v>
      </c>
      <c r="K58279" t="s">
        <v>23</v>
      </c>
      <c r="L58279">
        <f>IF(startup_success_dataset[[#This Row],[outcome]]="Failure",0,1)</f>
        <v>0</v>
      </c>
    </row>
    <row r="58280" spans="1:12" x14ac:dyDescent="0.3">
      <c r="A58280">
        <v>3</v>
      </c>
      <c r="B58280">
        <v>2</v>
      </c>
      <c r="C58280">
        <v>66</v>
      </c>
      <c r="D58280" t="s">
        <v>174863</v>
      </c>
      <c r="E58280">
        <v>469267</v>
      </c>
      <c r="F58280" t="s">
        <v>174864</v>
      </c>
      <c r="G58280" t="s">
        <v>174865</v>
      </c>
      <c r="H58280" t="s">
        <v>41</v>
      </c>
      <c r="I58280" t="s">
        <v>49</v>
      </c>
      <c r="J58280" t="s">
        <v>66</v>
      </c>
      <c r="K58280" t="s">
        <v>34</v>
      </c>
      <c r="L58280">
        <f>IF(startup_success_dataset[[#This Row],[outcome]]="Failure",0,1)</f>
        <v>1</v>
      </c>
    </row>
    <row r="58281" spans="1:12" x14ac:dyDescent="0.3">
      <c r="A58281">
        <v>1</v>
      </c>
      <c r="B58281">
        <v>11</v>
      </c>
      <c r="C58281">
        <v>162</v>
      </c>
      <c r="D58281" t="s">
        <v>174866</v>
      </c>
      <c r="E58281">
        <v>256392</v>
      </c>
      <c r="F58281" t="s">
        <v>174867</v>
      </c>
      <c r="G58281" t="s">
        <v>174868</v>
      </c>
      <c r="H58281" t="s">
        <v>27</v>
      </c>
      <c r="I58281" t="s">
        <v>53</v>
      </c>
      <c r="J58281" t="s">
        <v>16</v>
      </c>
      <c r="K58281" t="s">
        <v>23</v>
      </c>
      <c r="L58281">
        <f>IF(startup_success_dataset[[#This Row],[outcome]]="Failure",0,1)</f>
        <v>0</v>
      </c>
    </row>
    <row r="58282" spans="1:12" x14ac:dyDescent="0.3">
      <c r="A58282">
        <v>4</v>
      </c>
      <c r="B58282">
        <v>20</v>
      </c>
      <c r="C58282">
        <v>226</v>
      </c>
      <c r="D58282" t="s">
        <v>174869</v>
      </c>
      <c r="E58282">
        <v>146272</v>
      </c>
      <c r="F58282" t="s">
        <v>174870</v>
      </c>
      <c r="G58282" t="s">
        <v>174871</v>
      </c>
      <c r="H58282" t="s">
        <v>41</v>
      </c>
      <c r="I58282" t="s">
        <v>15</v>
      </c>
      <c r="J58282" t="s">
        <v>22</v>
      </c>
      <c r="K58282" t="s">
        <v>23</v>
      </c>
      <c r="L58282">
        <f>IF(startup_success_dataset[[#This Row],[outcome]]="Failure",0,1)</f>
        <v>0</v>
      </c>
    </row>
    <row r="58283" spans="1:12" x14ac:dyDescent="0.3">
      <c r="A58283">
        <v>5</v>
      </c>
      <c r="B58283">
        <v>4</v>
      </c>
      <c r="C58283">
        <v>186</v>
      </c>
      <c r="D58283" t="s">
        <v>174872</v>
      </c>
      <c r="E58283">
        <v>38771</v>
      </c>
      <c r="F58283" t="s">
        <v>174873</v>
      </c>
      <c r="G58283" t="s">
        <v>174874</v>
      </c>
      <c r="H58283" t="s">
        <v>27</v>
      </c>
      <c r="I58283" t="s">
        <v>32</v>
      </c>
      <c r="J58283" t="s">
        <v>66</v>
      </c>
      <c r="K58283" t="s">
        <v>23</v>
      </c>
      <c r="L58283">
        <f>IF(startup_success_dataset[[#This Row],[outcome]]="Failure",0,1)</f>
        <v>0</v>
      </c>
    </row>
    <row r="58284" spans="1:12" x14ac:dyDescent="0.3">
      <c r="A58284">
        <v>0</v>
      </c>
      <c r="B58284">
        <v>4</v>
      </c>
      <c r="C58284">
        <v>292</v>
      </c>
      <c r="D58284" t="s">
        <v>174875</v>
      </c>
      <c r="E58284">
        <v>248296</v>
      </c>
      <c r="F58284" t="s">
        <v>174876</v>
      </c>
      <c r="G58284" t="s">
        <v>174877</v>
      </c>
      <c r="H58284" t="s">
        <v>41</v>
      </c>
      <c r="I58284" t="s">
        <v>21</v>
      </c>
      <c r="J58284" t="s">
        <v>22</v>
      </c>
      <c r="K58284" t="s">
        <v>23</v>
      </c>
      <c r="L58284">
        <f>IF(startup_success_dataset[[#This Row],[outcome]]="Failure",0,1)</f>
        <v>0</v>
      </c>
    </row>
    <row r="58285" spans="1:12" x14ac:dyDescent="0.3">
      <c r="A58285">
        <v>4</v>
      </c>
      <c r="B58285">
        <v>13</v>
      </c>
      <c r="C58285">
        <v>229</v>
      </c>
      <c r="D58285" t="s">
        <v>174878</v>
      </c>
      <c r="E58285">
        <v>255730</v>
      </c>
      <c r="F58285" t="s">
        <v>174879</v>
      </c>
      <c r="G58285" t="s">
        <v>174880</v>
      </c>
      <c r="H58285" t="s">
        <v>14</v>
      </c>
      <c r="I58285" t="s">
        <v>49</v>
      </c>
      <c r="J58285" t="s">
        <v>33</v>
      </c>
      <c r="K58285" t="s">
        <v>34</v>
      </c>
      <c r="L58285">
        <f>IF(startup_success_dataset[[#This Row],[outcome]]="Failure",0,1)</f>
        <v>1</v>
      </c>
    </row>
    <row r="58286" spans="1:12" x14ac:dyDescent="0.3">
      <c r="A58286">
        <v>4</v>
      </c>
      <c r="B58286">
        <v>9</v>
      </c>
      <c r="C58286">
        <v>79</v>
      </c>
      <c r="D58286" t="s">
        <v>174881</v>
      </c>
      <c r="E58286">
        <v>67807</v>
      </c>
      <c r="F58286" t="s">
        <v>174882</v>
      </c>
      <c r="G58286" t="s">
        <v>174883</v>
      </c>
      <c r="H58286" t="s">
        <v>14</v>
      </c>
      <c r="I58286" t="s">
        <v>49</v>
      </c>
      <c r="J58286" t="s">
        <v>16</v>
      </c>
      <c r="K58286" t="s">
        <v>23</v>
      </c>
      <c r="L58286">
        <f>IF(startup_success_dataset[[#This Row],[outcome]]="Failure",0,1)</f>
        <v>0</v>
      </c>
    </row>
    <row r="58287" spans="1:12" x14ac:dyDescent="0.3">
      <c r="A58287">
        <v>2</v>
      </c>
      <c r="B58287">
        <v>14</v>
      </c>
      <c r="C58287">
        <v>53</v>
      </c>
      <c r="D58287" t="s">
        <v>174884</v>
      </c>
      <c r="E58287">
        <v>318544</v>
      </c>
      <c r="F58287" t="s">
        <v>174885</v>
      </c>
      <c r="G58287" t="s">
        <v>174886</v>
      </c>
      <c r="H58287" t="s">
        <v>41</v>
      </c>
      <c r="I58287" t="s">
        <v>49</v>
      </c>
      <c r="J58287" t="s">
        <v>33</v>
      </c>
      <c r="K58287" t="s">
        <v>23</v>
      </c>
      <c r="L58287">
        <f>IF(startup_success_dataset[[#This Row],[outcome]]="Failure",0,1)</f>
        <v>0</v>
      </c>
    </row>
    <row r="58288" spans="1:12" x14ac:dyDescent="0.3">
      <c r="A58288">
        <v>3</v>
      </c>
      <c r="B58288">
        <v>18</v>
      </c>
      <c r="C58288">
        <v>44</v>
      </c>
      <c r="D58288" t="s">
        <v>174887</v>
      </c>
      <c r="E58288">
        <v>160524</v>
      </c>
      <c r="F58288" t="s">
        <v>174888</v>
      </c>
      <c r="G58288" t="s">
        <v>174889</v>
      </c>
      <c r="H58288" t="s">
        <v>27</v>
      </c>
      <c r="I58288" t="s">
        <v>53</v>
      </c>
      <c r="J58288" t="s">
        <v>22</v>
      </c>
      <c r="K58288" t="s">
        <v>34</v>
      </c>
      <c r="L58288">
        <f>IF(startup_success_dataset[[#This Row],[outcome]]="Failure",0,1)</f>
        <v>1</v>
      </c>
    </row>
    <row r="58289" spans="1:12" x14ac:dyDescent="0.3">
      <c r="A58289">
        <v>4</v>
      </c>
      <c r="B58289">
        <v>13</v>
      </c>
      <c r="C58289">
        <v>239</v>
      </c>
      <c r="D58289" t="s">
        <v>174890</v>
      </c>
      <c r="E58289">
        <v>70087</v>
      </c>
      <c r="F58289" t="s">
        <v>174891</v>
      </c>
      <c r="G58289" t="s">
        <v>174892</v>
      </c>
      <c r="H58289" t="s">
        <v>14</v>
      </c>
      <c r="I58289" t="s">
        <v>28</v>
      </c>
      <c r="J58289" t="s">
        <v>22</v>
      </c>
      <c r="K58289" t="s">
        <v>34</v>
      </c>
      <c r="L58289">
        <f>IF(startup_success_dataset[[#This Row],[outcome]]="Failure",0,1)</f>
        <v>1</v>
      </c>
    </row>
    <row r="58290" spans="1:12" x14ac:dyDescent="0.3">
      <c r="A58290">
        <v>1</v>
      </c>
      <c r="B58290">
        <v>13</v>
      </c>
      <c r="C58290">
        <v>208</v>
      </c>
      <c r="D58290" t="s">
        <v>174893</v>
      </c>
      <c r="E58290">
        <v>129621</v>
      </c>
      <c r="F58290" t="s">
        <v>174894</v>
      </c>
      <c r="G58290" t="s">
        <v>174895</v>
      </c>
      <c r="H58290" t="s">
        <v>14</v>
      </c>
      <c r="I58290" t="s">
        <v>49</v>
      </c>
      <c r="J58290" t="s">
        <v>22</v>
      </c>
      <c r="K58290" t="s">
        <v>23</v>
      </c>
      <c r="L58290">
        <f>IF(startup_success_dataset[[#This Row],[outcome]]="Failure",0,1)</f>
        <v>0</v>
      </c>
    </row>
    <row r="58291" spans="1:12" x14ac:dyDescent="0.3">
      <c r="A58291">
        <v>1</v>
      </c>
      <c r="B58291">
        <v>7</v>
      </c>
      <c r="C58291">
        <v>205</v>
      </c>
      <c r="D58291" t="s">
        <v>174896</v>
      </c>
      <c r="E58291">
        <v>219187</v>
      </c>
      <c r="F58291" t="s">
        <v>174897</v>
      </c>
      <c r="G58291" t="s">
        <v>174898</v>
      </c>
      <c r="H58291" t="s">
        <v>41</v>
      </c>
      <c r="I58291" t="s">
        <v>32</v>
      </c>
      <c r="J58291" t="s">
        <v>16</v>
      </c>
      <c r="K58291" t="s">
        <v>23</v>
      </c>
      <c r="L58291">
        <f>IF(startup_success_dataset[[#This Row],[outcome]]="Failure",0,1)</f>
        <v>0</v>
      </c>
    </row>
    <row r="58292" spans="1:12" x14ac:dyDescent="0.3">
      <c r="A58292">
        <v>1</v>
      </c>
      <c r="B58292">
        <v>17</v>
      </c>
      <c r="C58292">
        <v>74</v>
      </c>
      <c r="D58292" t="s">
        <v>174899</v>
      </c>
      <c r="E58292">
        <v>393786</v>
      </c>
      <c r="F58292" t="s">
        <v>174900</v>
      </c>
      <c r="G58292" t="s">
        <v>174901</v>
      </c>
      <c r="H58292" t="s">
        <v>27</v>
      </c>
      <c r="I58292" t="s">
        <v>28</v>
      </c>
      <c r="J58292" t="s">
        <v>22</v>
      </c>
      <c r="K58292" t="s">
        <v>23</v>
      </c>
      <c r="L58292">
        <f>IF(startup_success_dataset[[#This Row],[outcome]]="Failure",0,1)</f>
        <v>0</v>
      </c>
    </row>
    <row r="58293" spans="1:12" x14ac:dyDescent="0.3">
      <c r="A58293">
        <v>2</v>
      </c>
      <c r="B58293">
        <v>24</v>
      </c>
      <c r="C58293">
        <v>107</v>
      </c>
      <c r="D58293" t="s">
        <v>174902</v>
      </c>
      <c r="E58293">
        <v>378484</v>
      </c>
      <c r="F58293" t="s">
        <v>174903</v>
      </c>
      <c r="G58293" t="s">
        <v>174904</v>
      </c>
      <c r="H58293" t="s">
        <v>27</v>
      </c>
      <c r="I58293" t="s">
        <v>53</v>
      </c>
      <c r="J58293" t="s">
        <v>66</v>
      </c>
      <c r="K58293" t="s">
        <v>34</v>
      </c>
      <c r="L58293">
        <f>IF(startup_success_dataset[[#This Row],[outcome]]="Failure",0,1)</f>
        <v>1</v>
      </c>
    </row>
    <row r="58294" spans="1:12" x14ac:dyDescent="0.3">
      <c r="A58294">
        <v>0</v>
      </c>
      <c r="B58294">
        <v>7</v>
      </c>
      <c r="C58294">
        <v>66</v>
      </c>
      <c r="D58294" t="s">
        <v>174905</v>
      </c>
      <c r="E58294">
        <v>240177</v>
      </c>
      <c r="F58294" t="s">
        <v>174906</v>
      </c>
      <c r="G58294" t="s">
        <v>174907</v>
      </c>
      <c r="H58294" t="s">
        <v>27</v>
      </c>
      <c r="I58294" t="s">
        <v>53</v>
      </c>
      <c r="J58294" t="s">
        <v>33</v>
      </c>
      <c r="K58294" t="s">
        <v>23</v>
      </c>
      <c r="L58294">
        <f>IF(startup_success_dataset[[#This Row],[outcome]]="Failure",0,1)</f>
        <v>0</v>
      </c>
    </row>
    <row r="58295" spans="1:12" x14ac:dyDescent="0.3">
      <c r="A58295">
        <v>3</v>
      </c>
      <c r="B58295">
        <v>4</v>
      </c>
      <c r="C58295">
        <v>260</v>
      </c>
      <c r="D58295" t="s">
        <v>174908</v>
      </c>
      <c r="E58295">
        <v>643765</v>
      </c>
      <c r="F58295" t="s">
        <v>174909</v>
      </c>
      <c r="G58295" t="s">
        <v>174910</v>
      </c>
      <c r="H58295" t="s">
        <v>41</v>
      </c>
      <c r="I58295" t="s">
        <v>88</v>
      </c>
      <c r="J58295" t="s">
        <v>22</v>
      </c>
      <c r="K58295" t="s">
        <v>34</v>
      </c>
      <c r="L58295">
        <f>IF(startup_success_dataset[[#This Row],[outcome]]="Failure",0,1)</f>
        <v>1</v>
      </c>
    </row>
    <row r="58296" spans="1:12" x14ac:dyDescent="0.3">
      <c r="A58296">
        <v>1</v>
      </c>
      <c r="B58296">
        <v>23</v>
      </c>
      <c r="C58296">
        <v>180</v>
      </c>
      <c r="D58296" t="s">
        <v>174911</v>
      </c>
      <c r="E58296">
        <v>454499</v>
      </c>
      <c r="F58296" t="s">
        <v>174912</v>
      </c>
      <c r="G58296" t="s">
        <v>174913</v>
      </c>
      <c r="H58296" t="s">
        <v>27</v>
      </c>
      <c r="I58296" t="s">
        <v>53</v>
      </c>
      <c r="J58296" t="s">
        <v>66</v>
      </c>
      <c r="K58296" t="s">
        <v>34</v>
      </c>
      <c r="L58296">
        <f>IF(startup_success_dataset[[#This Row],[outcome]]="Failure",0,1)</f>
        <v>1</v>
      </c>
    </row>
    <row r="58297" spans="1:12" x14ac:dyDescent="0.3">
      <c r="A58297">
        <v>2</v>
      </c>
      <c r="B58297">
        <v>11</v>
      </c>
      <c r="C58297">
        <v>170</v>
      </c>
      <c r="D58297" t="s">
        <v>174914</v>
      </c>
      <c r="E58297">
        <v>84927</v>
      </c>
      <c r="F58297" t="s">
        <v>174915</v>
      </c>
      <c r="G58297" t="s">
        <v>174916</v>
      </c>
      <c r="H58297" t="s">
        <v>27</v>
      </c>
      <c r="I58297" t="s">
        <v>53</v>
      </c>
      <c r="J58297" t="s">
        <v>33</v>
      </c>
      <c r="K58297" t="s">
        <v>23</v>
      </c>
      <c r="L58297">
        <f>IF(startup_success_dataset[[#This Row],[outcome]]="Failure",0,1)</f>
        <v>0</v>
      </c>
    </row>
    <row r="58298" spans="1:12" x14ac:dyDescent="0.3">
      <c r="A58298">
        <v>2</v>
      </c>
      <c r="B58298">
        <v>14</v>
      </c>
      <c r="C58298">
        <v>50</v>
      </c>
      <c r="D58298" t="s">
        <v>174917</v>
      </c>
      <c r="E58298">
        <v>409743</v>
      </c>
      <c r="F58298" t="s">
        <v>174918</v>
      </c>
      <c r="G58298" t="s">
        <v>174919</v>
      </c>
      <c r="H58298" t="s">
        <v>41</v>
      </c>
      <c r="I58298" t="s">
        <v>21</v>
      </c>
      <c r="J58298" t="s">
        <v>16</v>
      </c>
      <c r="K58298" t="s">
        <v>34</v>
      </c>
      <c r="L58298">
        <f>IF(startup_success_dataset[[#This Row],[outcome]]="Failure",0,1)</f>
        <v>1</v>
      </c>
    </row>
    <row r="58299" spans="1:12" x14ac:dyDescent="0.3">
      <c r="A58299">
        <v>0</v>
      </c>
      <c r="B58299">
        <v>20</v>
      </c>
      <c r="C58299">
        <v>109</v>
      </c>
      <c r="D58299" t="s">
        <v>174920</v>
      </c>
      <c r="E58299">
        <v>117673</v>
      </c>
      <c r="F58299" t="s">
        <v>174921</v>
      </c>
      <c r="G58299" t="s">
        <v>174922</v>
      </c>
      <c r="H58299" t="s">
        <v>27</v>
      </c>
      <c r="I58299" t="s">
        <v>28</v>
      </c>
      <c r="J58299" t="s">
        <v>22</v>
      </c>
      <c r="K58299" t="s">
        <v>23</v>
      </c>
      <c r="L58299">
        <f>IF(startup_success_dataset[[#This Row],[outcome]]="Failure",0,1)</f>
        <v>0</v>
      </c>
    </row>
    <row r="58300" spans="1:12" x14ac:dyDescent="0.3">
      <c r="A58300">
        <v>1</v>
      </c>
      <c r="B58300">
        <v>23</v>
      </c>
      <c r="C58300">
        <v>293</v>
      </c>
      <c r="D58300" t="s">
        <v>174923</v>
      </c>
      <c r="E58300">
        <v>310493</v>
      </c>
      <c r="F58300" t="s">
        <v>174924</v>
      </c>
      <c r="G58300" t="s">
        <v>174925</v>
      </c>
      <c r="H58300" t="s">
        <v>41</v>
      </c>
      <c r="I58300" t="s">
        <v>49</v>
      </c>
      <c r="J58300" t="s">
        <v>16</v>
      </c>
      <c r="K58300" t="s">
        <v>34</v>
      </c>
      <c r="L58300">
        <f>IF(startup_success_dataset[[#This Row],[outcome]]="Failure",0,1)</f>
        <v>1</v>
      </c>
    </row>
    <row r="58301" spans="1:12" x14ac:dyDescent="0.3">
      <c r="A58301">
        <v>2</v>
      </c>
      <c r="B58301">
        <v>3</v>
      </c>
      <c r="C58301">
        <v>88</v>
      </c>
      <c r="D58301" t="s">
        <v>174926</v>
      </c>
      <c r="E58301">
        <v>451560</v>
      </c>
      <c r="F58301" t="s">
        <v>174927</v>
      </c>
      <c r="G58301" t="s">
        <v>174928</v>
      </c>
      <c r="H58301" t="s">
        <v>14</v>
      </c>
      <c r="I58301" t="s">
        <v>21</v>
      </c>
      <c r="J58301" t="s">
        <v>22</v>
      </c>
      <c r="K58301" t="s">
        <v>23</v>
      </c>
      <c r="L58301">
        <f>IF(startup_success_dataset[[#This Row],[outcome]]="Failure",0,1)</f>
        <v>0</v>
      </c>
    </row>
    <row r="58302" spans="1:12" x14ac:dyDescent="0.3">
      <c r="A58302">
        <v>3</v>
      </c>
      <c r="B58302">
        <v>21</v>
      </c>
      <c r="C58302">
        <v>259</v>
      </c>
      <c r="D58302" t="s">
        <v>174929</v>
      </c>
      <c r="E58302">
        <v>329535</v>
      </c>
      <c r="F58302" t="s">
        <v>174930</v>
      </c>
      <c r="G58302" t="s">
        <v>174931</v>
      </c>
      <c r="H58302" t="s">
        <v>27</v>
      </c>
      <c r="I58302" t="s">
        <v>88</v>
      </c>
      <c r="J58302" t="s">
        <v>33</v>
      </c>
      <c r="K58302" t="s">
        <v>34</v>
      </c>
      <c r="L58302">
        <f>IF(startup_success_dataset[[#This Row],[outcome]]="Failure",0,1)</f>
        <v>1</v>
      </c>
    </row>
    <row r="58303" spans="1:12" x14ac:dyDescent="0.3">
      <c r="A58303">
        <v>1</v>
      </c>
      <c r="B58303">
        <v>18</v>
      </c>
      <c r="C58303">
        <v>279</v>
      </c>
      <c r="D58303" t="s">
        <v>174932</v>
      </c>
      <c r="E58303">
        <v>102167</v>
      </c>
      <c r="F58303" t="s">
        <v>174933</v>
      </c>
      <c r="G58303" t="s">
        <v>174934</v>
      </c>
      <c r="H58303" t="s">
        <v>41</v>
      </c>
      <c r="I58303" t="s">
        <v>15</v>
      </c>
      <c r="J58303" t="s">
        <v>33</v>
      </c>
      <c r="K58303" t="s">
        <v>23</v>
      </c>
      <c r="L58303">
        <f>IF(startup_success_dataset[[#This Row],[outcome]]="Failure",0,1)</f>
        <v>0</v>
      </c>
    </row>
    <row r="58304" spans="1:12" x14ac:dyDescent="0.3">
      <c r="A58304">
        <v>4</v>
      </c>
      <c r="B58304">
        <v>5</v>
      </c>
      <c r="C58304">
        <v>122</v>
      </c>
      <c r="D58304" t="s">
        <v>174935</v>
      </c>
      <c r="E58304">
        <v>112999</v>
      </c>
      <c r="F58304" t="s">
        <v>174936</v>
      </c>
      <c r="G58304" t="s">
        <v>174937</v>
      </c>
      <c r="H58304" t="s">
        <v>14</v>
      </c>
      <c r="I58304" t="s">
        <v>88</v>
      </c>
      <c r="J58304" t="s">
        <v>22</v>
      </c>
      <c r="K58304" t="s">
        <v>23</v>
      </c>
      <c r="L58304">
        <f>IF(startup_success_dataset[[#This Row],[outcome]]="Failure",0,1)</f>
        <v>0</v>
      </c>
    </row>
    <row r="58305" spans="1:12" x14ac:dyDescent="0.3">
      <c r="A58305">
        <v>0</v>
      </c>
      <c r="B58305">
        <v>14</v>
      </c>
      <c r="C58305">
        <v>139</v>
      </c>
      <c r="D58305" t="s">
        <v>174938</v>
      </c>
      <c r="E58305">
        <v>586403</v>
      </c>
      <c r="F58305" t="s">
        <v>174939</v>
      </c>
      <c r="G58305" t="s">
        <v>174940</v>
      </c>
      <c r="H58305" t="s">
        <v>14</v>
      </c>
      <c r="I58305" t="s">
        <v>21</v>
      </c>
      <c r="J58305" t="s">
        <v>66</v>
      </c>
      <c r="K58305" t="s">
        <v>23</v>
      </c>
      <c r="L58305">
        <f>IF(startup_success_dataset[[#This Row],[outcome]]="Failure",0,1)</f>
        <v>0</v>
      </c>
    </row>
    <row r="58306" spans="1:12" x14ac:dyDescent="0.3">
      <c r="A58306">
        <v>2</v>
      </c>
      <c r="B58306">
        <v>24</v>
      </c>
      <c r="C58306">
        <v>119</v>
      </c>
      <c r="D58306" t="s">
        <v>174941</v>
      </c>
      <c r="E58306">
        <v>91023</v>
      </c>
      <c r="F58306" t="s">
        <v>174942</v>
      </c>
      <c r="G58306" t="s">
        <v>174943</v>
      </c>
      <c r="H58306" t="s">
        <v>14</v>
      </c>
      <c r="I58306" t="s">
        <v>88</v>
      </c>
      <c r="J58306" t="s">
        <v>33</v>
      </c>
      <c r="K58306" t="s">
        <v>34</v>
      </c>
      <c r="L58306">
        <f>IF(startup_success_dataset[[#This Row],[outcome]]="Failure",0,1)</f>
        <v>1</v>
      </c>
    </row>
    <row r="58307" spans="1:12" x14ac:dyDescent="0.3">
      <c r="A58307">
        <v>1</v>
      </c>
      <c r="B58307">
        <v>17</v>
      </c>
      <c r="C58307">
        <v>113</v>
      </c>
      <c r="D58307" t="s">
        <v>174944</v>
      </c>
      <c r="E58307">
        <v>487804</v>
      </c>
      <c r="F58307" t="s">
        <v>174945</v>
      </c>
      <c r="G58307" t="s">
        <v>174946</v>
      </c>
      <c r="H58307" t="s">
        <v>41</v>
      </c>
      <c r="I58307" t="s">
        <v>88</v>
      </c>
      <c r="J58307" t="s">
        <v>33</v>
      </c>
      <c r="K58307" t="s">
        <v>34</v>
      </c>
      <c r="L58307">
        <f>IF(startup_success_dataset[[#This Row],[outcome]]="Failure",0,1)</f>
        <v>1</v>
      </c>
    </row>
    <row r="58308" spans="1:12" x14ac:dyDescent="0.3">
      <c r="A58308">
        <v>1</v>
      </c>
      <c r="B58308">
        <v>4</v>
      </c>
      <c r="C58308">
        <v>97</v>
      </c>
      <c r="D58308" t="s">
        <v>174947</v>
      </c>
      <c r="E58308">
        <v>388780</v>
      </c>
      <c r="F58308" t="s">
        <v>174948</v>
      </c>
      <c r="G58308" t="s">
        <v>174949</v>
      </c>
      <c r="H58308" t="s">
        <v>14</v>
      </c>
      <c r="I58308" t="s">
        <v>49</v>
      </c>
      <c r="J58308" t="s">
        <v>66</v>
      </c>
      <c r="K58308" t="s">
        <v>34</v>
      </c>
      <c r="L58308">
        <f>IF(startup_success_dataset[[#This Row],[outcome]]="Failure",0,1)</f>
        <v>1</v>
      </c>
    </row>
    <row r="58309" spans="1:12" x14ac:dyDescent="0.3">
      <c r="A58309">
        <v>2</v>
      </c>
      <c r="B58309">
        <v>9</v>
      </c>
      <c r="C58309">
        <v>255</v>
      </c>
      <c r="D58309" t="s">
        <v>174950</v>
      </c>
      <c r="E58309">
        <v>39824</v>
      </c>
      <c r="F58309" t="s">
        <v>174951</v>
      </c>
      <c r="G58309" t="s">
        <v>174952</v>
      </c>
      <c r="H58309" t="s">
        <v>41</v>
      </c>
      <c r="I58309" t="s">
        <v>53</v>
      </c>
      <c r="J58309" t="s">
        <v>16</v>
      </c>
      <c r="K58309" t="s">
        <v>23</v>
      </c>
      <c r="L58309">
        <f>IF(startup_success_dataset[[#This Row],[outcome]]="Failure",0,1)</f>
        <v>0</v>
      </c>
    </row>
    <row r="58310" spans="1:12" x14ac:dyDescent="0.3">
      <c r="A58310">
        <v>0</v>
      </c>
      <c r="B58310">
        <v>17</v>
      </c>
      <c r="C58310">
        <v>289</v>
      </c>
      <c r="D58310" t="s">
        <v>174953</v>
      </c>
      <c r="E58310">
        <v>63476</v>
      </c>
      <c r="F58310" t="s">
        <v>174954</v>
      </c>
      <c r="G58310" t="s">
        <v>174955</v>
      </c>
      <c r="H58310" t="s">
        <v>14</v>
      </c>
      <c r="I58310" t="s">
        <v>32</v>
      </c>
      <c r="J58310" t="s">
        <v>22</v>
      </c>
      <c r="K58310" t="s">
        <v>23</v>
      </c>
      <c r="L58310">
        <f>IF(startup_success_dataset[[#This Row],[outcome]]="Failure",0,1)</f>
        <v>0</v>
      </c>
    </row>
    <row r="58311" spans="1:12" x14ac:dyDescent="0.3">
      <c r="A58311">
        <v>0</v>
      </c>
      <c r="B58311">
        <v>2</v>
      </c>
      <c r="C58311">
        <v>126</v>
      </c>
      <c r="D58311" t="s">
        <v>174956</v>
      </c>
      <c r="E58311">
        <v>257899</v>
      </c>
      <c r="F58311" t="s">
        <v>174957</v>
      </c>
      <c r="G58311" t="s">
        <v>174958</v>
      </c>
      <c r="H58311" t="s">
        <v>27</v>
      </c>
      <c r="I58311" t="s">
        <v>15</v>
      </c>
      <c r="J58311" t="s">
        <v>66</v>
      </c>
      <c r="K58311" t="s">
        <v>23</v>
      </c>
      <c r="L58311">
        <f>IF(startup_success_dataset[[#This Row],[outcome]]="Failure",0,1)</f>
        <v>0</v>
      </c>
    </row>
    <row r="58312" spans="1:12" x14ac:dyDescent="0.3">
      <c r="A58312">
        <v>2</v>
      </c>
      <c r="B58312">
        <v>17</v>
      </c>
      <c r="C58312">
        <v>277</v>
      </c>
      <c r="D58312" t="s">
        <v>174959</v>
      </c>
      <c r="E58312">
        <v>228508</v>
      </c>
      <c r="F58312" t="s">
        <v>174960</v>
      </c>
      <c r="G58312" t="s">
        <v>174961</v>
      </c>
      <c r="H58312" t="s">
        <v>14</v>
      </c>
      <c r="I58312" t="s">
        <v>49</v>
      </c>
      <c r="J58312" t="s">
        <v>16</v>
      </c>
      <c r="K58312" t="s">
        <v>34</v>
      </c>
      <c r="L58312">
        <f>IF(startup_success_dataset[[#This Row],[outcome]]="Failure",0,1)</f>
        <v>1</v>
      </c>
    </row>
    <row r="58313" spans="1:12" x14ac:dyDescent="0.3">
      <c r="A58313">
        <v>4</v>
      </c>
      <c r="B58313">
        <v>18</v>
      </c>
      <c r="C58313">
        <v>193</v>
      </c>
      <c r="D58313" t="s">
        <v>174962</v>
      </c>
      <c r="E58313">
        <v>238287</v>
      </c>
      <c r="F58313" t="s">
        <v>174963</v>
      </c>
      <c r="G58313" t="s">
        <v>174964</v>
      </c>
      <c r="H58313" t="s">
        <v>14</v>
      </c>
      <c r="I58313" t="s">
        <v>88</v>
      </c>
      <c r="J58313" t="s">
        <v>33</v>
      </c>
      <c r="K58313" t="s">
        <v>34</v>
      </c>
      <c r="L58313">
        <f>IF(startup_success_dataset[[#This Row],[outcome]]="Failure",0,1)</f>
        <v>1</v>
      </c>
    </row>
    <row r="58314" spans="1:12" x14ac:dyDescent="0.3">
      <c r="A58314">
        <v>4</v>
      </c>
      <c r="B58314">
        <v>11</v>
      </c>
      <c r="C58314">
        <v>152</v>
      </c>
      <c r="D58314" t="s">
        <v>174965</v>
      </c>
      <c r="E58314">
        <v>172455</v>
      </c>
      <c r="F58314" t="s">
        <v>174966</v>
      </c>
      <c r="G58314" t="s">
        <v>174967</v>
      </c>
      <c r="H58314" t="s">
        <v>14</v>
      </c>
      <c r="I58314" t="s">
        <v>88</v>
      </c>
      <c r="J58314" t="s">
        <v>22</v>
      </c>
      <c r="K58314" t="s">
        <v>34</v>
      </c>
      <c r="L58314">
        <f>IF(startup_success_dataset[[#This Row],[outcome]]="Failure",0,1)</f>
        <v>1</v>
      </c>
    </row>
    <row r="58315" spans="1:12" x14ac:dyDescent="0.3">
      <c r="A58315">
        <v>1</v>
      </c>
      <c r="B58315">
        <v>8</v>
      </c>
      <c r="C58315">
        <v>241</v>
      </c>
      <c r="D58315" t="s">
        <v>174968</v>
      </c>
      <c r="E58315">
        <v>223326</v>
      </c>
      <c r="F58315" t="s">
        <v>174969</v>
      </c>
      <c r="G58315" t="s">
        <v>174970</v>
      </c>
      <c r="H58315" t="s">
        <v>41</v>
      </c>
      <c r="I58315" t="s">
        <v>49</v>
      </c>
      <c r="J58315" t="s">
        <v>22</v>
      </c>
      <c r="K58315" t="s">
        <v>23</v>
      </c>
      <c r="L58315">
        <f>IF(startup_success_dataset[[#This Row],[outcome]]="Failure",0,1)</f>
        <v>0</v>
      </c>
    </row>
    <row r="58316" spans="1:12" x14ac:dyDescent="0.3">
      <c r="A58316">
        <v>3</v>
      </c>
      <c r="B58316">
        <v>11</v>
      </c>
      <c r="C58316">
        <v>206</v>
      </c>
      <c r="D58316" t="s">
        <v>174971</v>
      </c>
      <c r="E58316">
        <v>181096</v>
      </c>
      <c r="F58316" t="s">
        <v>174972</v>
      </c>
      <c r="G58316" t="s">
        <v>174973</v>
      </c>
      <c r="H58316" t="s">
        <v>27</v>
      </c>
      <c r="I58316" t="s">
        <v>32</v>
      </c>
      <c r="J58316" t="s">
        <v>33</v>
      </c>
      <c r="K58316" t="s">
        <v>23</v>
      </c>
      <c r="L58316">
        <f>IF(startup_success_dataset[[#This Row],[outcome]]="Failure",0,1)</f>
        <v>0</v>
      </c>
    </row>
    <row r="58317" spans="1:12" x14ac:dyDescent="0.3">
      <c r="A58317">
        <v>3</v>
      </c>
      <c r="B58317">
        <v>4</v>
      </c>
      <c r="C58317">
        <v>50</v>
      </c>
      <c r="D58317" t="s">
        <v>174974</v>
      </c>
      <c r="E58317">
        <v>154916</v>
      </c>
      <c r="F58317" t="s">
        <v>174975</v>
      </c>
      <c r="G58317" t="s">
        <v>174976</v>
      </c>
      <c r="H58317" t="s">
        <v>14</v>
      </c>
      <c r="I58317" t="s">
        <v>32</v>
      </c>
      <c r="J58317" t="s">
        <v>16</v>
      </c>
      <c r="K58317" t="s">
        <v>23</v>
      </c>
      <c r="L58317">
        <f>IF(startup_success_dataset[[#This Row],[outcome]]="Failure",0,1)</f>
        <v>0</v>
      </c>
    </row>
    <row r="58318" spans="1:12" x14ac:dyDescent="0.3">
      <c r="A58318">
        <v>1</v>
      </c>
      <c r="B58318">
        <v>11</v>
      </c>
      <c r="C58318">
        <v>181</v>
      </c>
      <c r="D58318" t="s">
        <v>174977</v>
      </c>
      <c r="E58318">
        <v>295266</v>
      </c>
      <c r="F58318" t="s">
        <v>174978</v>
      </c>
      <c r="G58318" t="s">
        <v>174979</v>
      </c>
      <c r="H58318" t="s">
        <v>27</v>
      </c>
      <c r="I58318" t="s">
        <v>28</v>
      </c>
      <c r="J58318" t="s">
        <v>16</v>
      </c>
      <c r="K58318" t="s">
        <v>23</v>
      </c>
      <c r="L58318">
        <f>IF(startup_success_dataset[[#This Row],[outcome]]="Failure",0,1)</f>
        <v>0</v>
      </c>
    </row>
    <row r="58319" spans="1:12" x14ac:dyDescent="0.3">
      <c r="A58319">
        <v>2</v>
      </c>
      <c r="B58319">
        <v>5</v>
      </c>
      <c r="C58319">
        <v>52</v>
      </c>
      <c r="D58319" t="s">
        <v>174980</v>
      </c>
      <c r="E58319">
        <v>199021</v>
      </c>
      <c r="F58319" t="s">
        <v>174981</v>
      </c>
      <c r="G58319" t="s">
        <v>174982</v>
      </c>
      <c r="H58319" t="s">
        <v>41</v>
      </c>
      <c r="I58319" t="s">
        <v>15</v>
      </c>
      <c r="J58319" t="s">
        <v>22</v>
      </c>
      <c r="K58319" t="s">
        <v>23</v>
      </c>
      <c r="L58319">
        <f>IF(startup_success_dataset[[#This Row],[outcome]]="Failure",0,1)</f>
        <v>0</v>
      </c>
    </row>
    <row r="58320" spans="1:12" x14ac:dyDescent="0.3">
      <c r="A58320">
        <v>2</v>
      </c>
      <c r="B58320">
        <v>24</v>
      </c>
      <c r="C58320">
        <v>12</v>
      </c>
      <c r="D58320" t="s">
        <v>174983</v>
      </c>
      <c r="E58320">
        <v>564067</v>
      </c>
      <c r="F58320" t="s">
        <v>174984</v>
      </c>
      <c r="G58320" t="s">
        <v>174985</v>
      </c>
      <c r="H58320" t="s">
        <v>27</v>
      </c>
      <c r="I58320" t="s">
        <v>21</v>
      </c>
      <c r="J58320" t="s">
        <v>22</v>
      </c>
      <c r="K58320" t="s">
        <v>34</v>
      </c>
      <c r="L58320">
        <f>IF(startup_success_dataset[[#This Row],[outcome]]="Failure",0,1)</f>
        <v>1</v>
      </c>
    </row>
    <row r="58321" spans="1:12" x14ac:dyDescent="0.3">
      <c r="A58321">
        <v>2</v>
      </c>
      <c r="B58321">
        <v>20</v>
      </c>
      <c r="C58321">
        <v>110</v>
      </c>
      <c r="D58321" t="s">
        <v>174986</v>
      </c>
      <c r="E58321">
        <v>154574</v>
      </c>
      <c r="F58321" t="s">
        <v>174987</v>
      </c>
      <c r="G58321" t="s">
        <v>174988</v>
      </c>
      <c r="H58321" t="s">
        <v>45</v>
      </c>
      <c r="I58321" t="s">
        <v>28</v>
      </c>
      <c r="J58321" t="s">
        <v>16</v>
      </c>
      <c r="K58321" t="s">
        <v>23</v>
      </c>
      <c r="L58321">
        <f>IF(startup_success_dataset[[#This Row],[outcome]]="Failure",0,1)</f>
        <v>0</v>
      </c>
    </row>
    <row r="58322" spans="1:12" x14ac:dyDescent="0.3">
      <c r="A58322">
        <v>3</v>
      </c>
      <c r="B58322">
        <v>22</v>
      </c>
      <c r="C58322">
        <v>108</v>
      </c>
      <c r="D58322" t="s">
        <v>174989</v>
      </c>
      <c r="E58322">
        <v>52961</v>
      </c>
      <c r="F58322" t="s">
        <v>174990</v>
      </c>
      <c r="G58322" t="s">
        <v>174991</v>
      </c>
      <c r="H58322" t="s">
        <v>45</v>
      </c>
      <c r="I58322" t="s">
        <v>32</v>
      </c>
      <c r="J58322" t="s">
        <v>16</v>
      </c>
      <c r="K58322" t="s">
        <v>23</v>
      </c>
      <c r="L58322">
        <f>IF(startup_success_dataset[[#This Row],[outcome]]="Failure",0,1)</f>
        <v>0</v>
      </c>
    </row>
    <row r="58323" spans="1:12" x14ac:dyDescent="0.3">
      <c r="A58323">
        <v>0</v>
      </c>
      <c r="B58323">
        <v>13</v>
      </c>
      <c r="C58323">
        <v>287</v>
      </c>
      <c r="D58323" t="s">
        <v>174992</v>
      </c>
      <c r="E58323">
        <v>362493</v>
      </c>
      <c r="F58323" t="s">
        <v>174993</v>
      </c>
      <c r="G58323" t="s">
        <v>174994</v>
      </c>
      <c r="H58323" t="s">
        <v>27</v>
      </c>
      <c r="I58323" t="s">
        <v>21</v>
      </c>
      <c r="J58323" t="s">
        <v>22</v>
      </c>
      <c r="K58323" t="s">
        <v>23</v>
      </c>
      <c r="L58323">
        <f>IF(startup_success_dataset[[#This Row],[outcome]]="Failure",0,1)</f>
        <v>0</v>
      </c>
    </row>
    <row r="58324" spans="1:12" x14ac:dyDescent="0.3">
      <c r="A58324">
        <v>4</v>
      </c>
      <c r="B58324">
        <v>21</v>
      </c>
      <c r="C58324">
        <v>78</v>
      </c>
      <c r="D58324" t="s">
        <v>174995</v>
      </c>
      <c r="E58324">
        <v>341932</v>
      </c>
      <c r="F58324" t="s">
        <v>174996</v>
      </c>
      <c r="G58324" t="s">
        <v>174997</v>
      </c>
      <c r="H58324" t="s">
        <v>14</v>
      </c>
      <c r="I58324" t="s">
        <v>49</v>
      </c>
      <c r="J58324" t="s">
        <v>33</v>
      </c>
      <c r="K58324" t="s">
        <v>34</v>
      </c>
      <c r="L58324">
        <f>IF(startup_success_dataset[[#This Row],[outcome]]="Failure",0,1)</f>
        <v>1</v>
      </c>
    </row>
    <row r="58325" spans="1:12" x14ac:dyDescent="0.3">
      <c r="A58325">
        <v>4</v>
      </c>
      <c r="B58325">
        <v>1</v>
      </c>
      <c r="C58325">
        <v>248</v>
      </c>
      <c r="D58325" t="s">
        <v>174998</v>
      </c>
      <c r="E58325">
        <v>496954</v>
      </c>
      <c r="F58325" t="s">
        <v>174999</v>
      </c>
      <c r="G58325" t="s">
        <v>175000</v>
      </c>
      <c r="H58325" t="s">
        <v>27</v>
      </c>
      <c r="I58325" t="s">
        <v>49</v>
      </c>
      <c r="J58325" t="s">
        <v>22</v>
      </c>
      <c r="K58325" t="s">
        <v>34</v>
      </c>
      <c r="L58325">
        <f>IF(startup_success_dataset[[#This Row],[outcome]]="Failure",0,1)</f>
        <v>1</v>
      </c>
    </row>
    <row r="58326" spans="1:12" x14ac:dyDescent="0.3">
      <c r="A58326">
        <v>5</v>
      </c>
      <c r="B58326">
        <v>13</v>
      </c>
      <c r="C58326">
        <v>36</v>
      </c>
      <c r="D58326" t="s">
        <v>175001</v>
      </c>
      <c r="E58326">
        <v>296987</v>
      </c>
      <c r="F58326" t="s">
        <v>175002</v>
      </c>
      <c r="G58326" t="s">
        <v>175003</v>
      </c>
      <c r="H58326" t="s">
        <v>45</v>
      </c>
      <c r="I58326" t="s">
        <v>53</v>
      </c>
      <c r="J58326" t="s">
        <v>66</v>
      </c>
      <c r="K58326" t="s">
        <v>34</v>
      </c>
      <c r="L58326">
        <f>IF(startup_success_dataset[[#This Row],[outcome]]="Failure",0,1)</f>
        <v>1</v>
      </c>
    </row>
    <row r="58327" spans="1:12" x14ac:dyDescent="0.3">
      <c r="A58327">
        <v>3</v>
      </c>
      <c r="B58327">
        <v>10</v>
      </c>
      <c r="C58327">
        <v>41</v>
      </c>
      <c r="D58327" t="s">
        <v>175004</v>
      </c>
      <c r="E58327">
        <v>267826</v>
      </c>
      <c r="F58327" t="s">
        <v>175005</v>
      </c>
      <c r="G58327" t="s">
        <v>175006</v>
      </c>
      <c r="H58327" t="s">
        <v>14</v>
      </c>
      <c r="I58327" t="s">
        <v>21</v>
      </c>
      <c r="J58327" t="s">
        <v>66</v>
      </c>
      <c r="K58327" t="s">
        <v>23</v>
      </c>
      <c r="L58327">
        <f>IF(startup_success_dataset[[#This Row],[outcome]]="Failure",0,1)</f>
        <v>0</v>
      </c>
    </row>
    <row r="58328" spans="1:12" x14ac:dyDescent="0.3">
      <c r="A58328">
        <v>2</v>
      </c>
      <c r="B58328">
        <v>7</v>
      </c>
      <c r="C58328">
        <v>13</v>
      </c>
      <c r="D58328" t="s">
        <v>175007</v>
      </c>
      <c r="E58328">
        <v>213066</v>
      </c>
      <c r="F58328" t="s">
        <v>175008</v>
      </c>
      <c r="G58328" t="s">
        <v>175009</v>
      </c>
      <c r="H58328" t="s">
        <v>14</v>
      </c>
      <c r="I58328" t="s">
        <v>88</v>
      </c>
      <c r="J58328" t="s">
        <v>22</v>
      </c>
      <c r="K58328" t="s">
        <v>23</v>
      </c>
      <c r="L58328">
        <f>IF(startup_success_dataset[[#This Row],[outcome]]="Failure",0,1)</f>
        <v>0</v>
      </c>
    </row>
    <row r="58329" spans="1:12" x14ac:dyDescent="0.3">
      <c r="A58329">
        <v>1</v>
      </c>
      <c r="B58329">
        <v>24</v>
      </c>
      <c r="C58329">
        <v>109</v>
      </c>
      <c r="D58329" t="s">
        <v>175010</v>
      </c>
      <c r="E58329">
        <v>177137</v>
      </c>
      <c r="F58329" t="s">
        <v>175011</v>
      </c>
      <c r="G58329" t="s">
        <v>175012</v>
      </c>
      <c r="H58329" t="s">
        <v>27</v>
      </c>
      <c r="I58329" t="s">
        <v>32</v>
      </c>
      <c r="J58329" t="s">
        <v>66</v>
      </c>
      <c r="K58329" t="s">
        <v>34</v>
      </c>
      <c r="L58329">
        <f>IF(startup_success_dataset[[#This Row],[outcome]]="Failure",0,1)</f>
        <v>1</v>
      </c>
    </row>
    <row r="58330" spans="1:12" x14ac:dyDescent="0.3">
      <c r="A58330">
        <v>1</v>
      </c>
      <c r="B58330">
        <v>20</v>
      </c>
      <c r="C58330">
        <v>83</v>
      </c>
      <c r="D58330" t="s">
        <v>175013</v>
      </c>
      <c r="E58330">
        <v>189387</v>
      </c>
      <c r="F58330" t="s">
        <v>175014</v>
      </c>
      <c r="G58330" t="s">
        <v>175015</v>
      </c>
      <c r="H58330" t="s">
        <v>14</v>
      </c>
      <c r="I58330" t="s">
        <v>32</v>
      </c>
      <c r="J58330" t="s">
        <v>33</v>
      </c>
      <c r="K58330" t="s">
        <v>23</v>
      </c>
      <c r="L58330">
        <f>IF(startup_success_dataset[[#This Row],[outcome]]="Failure",0,1)</f>
        <v>0</v>
      </c>
    </row>
    <row r="58331" spans="1:12" x14ac:dyDescent="0.3">
      <c r="A58331">
        <v>1</v>
      </c>
      <c r="B58331">
        <v>4</v>
      </c>
      <c r="C58331">
        <v>69</v>
      </c>
      <c r="D58331" t="s">
        <v>175016</v>
      </c>
      <c r="E58331">
        <v>407751</v>
      </c>
      <c r="F58331" t="s">
        <v>175017</v>
      </c>
      <c r="G58331" t="s">
        <v>175018</v>
      </c>
      <c r="H58331" t="s">
        <v>45</v>
      </c>
      <c r="I58331" t="s">
        <v>88</v>
      </c>
      <c r="J58331" t="s">
        <v>22</v>
      </c>
      <c r="K58331" t="s">
        <v>23</v>
      </c>
      <c r="L58331">
        <f>IF(startup_success_dataset[[#This Row],[outcome]]="Failure",0,1)</f>
        <v>0</v>
      </c>
    </row>
    <row r="58332" spans="1:12" x14ac:dyDescent="0.3">
      <c r="A58332">
        <v>2</v>
      </c>
      <c r="B58332">
        <v>7</v>
      </c>
      <c r="C58332">
        <v>72</v>
      </c>
      <c r="D58332" t="s">
        <v>175019</v>
      </c>
      <c r="E58332">
        <v>207698</v>
      </c>
      <c r="F58332" t="s">
        <v>175020</v>
      </c>
      <c r="G58332" t="s">
        <v>175021</v>
      </c>
      <c r="H58332" t="s">
        <v>45</v>
      </c>
      <c r="I58332" t="s">
        <v>21</v>
      </c>
      <c r="J58332" t="s">
        <v>33</v>
      </c>
      <c r="K58332" t="s">
        <v>23</v>
      </c>
      <c r="L58332">
        <f>IF(startup_success_dataset[[#This Row],[outcome]]="Failure",0,1)</f>
        <v>0</v>
      </c>
    </row>
    <row r="58333" spans="1:12" x14ac:dyDescent="0.3">
      <c r="A58333">
        <v>0</v>
      </c>
      <c r="B58333">
        <v>13</v>
      </c>
      <c r="C58333">
        <v>182</v>
      </c>
      <c r="D58333" t="s">
        <v>175022</v>
      </c>
      <c r="E58333">
        <v>66767</v>
      </c>
      <c r="F58333" t="s">
        <v>175023</v>
      </c>
      <c r="G58333" t="s">
        <v>175024</v>
      </c>
      <c r="H58333" t="s">
        <v>45</v>
      </c>
      <c r="I58333" t="s">
        <v>53</v>
      </c>
      <c r="J58333" t="s">
        <v>22</v>
      </c>
      <c r="K58333" t="s">
        <v>23</v>
      </c>
      <c r="L58333">
        <f>IF(startup_success_dataset[[#This Row],[outcome]]="Failure",0,1)</f>
        <v>0</v>
      </c>
    </row>
    <row r="58334" spans="1:12" x14ac:dyDescent="0.3">
      <c r="A58334">
        <v>2</v>
      </c>
      <c r="B58334">
        <v>18</v>
      </c>
      <c r="C58334">
        <v>72</v>
      </c>
      <c r="D58334" t="s">
        <v>175025</v>
      </c>
      <c r="E58334">
        <v>560768</v>
      </c>
      <c r="F58334" t="s">
        <v>175026</v>
      </c>
      <c r="G58334" t="s">
        <v>175027</v>
      </c>
      <c r="H58334" t="s">
        <v>27</v>
      </c>
      <c r="I58334" t="s">
        <v>49</v>
      </c>
      <c r="J58334" t="s">
        <v>22</v>
      </c>
      <c r="K58334" t="s">
        <v>23</v>
      </c>
      <c r="L58334">
        <f>IF(startup_success_dataset[[#This Row],[outcome]]="Failure",0,1)</f>
        <v>0</v>
      </c>
    </row>
    <row r="58335" spans="1:12" x14ac:dyDescent="0.3">
      <c r="A58335">
        <v>3</v>
      </c>
      <c r="B58335">
        <v>18</v>
      </c>
      <c r="C58335">
        <v>212</v>
      </c>
      <c r="D58335" t="s">
        <v>175028</v>
      </c>
      <c r="E58335">
        <v>156498</v>
      </c>
      <c r="F58335" t="s">
        <v>175029</v>
      </c>
      <c r="G58335" t="s">
        <v>175030</v>
      </c>
      <c r="H58335" t="s">
        <v>14</v>
      </c>
      <c r="I58335" t="s">
        <v>53</v>
      </c>
      <c r="J58335" t="s">
        <v>16</v>
      </c>
      <c r="K58335" t="s">
        <v>23</v>
      </c>
      <c r="L58335">
        <f>IF(startup_success_dataset[[#This Row],[outcome]]="Failure",0,1)</f>
        <v>0</v>
      </c>
    </row>
    <row r="58336" spans="1:12" x14ac:dyDescent="0.3">
      <c r="A58336">
        <v>2</v>
      </c>
      <c r="B58336">
        <v>16</v>
      </c>
      <c r="C58336">
        <v>208</v>
      </c>
      <c r="D58336" t="s">
        <v>175031</v>
      </c>
      <c r="E58336">
        <v>363421</v>
      </c>
      <c r="F58336" t="s">
        <v>175032</v>
      </c>
      <c r="G58336" t="s">
        <v>175033</v>
      </c>
      <c r="H58336" t="s">
        <v>41</v>
      </c>
      <c r="I58336" t="s">
        <v>53</v>
      </c>
      <c r="J58336" t="s">
        <v>66</v>
      </c>
      <c r="K58336" t="s">
        <v>34</v>
      </c>
      <c r="L58336">
        <f>IF(startup_success_dataset[[#This Row],[outcome]]="Failure",0,1)</f>
        <v>1</v>
      </c>
    </row>
    <row r="58337" spans="1:12" x14ac:dyDescent="0.3">
      <c r="A58337">
        <v>2</v>
      </c>
      <c r="B58337">
        <v>14</v>
      </c>
      <c r="C58337">
        <v>125</v>
      </c>
      <c r="D58337" t="s">
        <v>175034</v>
      </c>
      <c r="E58337">
        <v>472297</v>
      </c>
      <c r="F58337" t="s">
        <v>175035</v>
      </c>
      <c r="G58337" t="s">
        <v>175036</v>
      </c>
      <c r="H58337" t="s">
        <v>14</v>
      </c>
      <c r="I58337" t="s">
        <v>28</v>
      </c>
      <c r="J58337" t="s">
        <v>16</v>
      </c>
      <c r="K58337" t="s">
        <v>23</v>
      </c>
      <c r="L58337">
        <f>IF(startup_success_dataset[[#This Row],[outcome]]="Failure",0,1)</f>
        <v>0</v>
      </c>
    </row>
    <row r="58338" spans="1:12" x14ac:dyDescent="0.3">
      <c r="A58338">
        <v>1</v>
      </c>
      <c r="B58338">
        <v>6</v>
      </c>
      <c r="C58338">
        <v>192</v>
      </c>
      <c r="D58338" t="s">
        <v>175037</v>
      </c>
      <c r="E58338">
        <v>235780</v>
      </c>
      <c r="F58338" t="s">
        <v>175038</v>
      </c>
      <c r="G58338" t="s">
        <v>175039</v>
      </c>
      <c r="H58338" t="s">
        <v>27</v>
      </c>
      <c r="I58338" t="s">
        <v>15</v>
      </c>
      <c r="J58338" t="s">
        <v>22</v>
      </c>
      <c r="K58338" t="s">
        <v>23</v>
      </c>
      <c r="L58338">
        <f>IF(startup_success_dataset[[#This Row],[outcome]]="Failure",0,1)</f>
        <v>0</v>
      </c>
    </row>
    <row r="58339" spans="1:12" x14ac:dyDescent="0.3">
      <c r="A58339">
        <v>4</v>
      </c>
      <c r="B58339">
        <v>20</v>
      </c>
      <c r="C58339">
        <v>295</v>
      </c>
      <c r="D58339" t="s">
        <v>175040</v>
      </c>
      <c r="E58339">
        <v>45115</v>
      </c>
      <c r="F58339" t="s">
        <v>175041</v>
      </c>
      <c r="G58339" t="s">
        <v>175042</v>
      </c>
      <c r="H58339" t="s">
        <v>14</v>
      </c>
      <c r="I58339" t="s">
        <v>53</v>
      </c>
      <c r="J58339" t="s">
        <v>16</v>
      </c>
      <c r="K58339" t="s">
        <v>23</v>
      </c>
      <c r="L58339">
        <f>IF(startup_success_dataset[[#This Row],[outcome]]="Failure",0,1)</f>
        <v>0</v>
      </c>
    </row>
    <row r="58340" spans="1:12" x14ac:dyDescent="0.3">
      <c r="A58340">
        <v>0</v>
      </c>
      <c r="B58340">
        <v>17</v>
      </c>
      <c r="C58340">
        <v>125</v>
      </c>
      <c r="D58340" t="s">
        <v>175043</v>
      </c>
      <c r="E58340">
        <v>405102</v>
      </c>
      <c r="F58340" t="s">
        <v>175044</v>
      </c>
      <c r="G58340" t="s">
        <v>175045</v>
      </c>
      <c r="H58340" t="s">
        <v>41</v>
      </c>
      <c r="I58340" t="s">
        <v>21</v>
      </c>
      <c r="J58340" t="s">
        <v>22</v>
      </c>
      <c r="K58340" t="s">
        <v>23</v>
      </c>
      <c r="L58340">
        <f>IF(startup_success_dataset[[#This Row],[outcome]]="Failure",0,1)</f>
        <v>0</v>
      </c>
    </row>
    <row r="58341" spans="1:12" x14ac:dyDescent="0.3">
      <c r="A58341">
        <v>2</v>
      </c>
      <c r="B58341">
        <v>9</v>
      </c>
      <c r="C58341">
        <v>144</v>
      </c>
      <c r="D58341" t="s">
        <v>175046</v>
      </c>
      <c r="E58341">
        <v>507873</v>
      </c>
      <c r="F58341" t="s">
        <v>175047</v>
      </c>
      <c r="G58341" t="s">
        <v>175048</v>
      </c>
      <c r="H58341" t="s">
        <v>14</v>
      </c>
      <c r="I58341" t="s">
        <v>28</v>
      </c>
      <c r="J58341" t="s">
        <v>22</v>
      </c>
      <c r="K58341" t="s">
        <v>34</v>
      </c>
      <c r="L58341">
        <f>IF(startup_success_dataset[[#This Row],[outcome]]="Failure",0,1)</f>
        <v>1</v>
      </c>
    </row>
    <row r="58342" spans="1:12" x14ac:dyDescent="0.3">
      <c r="A58342">
        <v>2</v>
      </c>
      <c r="B58342">
        <v>24</v>
      </c>
      <c r="C58342">
        <v>186</v>
      </c>
      <c r="D58342" t="s">
        <v>175049</v>
      </c>
      <c r="E58342">
        <v>707902</v>
      </c>
      <c r="F58342" t="s">
        <v>175050</v>
      </c>
      <c r="G58342" t="s">
        <v>175051</v>
      </c>
      <c r="H58342" t="s">
        <v>14</v>
      </c>
      <c r="I58342" t="s">
        <v>49</v>
      </c>
      <c r="J58342" t="s">
        <v>22</v>
      </c>
      <c r="K58342" t="s">
        <v>17</v>
      </c>
      <c r="L58342">
        <f>IF(startup_success_dataset[[#This Row],[outcome]]="Failure",0,1)</f>
        <v>1</v>
      </c>
    </row>
    <row r="58343" spans="1:12" x14ac:dyDescent="0.3">
      <c r="A58343">
        <v>0</v>
      </c>
      <c r="B58343">
        <v>12</v>
      </c>
      <c r="C58343">
        <v>287</v>
      </c>
      <c r="D58343" t="s">
        <v>175052</v>
      </c>
      <c r="E58343">
        <v>430652</v>
      </c>
      <c r="F58343" t="s">
        <v>175053</v>
      </c>
      <c r="G58343" t="s">
        <v>175054</v>
      </c>
      <c r="H58343" t="s">
        <v>14</v>
      </c>
      <c r="I58343" t="s">
        <v>28</v>
      </c>
      <c r="J58343" t="s">
        <v>33</v>
      </c>
      <c r="K58343" t="s">
        <v>23</v>
      </c>
      <c r="L58343">
        <f>IF(startup_success_dataset[[#This Row],[outcome]]="Failure",0,1)</f>
        <v>0</v>
      </c>
    </row>
    <row r="58344" spans="1:12" x14ac:dyDescent="0.3">
      <c r="A58344">
        <v>4</v>
      </c>
      <c r="B58344">
        <v>22</v>
      </c>
      <c r="C58344">
        <v>217</v>
      </c>
      <c r="D58344" t="s">
        <v>175055</v>
      </c>
      <c r="E58344">
        <v>78954</v>
      </c>
      <c r="F58344" t="s">
        <v>175056</v>
      </c>
      <c r="G58344" t="s">
        <v>175057</v>
      </c>
      <c r="H58344" t="s">
        <v>45</v>
      </c>
      <c r="I58344" t="s">
        <v>88</v>
      </c>
      <c r="J58344" t="s">
        <v>22</v>
      </c>
      <c r="K58344" t="s">
        <v>34</v>
      </c>
      <c r="L58344">
        <f>IF(startup_success_dataset[[#This Row],[outcome]]="Failure",0,1)</f>
        <v>1</v>
      </c>
    </row>
    <row r="58345" spans="1:12" x14ac:dyDescent="0.3">
      <c r="A58345">
        <v>6</v>
      </c>
      <c r="B58345">
        <v>24</v>
      </c>
      <c r="C58345">
        <v>100</v>
      </c>
      <c r="D58345" t="s">
        <v>175058</v>
      </c>
      <c r="E58345">
        <v>85901</v>
      </c>
      <c r="F58345" t="s">
        <v>175059</v>
      </c>
      <c r="G58345" t="s">
        <v>175060</v>
      </c>
      <c r="H58345" t="s">
        <v>14</v>
      </c>
      <c r="I58345" t="s">
        <v>15</v>
      </c>
      <c r="J58345" t="s">
        <v>22</v>
      </c>
      <c r="K58345" t="s">
        <v>34</v>
      </c>
      <c r="L58345">
        <f>IF(startup_success_dataset[[#This Row],[outcome]]="Failure",0,1)</f>
        <v>1</v>
      </c>
    </row>
    <row r="58346" spans="1:12" x14ac:dyDescent="0.3">
      <c r="A58346">
        <v>2</v>
      </c>
      <c r="B58346">
        <v>15</v>
      </c>
      <c r="C58346">
        <v>69</v>
      </c>
      <c r="D58346" t="s">
        <v>175061</v>
      </c>
      <c r="E58346">
        <v>513772</v>
      </c>
      <c r="F58346" t="s">
        <v>175062</v>
      </c>
      <c r="G58346" t="s">
        <v>175063</v>
      </c>
      <c r="H58346" t="s">
        <v>41</v>
      </c>
      <c r="I58346" t="s">
        <v>21</v>
      </c>
      <c r="J58346" t="s">
        <v>16</v>
      </c>
      <c r="K58346" t="s">
        <v>34</v>
      </c>
      <c r="L58346">
        <f>IF(startup_success_dataset[[#This Row],[outcome]]="Failure",0,1)</f>
        <v>1</v>
      </c>
    </row>
    <row r="58347" spans="1:12" x14ac:dyDescent="0.3">
      <c r="A58347">
        <v>0</v>
      </c>
      <c r="B58347">
        <v>17</v>
      </c>
      <c r="C58347">
        <v>202</v>
      </c>
      <c r="D58347" t="s">
        <v>175064</v>
      </c>
      <c r="E58347">
        <v>175231</v>
      </c>
      <c r="F58347" t="s">
        <v>175065</v>
      </c>
      <c r="G58347" t="s">
        <v>175066</v>
      </c>
      <c r="H58347" t="s">
        <v>45</v>
      </c>
      <c r="I58347" t="s">
        <v>21</v>
      </c>
      <c r="J58347" t="s">
        <v>66</v>
      </c>
      <c r="K58347" t="s">
        <v>23</v>
      </c>
      <c r="L58347">
        <f>IF(startup_success_dataset[[#This Row],[outcome]]="Failure",0,1)</f>
        <v>0</v>
      </c>
    </row>
    <row r="58348" spans="1:12" x14ac:dyDescent="0.3">
      <c r="A58348">
        <v>0</v>
      </c>
      <c r="B58348">
        <v>23</v>
      </c>
      <c r="C58348">
        <v>240</v>
      </c>
      <c r="D58348" t="s">
        <v>175067</v>
      </c>
      <c r="E58348">
        <v>176929</v>
      </c>
      <c r="F58348" t="s">
        <v>175068</v>
      </c>
      <c r="G58348" t="s">
        <v>175069</v>
      </c>
      <c r="H58348" t="s">
        <v>14</v>
      </c>
      <c r="I58348" t="s">
        <v>53</v>
      </c>
      <c r="J58348" t="s">
        <v>33</v>
      </c>
      <c r="K58348" t="s">
        <v>23</v>
      </c>
      <c r="L58348">
        <f>IF(startup_success_dataset[[#This Row],[outcome]]="Failure",0,1)</f>
        <v>0</v>
      </c>
    </row>
    <row r="58349" spans="1:12" x14ac:dyDescent="0.3">
      <c r="A58349">
        <v>4</v>
      </c>
      <c r="B58349">
        <v>14</v>
      </c>
      <c r="C58349">
        <v>217</v>
      </c>
      <c r="D58349" t="s">
        <v>175070</v>
      </c>
      <c r="E58349">
        <v>313765</v>
      </c>
      <c r="F58349" t="s">
        <v>175071</v>
      </c>
      <c r="G58349" t="s">
        <v>175072</v>
      </c>
      <c r="H58349" t="s">
        <v>14</v>
      </c>
      <c r="I58349" t="s">
        <v>53</v>
      </c>
      <c r="J58349" t="s">
        <v>66</v>
      </c>
      <c r="K58349" t="s">
        <v>34</v>
      </c>
      <c r="L58349">
        <f>IF(startup_success_dataset[[#This Row],[outcome]]="Failure",0,1)</f>
        <v>1</v>
      </c>
    </row>
    <row r="58350" spans="1:12" x14ac:dyDescent="0.3">
      <c r="A58350">
        <v>0</v>
      </c>
      <c r="B58350">
        <v>24</v>
      </c>
      <c r="C58350">
        <v>186</v>
      </c>
      <c r="D58350" t="s">
        <v>175073</v>
      </c>
      <c r="E58350">
        <v>514931</v>
      </c>
      <c r="F58350" t="s">
        <v>175074</v>
      </c>
      <c r="G58350" t="s">
        <v>175075</v>
      </c>
      <c r="H58350" t="s">
        <v>45</v>
      </c>
      <c r="I58350" t="s">
        <v>53</v>
      </c>
      <c r="J58350" t="s">
        <v>33</v>
      </c>
      <c r="K58350" t="s">
        <v>23</v>
      </c>
      <c r="L58350">
        <f>IF(startup_success_dataset[[#This Row],[outcome]]="Failure",0,1)</f>
        <v>0</v>
      </c>
    </row>
    <row r="58351" spans="1:12" x14ac:dyDescent="0.3">
      <c r="A58351">
        <v>2</v>
      </c>
      <c r="B58351">
        <v>13</v>
      </c>
      <c r="C58351">
        <v>198</v>
      </c>
      <c r="D58351" t="s">
        <v>175076</v>
      </c>
      <c r="E58351">
        <v>449684</v>
      </c>
      <c r="F58351" t="s">
        <v>175077</v>
      </c>
      <c r="G58351" t="s">
        <v>175078</v>
      </c>
      <c r="H58351" t="s">
        <v>45</v>
      </c>
      <c r="I58351" t="s">
        <v>15</v>
      </c>
      <c r="J58351" t="s">
        <v>22</v>
      </c>
      <c r="K58351" t="s">
        <v>23</v>
      </c>
      <c r="L58351">
        <f>IF(startup_success_dataset[[#This Row],[outcome]]="Failure",0,1)</f>
        <v>0</v>
      </c>
    </row>
    <row r="58352" spans="1:12" x14ac:dyDescent="0.3">
      <c r="A58352">
        <v>3</v>
      </c>
      <c r="B58352">
        <v>9</v>
      </c>
      <c r="C58352">
        <v>46</v>
      </c>
      <c r="D58352" t="s">
        <v>175079</v>
      </c>
      <c r="E58352">
        <v>449530</v>
      </c>
      <c r="F58352" t="s">
        <v>175080</v>
      </c>
      <c r="G58352" t="s">
        <v>175081</v>
      </c>
      <c r="H58352" t="s">
        <v>41</v>
      </c>
      <c r="I58352" t="s">
        <v>15</v>
      </c>
      <c r="J58352" t="s">
        <v>22</v>
      </c>
      <c r="K58352" t="s">
        <v>34</v>
      </c>
      <c r="L58352">
        <f>IF(startup_success_dataset[[#This Row],[outcome]]="Failure",0,1)</f>
        <v>1</v>
      </c>
    </row>
    <row r="58353" spans="1:12" x14ac:dyDescent="0.3">
      <c r="A58353">
        <v>2</v>
      </c>
      <c r="B58353">
        <v>15</v>
      </c>
      <c r="C58353">
        <v>11</v>
      </c>
      <c r="D58353" t="s">
        <v>175082</v>
      </c>
      <c r="E58353">
        <v>400974</v>
      </c>
      <c r="F58353" t="s">
        <v>175083</v>
      </c>
      <c r="G58353" t="s">
        <v>175084</v>
      </c>
      <c r="H58353" t="s">
        <v>14</v>
      </c>
      <c r="I58353" t="s">
        <v>49</v>
      </c>
      <c r="J58353" t="s">
        <v>66</v>
      </c>
      <c r="K58353" t="s">
        <v>23</v>
      </c>
      <c r="L58353">
        <f>IF(startup_success_dataset[[#This Row],[outcome]]="Failure",0,1)</f>
        <v>0</v>
      </c>
    </row>
    <row r="58354" spans="1:12" x14ac:dyDescent="0.3">
      <c r="A58354">
        <v>2</v>
      </c>
      <c r="B58354">
        <v>5</v>
      </c>
      <c r="C58354">
        <v>23</v>
      </c>
      <c r="D58354" t="s">
        <v>175085</v>
      </c>
      <c r="E58354">
        <v>324332</v>
      </c>
      <c r="F58354" t="s">
        <v>175086</v>
      </c>
      <c r="G58354" t="s">
        <v>175087</v>
      </c>
      <c r="H58354" t="s">
        <v>14</v>
      </c>
      <c r="I58354" t="s">
        <v>53</v>
      </c>
      <c r="J58354" t="s">
        <v>33</v>
      </c>
      <c r="K58354" t="s">
        <v>23</v>
      </c>
      <c r="L58354">
        <f>IF(startup_success_dataset[[#This Row],[outcome]]="Failure",0,1)</f>
        <v>0</v>
      </c>
    </row>
    <row r="58355" spans="1:12" x14ac:dyDescent="0.3">
      <c r="A58355">
        <v>1</v>
      </c>
      <c r="B58355">
        <v>22</v>
      </c>
      <c r="C58355">
        <v>122</v>
      </c>
      <c r="D58355" t="s">
        <v>175088</v>
      </c>
      <c r="E58355">
        <v>230720</v>
      </c>
      <c r="F58355" t="s">
        <v>175089</v>
      </c>
      <c r="G58355" t="s">
        <v>175090</v>
      </c>
      <c r="H58355" t="s">
        <v>45</v>
      </c>
      <c r="I58355" t="s">
        <v>28</v>
      </c>
      <c r="J58355" t="s">
        <v>33</v>
      </c>
      <c r="K58355" t="s">
        <v>23</v>
      </c>
      <c r="L58355">
        <f>IF(startup_success_dataset[[#This Row],[outcome]]="Failure",0,1)</f>
        <v>0</v>
      </c>
    </row>
    <row r="58356" spans="1:12" x14ac:dyDescent="0.3">
      <c r="A58356">
        <v>3</v>
      </c>
      <c r="B58356">
        <v>7</v>
      </c>
      <c r="C58356">
        <v>214</v>
      </c>
      <c r="D58356" t="s">
        <v>175091</v>
      </c>
      <c r="E58356">
        <v>302663</v>
      </c>
      <c r="F58356" t="s">
        <v>175092</v>
      </c>
      <c r="G58356" t="s">
        <v>175093</v>
      </c>
      <c r="H58356" t="s">
        <v>45</v>
      </c>
      <c r="I58356" t="s">
        <v>28</v>
      </c>
      <c r="J58356" t="s">
        <v>22</v>
      </c>
      <c r="K58356" t="s">
        <v>23</v>
      </c>
      <c r="L58356">
        <f>IF(startup_success_dataset[[#This Row],[outcome]]="Failure",0,1)</f>
        <v>0</v>
      </c>
    </row>
    <row r="58357" spans="1:12" x14ac:dyDescent="0.3">
      <c r="A58357">
        <v>5</v>
      </c>
      <c r="B58357">
        <v>14</v>
      </c>
      <c r="C58357">
        <v>273</v>
      </c>
      <c r="D58357" t="s">
        <v>175094</v>
      </c>
      <c r="E58357">
        <v>229530</v>
      </c>
      <c r="F58357" t="s">
        <v>175095</v>
      </c>
      <c r="G58357" t="s">
        <v>175096</v>
      </c>
      <c r="H58357" t="s">
        <v>14</v>
      </c>
      <c r="I58357" t="s">
        <v>88</v>
      </c>
      <c r="J58357" t="s">
        <v>33</v>
      </c>
      <c r="K58357" t="s">
        <v>34</v>
      </c>
      <c r="L58357">
        <f>IF(startup_success_dataset[[#This Row],[outcome]]="Failure",0,1)</f>
        <v>1</v>
      </c>
    </row>
    <row r="58358" spans="1:12" x14ac:dyDescent="0.3">
      <c r="A58358">
        <v>3</v>
      </c>
      <c r="B58358">
        <v>17</v>
      </c>
      <c r="C58358">
        <v>76</v>
      </c>
      <c r="D58358" t="s">
        <v>175097</v>
      </c>
      <c r="E58358">
        <v>219625</v>
      </c>
      <c r="F58358" t="s">
        <v>175098</v>
      </c>
      <c r="G58358" t="s">
        <v>175099</v>
      </c>
      <c r="H58358" t="s">
        <v>27</v>
      </c>
      <c r="I58358" t="s">
        <v>53</v>
      </c>
      <c r="J58358" t="s">
        <v>16</v>
      </c>
      <c r="K58358" t="s">
        <v>23</v>
      </c>
      <c r="L58358">
        <f>IF(startup_success_dataset[[#This Row],[outcome]]="Failure",0,1)</f>
        <v>0</v>
      </c>
    </row>
    <row r="58359" spans="1:12" x14ac:dyDescent="0.3">
      <c r="A58359">
        <v>0</v>
      </c>
      <c r="B58359">
        <v>16</v>
      </c>
      <c r="C58359">
        <v>212</v>
      </c>
      <c r="D58359" t="s">
        <v>175100</v>
      </c>
      <c r="E58359">
        <v>276168</v>
      </c>
      <c r="F58359" t="s">
        <v>175101</v>
      </c>
      <c r="G58359" t="s">
        <v>175102</v>
      </c>
      <c r="H58359" t="s">
        <v>27</v>
      </c>
      <c r="I58359" t="s">
        <v>32</v>
      </c>
      <c r="J58359" t="s">
        <v>22</v>
      </c>
      <c r="K58359" t="s">
        <v>23</v>
      </c>
      <c r="L58359">
        <f>IF(startup_success_dataset[[#This Row],[outcome]]="Failure",0,1)</f>
        <v>0</v>
      </c>
    </row>
    <row r="58360" spans="1:12" x14ac:dyDescent="0.3">
      <c r="A58360">
        <v>0</v>
      </c>
      <c r="B58360">
        <v>9</v>
      </c>
      <c r="C58360">
        <v>230</v>
      </c>
      <c r="D58360" t="s">
        <v>175103</v>
      </c>
      <c r="E58360">
        <v>554218</v>
      </c>
      <c r="F58360" t="s">
        <v>175104</v>
      </c>
      <c r="G58360" t="s">
        <v>175105</v>
      </c>
      <c r="H58360" t="s">
        <v>45</v>
      </c>
      <c r="I58360" t="s">
        <v>32</v>
      </c>
      <c r="J58360" t="s">
        <v>22</v>
      </c>
      <c r="K58360" t="s">
        <v>34</v>
      </c>
      <c r="L58360">
        <f>IF(startup_success_dataset[[#This Row],[outcome]]="Failure",0,1)</f>
        <v>1</v>
      </c>
    </row>
    <row r="58361" spans="1:12" x14ac:dyDescent="0.3">
      <c r="A58361">
        <v>0</v>
      </c>
      <c r="B58361">
        <v>3</v>
      </c>
      <c r="C58361">
        <v>292</v>
      </c>
      <c r="D58361" t="s">
        <v>175106</v>
      </c>
      <c r="E58361">
        <v>309140</v>
      </c>
      <c r="F58361" t="s">
        <v>175107</v>
      </c>
      <c r="G58361" t="s">
        <v>175108</v>
      </c>
      <c r="H58361" t="s">
        <v>45</v>
      </c>
      <c r="I58361" t="s">
        <v>15</v>
      </c>
      <c r="J58361" t="s">
        <v>22</v>
      </c>
      <c r="K58361" t="s">
        <v>23</v>
      </c>
      <c r="L58361">
        <f>IF(startup_success_dataset[[#This Row],[outcome]]="Failure",0,1)</f>
        <v>0</v>
      </c>
    </row>
    <row r="58362" spans="1:12" x14ac:dyDescent="0.3">
      <c r="A58362">
        <v>2</v>
      </c>
      <c r="B58362">
        <v>0</v>
      </c>
      <c r="C58362">
        <v>81</v>
      </c>
      <c r="D58362" t="s">
        <v>175109</v>
      </c>
      <c r="E58362">
        <v>525511</v>
      </c>
      <c r="F58362" t="s">
        <v>175110</v>
      </c>
      <c r="G58362" t="s">
        <v>175111</v>
      </c>
      <c r="H58362" t="s">
        <v>45</v>
      </c>
      <c r="I58362" t="s">
        <v>32</v>
      </c>
      <c r="J58362" t="s">
        <v>22</v>
      </c>
      <c r="K58362" t="s">
        <v>34</v>
      </c>
      <c r="L58362">
        <f>IF(startup_success_dataset[[#This Row],[outcome]]="Failure",0,1)</f>
        <v>1</v>
      </c>
    </row>
    <row r="58363" spans="1:12" x14ac:dyDescent="0.3">
      <c r="A58363">
        <v>1</v>
      </c>
      <c r="B58363">
        <v>16</v>
      </c>
      <c r="C58363">
        <v>187</v>
      </c>
      <c r="D58363" t="s">
        <v>175112</v>
      </c>
      <c r="E58363">
        <v>28281</v>
      </c>
      <c r="F58363" t="s">
        <v>175113</v>
      </c>
      <c r="G58363" t="s">
        <v>175114</v>
      </c>
      <c r="H58363" t="s">
        <v>14</v>
      </c>
      <c r="I58363" t="s">
        <v>15</v>
      </c>
      <c r="J58363" t="s">
        <v>22</v>
      </c>
      <c r="K58363" t="s">
        <v>23</v>
      </c>
      <c r="L58363">
        <f>IF(startup_success_dataset[[#This Row],[outcome]]="Failure",0,1)</f>
        <v>0</v>
      </c>
    </row>
    <row r="58364" spans="1:12" x14ac:dyDescent="0.3">
      <c r="A58364">
        <v>3</v>
      </c>
      <c r="B58364">
        <v>19</v>
      </c>
      <c r="C58364">
        <v>271</v>
      </c>
      <c r="D58364" t="s">
        <v>175115</v>
      </c>
      <c r="E58364">
        <v>217655</v>
      </c>
      <c r="F58364" t="s">
        <v>175116</v>
      </c>
      <c r="G58364" t="s">
        <v>175117</v>
      </c>
      <c r="H58364" t="s">
        <v>27</v>
      </c>
      <c r="I58364" t="s">
        <v>32</v>
      </c>
      <c r="J58364" t="s">
        <v>33</v>
      </c>
      <c r="K58364" t="s">
        <v>34</v>
      </c>
      <c r="L58364">
        <f>IF(startup_success_dataset[[#This Row],[outcome]]="Failure",0,1)</f>
        <v>1</v>
      </c>
    </row>
    <row r="58365" spans="1:12" x14ac:dyDescent="0.3">
      <c r="A58365">
        <v>3</v>
      </c>
      <c r="B58365">
        <v>24</v>
      </c>
      <c r="C58365">
        <v>74</v>
      </c>
      <c r="D58365" t="s">
        <v>175118</v>
      </c>
      <c r="E58365">
        <v>242879</v>
      </c>
      <c r="F58365" t="s">
        <v>175119</v>
      </c>
      <c r="G58365" t="s">
        <v>175120</v>
      </c>
      <c r="H58365" t="s">
        <v>27</v>
      </c>
      <c r="I58365" t="s">
        <v>49</v>
      </c>
      <c r="J58365" t="s">
        <v>22</v>
      </c>
      <c r="K58365" t="s">
        <v>34</v>
      </c>
      <c r="L58365">
        <f>IF(startup_success_dataset[[#This Row],[outcome]]="Failure",0,1)</f>
        <v>1</v>
      </c>
    </row>
    <row r="58366" spans="1:12" x14ac:dyDescent="0.3">
      <c r="A58366">
        <v>2</v>
      </c>
      <c r="B58366">
        <v>16</v>
      </c>
      <c r="C58366">
        <v>23</v>
      </c>
      <c r="D58366" t="s">
        <v>175121</v>
      </c>
      <c r="E58366">
        <v>188841</v>
      </c>
      <c r="F58366" t="s">
        <v>175122</v>
      </c>
      <c r="G58366" t="s">
        <v>175123</v>
      </c>
      <c r="H58366" t="s">
        <v>14</v>
      </c>
      <c r="I58366" t="s">
        <v>21</v>
      </c>
      <c r="J58366" t="s">
        <v>33</v>
      </c>
      <c r="K58366" t="s">
        <v>23</v>
      </c>
      <c r="L58366">
        <f>IF(startup_success_dataset[[#This Row],[outcome]]="Failure",0,1)</f>
        <v>0</v>
      </c>
    </row>
    <row r="58367" spans="1:12" x14ac:dyDescent="0.3">
      <c r="A58367">
        <v>1</v>
      </c>
      <c r="B58367">
        <v>11</v>
      </c>
      <c r="C58367">
        <v>53</v>
      </c>
      <c r="D58367" t="s">
        <v>175124</v>
      </c>
      <c r="E58367">
        <v>405697</v>
      </c>
      <c r="F58367" t="s">
        <v>175125</v>
      </c>
      <c r="G58367" t="s">
        <v>175126</v>
      </c>
      <c r="H58367" t="s">
        <v>27</v>
      </c>
      <c r="I58367" t="s">
        <v>32</v>
      </c>
      <c r="J58367" t="s">
        <v>22</v>
      </c>
      <c r="K58367" t="s">
        <v>34</v>
      </c>
      <c r="L58367">
        <f>IF(startup_success_dataset[[#This Row],[outcome]]="Failure",0,1)</f>
        <v>1</v>
      </c>
    </row>
    <row r="58368" spans="1:12" x14ac:dyDescent="0.3">
      <c r="A58368">
        <v>4</v>
      </c>
      <c r="B58368">
        <v>10</v>
      </c>
      <c r="C58368">
        <v>36</v>
      </c>
      <c r="D58368" t="s">
        <v>175127</v>
      </c>
      <c r="E58368">
        <v>352598</v>
      </c>
      <c r="F58368" t="s">
        <v>175128</v>
      </c>
      <c r="G58368" t="s">
        <v>175129</v>
      </c>
      <c r="H58368" t="s">
        <v>45</v>
      </c>
      <c r="I58368" t="s">
        <v>53</v>
      </c>
      <c r="J58368" t="s">
        <v>66</v>
      </c>
      <c r="K58368" t="s">
        <v>23</v>
      </c>
      <c r="L58368">
        <f>IF(startup_success_dataset[[#This Row],[outcome]]="Failure",0,1)</f>
        <v>0</v>
      </c>
    </row>
    <row r="58369" spans="1:12" x14ac:dyDescent="0.3">
      <c r="A58369">
        <v>4</v>
      </c>
      <c r="B58369">
        <v>17</v>
      </c>
      <c r="C58369">
        <v>130</v>
      </c>
      <c r="D58369" t="s">
        <v>175130</v>
      </c>
      <c r="E58369">
        <v>405402</v>
      </c>
      <c r="F58369" t="s">
        <v>175131</v>
      </c>
      <c r="G58369" t="s">
        <v>175132</v>
      </c>
      <c r="H58369" t="s">
        <v>14</v>
      </c>
      <c r="I58369" t="s">
        <v>15</v>
      </c>
      <c r="J58369" t="s">
        <v>66</v>
      </c>
      <c r="K58369" t="s">
        <v>34</v>
      </c>
      <c r="L58369">
        <f>IF(startup_success_dataset[[#This Row],[outcome]]="Failure",0,1)</f>
        <v>1</v>
      </c>
    </row>
    <row r="58370" spans="1:12" x14ac:dyDescent="0.3">
      <c r="A58370">
        <v>3</v>
      </c>
      <c r="B58370">
        <v>22</v>
      </c>
      <c r="C58370">
        <v>238</v>
      </c>
      <c r="D58370" t="s">
        <v>175133</v>
      </c>
      <c r="E58370">
        <v>389192</v>
      </c>
      <c r="F58370" t="s">
        <v>175134</v>
      </c>
      <c r="G58370" t="s">
        <v>175135</v>
      </c>
      <c r="H58370" t="s">
        <v>41</v>
      </c>
      <c r="I58370" t="s">
        <v>15</v>
      </c>
      <c r="J58370" t="s">
        <v>22</v>
      </c>
      <c r="K58370" t="s">
        <v>34</v>
      </c>
      <c r="L58370">
        <f>IF(startup_success_dataset[[#This Row],[outcome]]="Failure",0,1)</f>
        <v>1</v>
      </c>
    </row>
    <row r="58371" spans="1:12" x14ac:dyDescent="0.3">
      <c r="A58371">
        <v>3</v>
      </c>
      <c r="B58371">
        <v>20</v>
      </c>
      <c r="C58371">
        <v>197</v>
      </c>
      <c r="D58371" t="s">
        <v>175136</v>
      </c>
      <c r="E58371">
        <v>493039</v>
      </c>
      <c r="F58371" t="s">
        <v>175137</v>
      </c>
      <c r="G58371" t="s">
        <v>175138</v>
      </c>
      <c r="H58371" t="s">
        <v>45</v>
      </c>
      <c r="I58371" t="s">
        <v>49</v>
      </c>
      <c r="J58371" t="s">
        <v>16</v>
      </c>
      <c r="K58371" t="s">
        <v>34</v>
      </c>
      <c r="L58371">
        <f>IF(startup_success_dataset[[#This Row],[outcome]]="Failure",0,1)</f>
        <v>1</v>
      </c>
    </row>
    <row r="58372" spans="1:12" x14ac:dyDescent="0.3">
      <c r="A58372">
        <v>1</v>
      </c>
      <c r="B58372">
        <v>8</v>
      </c>
      <c r="C58372">
        <v>262</v>
      </c>
      <c r="D58372" t="s">
        <v>175139</v>
      </c>
      <c r="E58372">
        <v>302625</v>
      </c>
      <c r="F58372" t="s">
        <v>175140</v>
      </c>
      <c r="G58372" t="s">
        <v>175141</v>
      </c>
      <c r="H58372" t="s">
        <v>14</v>
      </c>
      <c r="I58372" t="s">
        <v>53</v>
      </c>
      <c r="J58372" t="s">
        <v>22</v>
      </c>
      <c r="K58372" t="s">
        <v>23</v>
      </c>
      <c r="L58372">
        <f>IF(startup_success_dataset[[#This Row],[outcome]]="Failure",0,1)</f>
        <v>0</v>
      </c>
    </row>
    <row r="58373" spans="1:12" x14ac:dyDescent="0.3">
      <c r="A58373">
        <v>4</v>
      </c>
      <c r="B58373">
        <v>6</v>
      </c>
      <c r="C58373">
        <v>179</v>
      </c>
      <c r="D58373" t="s">
        <v>175142</v>
      </c>
      <c r="E58373">
        <v>403397</v>
      </c>
      <c r="F58373" t="s">
        <v>175143</v>
      </c>
      <c r="G58373" t="s">
        <v>175144</v>
      </c>
      <c r="H58373" t="s">
        <v>14</v>
      </c>
      <c r="I58373" t="s">
        <v>49</v>
      </c>
      <c r="J58373" t="s">
        <v>22</v>
      </c>
      <c r="K58373" t="s">
        <v>34</v>
      </c>
      <c r="L58373">
        <f>IF(startup_success_dataset[[#This Row],[outcome]]="Failure",0,1)</f>
        <v>1</v>
      </c>
    </row>
    <row r="58374" spans="1:12" x14ac:dyDescent="0.3">
      <c r="A58374">
        <v>0</v>
      </c>
      <c r="B58374">
        <v>7</v>
      </c>
      <c r="C58374">
        <v>193</v>
      </c>
      <c r="D58374" t="s">
        <v>175145</v>
      </c>
      <c r="E58374">
        <v>279615</v>
      </c>
      <c r="F58374" t="s">
        <v>175146</v>
      </c>
      <c r="G58374" t="s">
        <v>175147</v>
      </c>
      <c r="H58374" t="s">
        <v>14</v>
      </c>
      <c r="I58374" t="s">
        <v>15</v>
      </c>
      <c r="J58374" t="s">
        <v>22</v>
      </c>
      <c r="K58374" t="s">
        <v>23</v>
      </c>
      <c r="L58374">
        <f>IF(startup_success_dataset[[#This Row],[outcome]]="Failure",0,1)</f>
        <v>0</v>
      </c>
    </row>
    <row r="58375" spans="1:12" x14ac:dyDescent="0.3">
      <c r="A58375">
        <v>3</v>
      </c>
      <c r="B58375">
        <v>11</v>
      </c>
      <c r="C58375">
        <v>174</v>
      </c>
      <c r="D58375" t="s">
        <v>175148</v>
      </c>
      <c r="E58375">
        <v>103692</v>
      </c>
      <c r="F58375" t="s">
        <v>175149</v>
      </c>
      <c r="G58375" t="s">
        <v>175150</v>
      </c>
      <c r="H58375" t="s">
        <v>14</v>
      </c>
      <c r="I58375" t="s">
        <v>32</v>
      </c>
      <c r="J58375" t="s">
        <v>16</v>
      </c>
      <c r="K58375" t="s">
        <v>23</v>
      </c>
      <c r="L58375">
        <f>IF(startup_success_dataset[[#This Row],[outcome]]="Failure",0,1)</f>
        <v>0</v>
      </c>
    </row>
    <row r="58376" spans="1:12" x14ac:dyDescent="0.3">
      <c r="A58376">
        <v>2</v>
      </c>
      <c r="B58376">
        <v>16</v>
      </c>
      <c r="C58376">
        <v>260</v>
      </c>
      <c r="D58376" t="s">
        <v>175151</v>
      </c>
      <c r="E58376">
        <v>327310</v>
      </c>
      <c r="F58376" t="s">
        <v>175152</v>
      </c>
      <c r="G58376" t="s">
        <v>175153</v>
      </c>
      <c r="H58376" t="s">
        <v>14</v>
      </c>
      <c r="I58376" t="s">
        <v>28</v>
      </c>
      <c r="J58376" t="s">
        <v>22</v>
      </c>
      <c r="K58376" t="s">
        <v>23</v>
      </c>
      <c r="L58376">
        <f>IF(startup_success_dataset[[#This Row],[outcome]]="Failure",0,1)</f>
        <v>0</v>
      </c>
    </row>
    <row r="58377" spans="1:12" x14ac:dyDescent="0.3">
      <c r="A58377">
        <v>2</v>
      </c>
      <c r="B58377">
        <v>10</v>
      </c>
      <c r="C58377">
        <v>123</v>
      </c>
      <c r="D58377" t="s">
        <v>175154</v>
      </c>
      <c r="E58377">
        <v>78707</v>
      </c>
      <c r="F58377" t="s">
        <v>175155</v>
      </c>
      <c r="G58377" t="s">
        <v>175156</v>
      </c>
      <c r="H58377" t="s">
        <v>14</v>
      </c>
      <c r="I58377" t="s">
        <v>28</v>
      </c>
      <c r="J58377" t="s">
        <v>33</v>
      </c>
      <c r="K58377" t="s">
        <v>23</v>
      </c>
      <c r="L58377">
        <f>IF(startup_success_dataset[[#This Row],[outcome]]="Failure",0,1)</f>
        <v>0</v>
      </c>
    </row>
    <row r="58378" spans="1:12" x14ac:dyDescent="0.3">
      <c r="A58378">
        <v>1</v>
      </c>
      <c r="B58378">
        <v>22</v>
      </c>
      <c r="C58378">
        <v>55</v>
      </c>
      <c r="D58378" t="s">
        <v>175157</v>
      </c>
      <c r="E58378">
        <v>171021</v>
      </c>
      <c r="F58378" t="s">
        <v>175158</v>
      </c>
      <c r="G58378" t="s">
        <v>175159</v>
      </c>
      <c r="H58378" t="s">
        <v>14</v>
      </c>
      <c r="I58378" t="s">
        <v>28</v>
      </c>
      <c r="J58378" t="s">
        <v>33</v>
      </c>
      <c r="K58378" t="s">
        <v>23</v>
      </c>
      <c r="L58378">
        <f>IF(startup_success_dataset[[#This Row],[outcome]]="Failure",0,1)</f>
        <v>0</v>
      </c>
    </row>
    <row r="58379" spans="1:12" x14ac:dyDescent="0.3">
      <c r="A58379">
        <v>4</v>
      </c>
      <c r="B58379">
        <v>0</v>
      </c>
      <c r="C58379">
        <v>272</v>
      </c>
      <c r="D58379" t="s">
        <v>175160</v>
      </c>
      <c r="E58379">
        <v>385416</v>
      </c>
      <c r="F58379" t="s">
        <v>175161</v>
      </c>
      <c r="G58379" t="s">
        <v>175162</v>
      </c>
      <c r="H58379" t="s">
        <v>14</v>
      </c>
      <c r="I58379" t="s">
        <v>28</v>
      </c>
      <c r="J58379" t="s">
        <v>16</v>
      </c>
      <c r="K58379" t="s">
        <v>34</v>
      </c>
      <c r="L58379">
        <f>IF(startup_success_dataset[[#This Row],[outcome]]="Failure",0,1)</f>
        <v>1</v>
      </c>
    </row>
    <row r="58380" spans="1:12" x14ac:dyDescent="0.3">
      <c r="A58380">
        <v>1</v>
      </c>
      <c r="B58380">
        <v>15</v>
      </c>
      <c r="C58380">
        <v>6</v>
      </c>
      <c r="D58380" t="s">
        <v>175163</v>
      </c>
      <c r="E58380">
        <v>402591</v>
      </c>
      <c r="F58380" t="s">
        <v>175164</v>
      </c>
      <c r="G58380" t="s">
        <v>175165</v>
      </c>
      <c r="H58380" t="s">
        <v>14</v>
      </c>
      <c r="I58380" t="s">
        <v>21</v>
      </c>
      <c r="J58380" t="s">
        <v>22</v>
      </c>
      <c r="K58380" t="s">
        <v>23</v>
      </c>
      <c r="L58380">
        <f>IF(startup_success_dataset[[#This Row],[outcome]]="Failure",0,1)</f>
        <v>0</v>
      </c>
    </row>
    <row r="58381" spans="1:12" x14ac:dyDescent="0.3">
      <c r="A58381">
        <v>1</v>
      </c>
      <c r="B58381">
        <v>6</v>
      </c>
      <c r="C58381">
        <v>249</v>
      </c>
      <c r="D58381" t="s">
        <v>175166</v>
      </c>
      <c r="E58381">
        <v>235966</v>
      </c>
      <c r="F58381" t="s">
        <v>175167</v>
      </c>
      <c r="G58381" t="s">
        <v>175168</v>
      </c>
      <c r="H58381" t="s">
        <v>41</v>
      </c>
      <c r="I58381" t="s">
        <v>49</v>
      </c>
      <c r="J58381" t="s">
        <v>33</v>
      </c>
      <c r="K58381" t="s">
        <v>23</v>
      </c>
      <c r="L58381">
        <f>IF(startup_success_dataset[[#This Row],[outcome]]="Failure",0,1)</f>
        <v>0</v>
      </c>
    </row>
    <row r="58382" spans="1:12" x14ac:dyDescent="0.3">
      <c r="A58382">
        <v>2</v>
      </c>
      <c r="B58382">
        <v>10</v>
      </c>
      <c r="C58382">
        <v>154</v>
      </c>
      <c r="D58382" t="s">
        <v>175169</v>
      </c>
      <c r="E58382">
        <v>459390</v>
      </c>
      <c r="F58382" t="s">
        <v>175170</v>
      </c>
      <c r="G58382" t="s">
        <v>175171</v>
      </c>
      <c r="H58382" t="s">
        <v>41</v>
      </c>
      <c r="I58382" t="s">
        <v>53</v>
      </c>
      <c r="J58382" t="s">
        <v>66</v>
      </c>
      <c r="K58382" t="s">
        <v>23</v>
      </c>
      <c r="L58382">
        <f>IF(startup_success_dataset[[#This Row],[outcome]]="Failure",0,1)</f>
        <v>0</v>
      </c>
    </row>
    <row r="58383" spans="1:12" x14ac:dyDescent="0.3">
      <c r="A58383">
        <v>1</v>
      </c>
      <c r="B58383">
        <v>8</v>
      </c>
      <c r="C58383">
        <v>120</v>
      </c>
      <c r="D58383" t="s">
        <v>175172</v>
      </c>
      <c r="E58383">
        <v>104155</v>
      </c>
      <c r="F58383" t="s">
        <v>175173</v>
      </c>
      <c r="G58383" t="s">
        <v>175174</v>
      </c>
      <c r="H58383" t="s">
        <v>14</v>
      </c>
      <c r="I58383" t="s">
        <v>53</v>
      </c>
      <c r="J58383" t="s">
        <v>33</v>
      </c>
      <c r="K58383" t="s">
        <v>23</v>
      </c>
      <c r="L58383">
        <f>IF(startup_success_dataset[[#This Row],[outcome]]="Failure",0,1)</f>
        <v>0</v>
      </c>
    </row>
    <row r="58384" spans="1:12" x14ac:dyDescent="0.3">
      <c r="A58384">
        <v>0</v>
      </c>
      <c r="B58384">
        <v>0</v>
      </c>
      <c r="C58384">
        <v>112</v>
      </c>
      <c r="D58384" t="s">
        <v>175175</v>
      </c>
      <c r="E58384">
        <v>499184</v>
      </c>
      <c r="F58384" t="s">
        <v>175176</v>
      </c>
      <c r="G58384" t="s">
        <v>175177</v>
      </c>
      <c r="H58384" t="s">
        <v>41</v>
      </c>
      <c r="I58384" t="s">
        <v>21</v>
      </c>
      <c r="J58384" t="s">
        <v>16</v>
      </c>
      <c r="K58384" t="s">
        <v>34</v>
      </c>
      <c r="L58384">
        <f>IF(startup_success_dataset[[#This Row],[outcome]]="Failure",0,1)</f>
        <v>1</v>
      </c>
    </row>
    <row r="58385" spans="1:12" x14ac:dyDescent="0.3">
      <c r="A58385">
        <v>2</v>
      </c>
      <c r="B58385">
        <v>24</v>
      </c>
      <c r="C58385">
        <v>219</v>
      </c>
      <c r="D58385" t="s">
        <v>175178</v>
      </c>
      <c r="E58385">
        <v>343720</v>
      </c>
      <c r="F58385" t="s">
        <v>175179</v>
      </c>
      <c r="G58385" t="s">
        <v>175180</v>
      </c>
      <c r="H58385" t="s">
        <v>14</v>
      </c>
      <c r="I58385" t="s">
        <v>32</v>
      </c>
      <c r="J58385" t="s">
        <v>16</v>
      </c>
      <c r="K58385" t="s">
        <v>34</v>
      </c>
      <c r="L58385">
        <f>IF(startup_success_dataset[[#This Row],[outcome]]="Failure",0,1)</f>
        <v>1</v>
      </c>
    </row>
    <row r="58386" spans="1:12" x14ac:dyDescent="0.3">
      <c r="A58386">
        <v>4</v>
      </c>
      <c r="B58386">
        <v>5</v>
      </c>
      <c r="C58386">
        <v>289</v>
      </c>
      <c r="D58386" t="s">
        <v>175181</v>
      </c>
      <c r="E58386">
        <v>99430</v>
      </c>
      <c r="F58386" t="s">
        <v>175182</v>
      </c>
      <c r="G58386" t="s">
        <v>175183</v>
      </c>
      <c r="H58386" t="s">
        <v>27</v>
      </c>
      <c r="I58386" t="s">
        <v>32</v>
      </c>
      <c r="J58386" t="s">
        <v>33</v>
      </c>
      <c r="K58386" t="s">
        <v>23</v>
      </c>
      <c r="L58386">
        <f>IF(startup_success_dataset[[#This Row],[outcome]]="Failure",0,1)</f>
        <v>0</v>
      </c>
    </row>
    <row r="58387" spans="1:12" x14ac:dyDescent="0.3">
      <c r="A58387">
        <v>4</v>
      </c>
      <c r="B58387">
        <v>1</v>
      </c>
      <c r="C58387">
        <v>187</v>
      </c>
      <c r="D58387" t="s">
        <v>175184</v>
      </c>
      <c r="E58387">
        <v>162076</v>
      </c>
      <c r="F58387" t="s">
        <v>175185</v>
      </c>
      <c r="G58387" t="s">
        <v>175186</v>
      </c>
      <c r="H58387" t="s">
        <v>14</v>
      </c>
      <c r="I58387" t="s">
        <v>28</v>
      </c>
      <c r="J58387" t="s">
        <v>66</v>
      </c>
      <c r="K58387" t="s">
        <v>23</v>
      </c>
      <c r="L58387">
        <f>IF(startup_success_dataset[[#This Row],[outcome]]="Failure",0,1)</f>
        <v>0</v>
      </c>
    </row>
    <row r="58388" spans="1:12" x14ac:dyDescent="0.3">
      <c r="A58388">
        <v>2</v>
      </c>
      <c r="B58388">
        <v>2</v>
      </c>
      <c r="C58388">
        <v>219</v>
      </c>
      <c r="D58388" t="s">
        <v>175187</v>
      </c>
      <c r="E58388">
        <v>100073</v>
      </c>
      <c r="F58388" t="s">
        <v>175188</v>
      </c>
      <c r="G58388" t="s">
        <v>175189</v>
      </c>
      <c r="H58388" t="s">
        <v>14</v>
      </c>
      <c r="I58388" t="s">
        <v>21</v>
      </c>
      <c r="J58388" t="s">
        <v>22</v>
      </c>
      <c r="K58388" t="s">
        <v>23</v>
      </c>
      <c r="L58388">
        <f>IF(startup_success_dataset[[#This Row],[outcome]]="Failure",0,1)</f>
        <v>0</v>
      </c>
    </row>
    <row r="58389" spans="1:12" x14ac:dyDescent="0.3">
      <c r="A58389">
        <v>0</v>
      </c>
      <c r="B58389">
        <v>17</v>
      </c>
      <c r="C58389">
        <v>188</v>
      </c>
      <c r="D58389" t="s">
        <v>175190</v>
      </c>
      <c r="E58389">
        <v>521634</v>
      </c>
      <c r="F58389" t="s">
        <v>175191</v>
      </c>
      <c r="G58389" t="s">
        <v>175192</v>
      </c>
      <c r="H58389" t="s">
        <v>14</v>
      </c>
      <c r="I58389" t="s">
        <v>53</v>
      </c>
      <c r="J58389" t="s">
        <v>16</v>
      </c>
      <c r="K58389" t="s">
        <v>34</v>
      </c>
      <c r="L58389">
        <f>IF(startup_success_dataset[[#This Row],[outcome]]="Failure",0,1)</f>
        <v>1</v>
      </c>
    </row>
    <row r="58390" spans="1:12" x14ac:dyDescent="0.3">
      <c r="A58390">
        <v>1</v>
      </c>
      <c r="B58390">
        <v>21</v>
      </c>
      <c r="C58390">
        <v>31</v>
      </c>
      <c r="D58390" t="s">
        <v>175193</v>
      </c>
      <c r="E58390">
        <v>265951</v>
      </c>
      <c r="F58390" t="s">
        <v>175194</v>
      </c>
      <c r="G58390" t="s">
        <v>175195</v>
      </c>
      <c r="H58390" t="s">
        <v>14</v>
      </c>
      <c r="I58390" t="s">
        <v>53</v>
      </c>
      <c r="J58390" t="s">
        <v>66</v>
      </c>
      <c r="K58390" t="s">
        <v>23</v>
      </c>
      <c r="L58390">
        <f>IF(startup_success_dataset[[#This Row],[outcome]]="Failure",0,1)</f>
        <v>0</v>
      </c>
    </row>
    <row r="58391" spans="1:12" x14ac:dyDescent="0.3">
      <c r="A58391">
        <v>2</v>
      </c>
      <c r="B58391">
        <v>10</v>
      </c>
      <c r="C58391">
        <v>14</v>
      </c>
      <c r="D58391" t="s">
        <v>175196</v>
      </c>
      <c r="E58391">
        <v>100879</v>
      </c>
      <c r="F58391" t="s">
        <v>175197</v>
      </c>
      <c r="G58391" t="s">
        <v>175198</v>
      </c>
      <c r="H58391" t="s">
        <v>41</v>
      </c>
      <c r="I58391" t="s">
        <v>15</v>
      </c>
      <c r="J58391" t="s">
        <v>22</v>
      </c>
      <c r="K58391" t="s">
        <v>34</v>
      </c>
      <c r="L58391">
        <f>IF(startup_success_dataset[[#This Row],[outcome]]="Failure",0,1)</f>
        <v>1</v>
      </c>
    </row>
    <row r="58392" spans="1:12" x14ac:dyDescent="0.3">
      <c r="A58392">
        <v>1</v>
      </c>
      <c r="B58392">
        <v>23</v>
      </c>
      <c r="C58392">
        <v>148</v>
      </c>
      <c r="D58392" t="s">
        <v>175199</v>
      </c>
      <c r="E58392">
        <v>193386</v>
      </c>
      <c r="F58392" t="s">
        <v>175200</v>
      </c>
      <c r="G58392" t="s">
        <v>175201</v>
      </c>
      <c r="H58392" t="s">
        <v>41</v>
      </c>
      <c r="I58392" t="s">
        <v>32</v>
      </c>
      <c r="J58392" t="s">
        <v>22</v>
      </c>
      <c r="K58392" t="s">
        <v>23</v>
      </c>
      <c r="L58392">
        <f>IF(startup_success_dataset[[#This Row],[outcome]]="Failure",0,1)</f>
        <v>0</v>
      </c>
    </row>
    <row r="58393" spans="1:12" x14ac:dyDescent="0.3">
      <c r="A58393">
        <v>2</v>
      </c>
      <c r="B58393">
        <v>23</v>
      </c>
      <c r="C58393">
        <v>217</v>
      </c>
      <c r="D58393" t="s">
        <v>175202</v>
      </c>
      <c r="E58393">
        <v>389984</v>
      </c>
      <c r="F58393" t="s">
        <v>175203</v>
      </c>
      <c r="G58393" t="s">
        <v>175204</v>
      </c>
      <c r="H58393" t="s">
        <v>14</v>
      </c>
      <c r="I58393" t="s">
        <v>28</v>
      </c>
      <c r="J58393" t="s">
        <v>33</v>
      </c>
      <c r="K58393" t="s">
        <v>34</v>
      </c>
      <c r="L58393">
        <f>IF(startup_success_dataset[[#This Row],[outcome]]="Failure",0,1)</f>
        <v>1</v>
      </c>
    </row>
    <row r="58394" spans="1:12" x14ac:dyDescent="0.3">
      <c r="A58394">
        <v>1</v>
      </c>
      <c r="B58394">
        <v>21</v>
      </c>
      <c r="C58394">
        <v>192</v>
      </c>
      <c r="D58394" t="s">
        <v>175205</v>
      </c>
      <c r="E58394">
        <v>56593</v>
      </c>
      <c r="F58394" t="s">
        <v>175206</v>
      </c>
      <c r="G58394" t="s">
        <v>175207</v>
      </c>
      <c r="H58394" t="s">
        <v>14</v>
      </c>
      <c r="I58394" t="s">
        <v>49</v>
      </c>
      <c r="J58394" t="s">
        <v>16</v>
      </c>
      <c r="K58394" t="s">
        <v>23</v>
      </c>
      <c r="L58394">
        <f>IF(startup_success_dataset[[#This Row],[outcome]]="Failure",0,1)</f>
        <v>0</v>
      </c>
    </row>
    <row r="58395" spans="1:12" x14ac:dyDescent="0.3">
      <c r="A58395">
        <v>3</v>
      </c>
      <c r="B58395">
        <v>16</v>
      </c>
      <c r="C58395">
        <v>230</v>
      </c>
      <c r="D58395" t="s">
        <v>175208</v>
      </c>
      <c r="E58395">
        <v>399884</v>
      </c>
      <c r="F58395" t="s">
        <v>175209</v>
      </c>
      <c r="G58395" t="s">
        <v>175210</v>
      </c>
      <c r="H58395" t="s">
        <v>27</v>
      </c>
      <c r="I58395" t="s">
        <v>21</v>
      </c>
      <c r="J58395" t="s">
        <v>22</v>
      </c>
      <c r="K58395" t="s">
        <v>23</v>
      </c>
      <c r="L58395">
        <f>IF(startup_success_dataset[[#This Row],[outcome]]="Failure",0,1)</f>
        <v>0</v>
      </c>
    </row>
    <row r="58396" spans="1:12" x14ac:dyDescent="0.3">
      <c r="A58396">
        <v>4</v>
      </c>
      <c r="B58396">
        <v>0</v>
      </c>
      <c r="C58396">
        <v>148</v>
      </c>
      <c r="D58396" t="s">
        <v>175211</v>
      </c>
      <c r="E58396">
        <v>157831</v>
      </c>
      <c r="F58396" t="s">
        <v>175212</v>
      </c>
      <c r="G58396" t="s">
        <v>175213</v>
      </c>
      <c r="H58396" t="s">
        <v>41</v>
      </c>
      <c r="I58396" t="s">
        <v>32</v>
      </c>
      <c r="J58396" t="s">
        <v>22</v>
      </c>
      <c r="K58396" t="s">
        <v>23</v>
      </c>
      <c r="L58396">
        <f>IF(startup_success_dataset[[#This Row],[outcome]]="Failure",0,1)</f>
        <v>0</v>
      </c>
    </row>
    <row r="58397" spans="1:12" x14ac:dyDescent="0.3">
      <c r="A58397">
        <v>0</v>
      </c>
      <c r="B58397">
        <v>8</v>
      </c>
      <c r="C58397">
        <v>4</v>
      </c>
      <c r="D58397" t="s">
        <v>175214</v>
      </c>
      <c r="E58397">
        <v>525401</v>
      </c>
      <c r="F58397" t="s">
        <v>175215</v>
      </c>
      <c r="G58397" t="s">
        <v>175216</v>
      </c>
      <c r="H58397" t="s">
        <v>14</v>
      </c>
      <c r="I58397" t="s">
        <v>32</v>
      </c>
      <c r="J58397" t="s">
        <v>22</v>
      </c>
      <c r="K58397" t="s">
        <v>23</v>
      </c>
      <c r="L58397">
        <f>IF(startup_success_dataset[[#This Row],[outcome]]="Failure",0,1)</f>
        <v>0</v>
      </c>
    </row>
    <row r="58398" spans="1:12" x14ac:dyDescent="0.3">
      <c r="A58398">
        <v>2</v>
      </c>
      <c r="B58398">
        <v>17</v>
      </c>
      <c r="C58398">
        <v>229</v>
      </c>
      <c r="D58398" t="s">
        <v>175217</v>
      </c>
      <c r="E58398">
        <v>403108</v>
      </c>
      <c r="F58398" t="s">
        <v>175218</v>
      </c>
      <c r="G58398" t="s">
        <v>175219</v>
      </c>
      <c r="H58398" t="s">
        <v>27</v>
      </c>
      <c r="I58398" t="s">
        <v>88</v>
      </c>
      <c r="J58398" t="s">
        <v>66</v>
      </c>
      <c r="K58398" t="s">
        <v>23</v>
      </c>
      <c r="L58398">
        <f>IF(startup_success_dataset[[#This Row],[outcome]]="Failure",0,1)</f>
        <v>0</v>
      </c>
    </row>
    <row r="58399" spans="1:12" x14ac:dyDescent="0.3">
      <c r="A58399">
        <v>0</v>
      </c>
      <c r="B58399">
        <v>20</v>
      </c>
      <c r="C58399">
        <v>136</v>
      </c>
      <c r="D58399" t="s">
        <v>175220</v>
      </c>
      <c r="E58399">
        <v>309611</v>
      </c>
      <c r="F58399" t="s">
        <v>175221</v>
      </c>
      <c r="G58399" t="s">
        <v>175222</v>
      </c>
      <c r="H58399" t="s">
        <v>45</v>
      </c>
      <c r="I58399" t="s">
        <v>15</v>
      </c>
      <c r="J58399" t="s">
        <v>33</v>
      </c>
      <c r="K58399" t="s">
        <v>34</v>
      </c>
      <c r="L58399">
        <f>IF(startup_success_dataset[[#This Row],[outcome]]="Failure",0,1)</f>
        <v>1</v>
      </c>
    </row>
    <row r="58400" spans="1:12" x14ac:dyDescent="0.3">
      <c r="A58400">
        <v>1</v>
      </c>
      <c r="B58400">
        <v>22</v>
      </c>
      <c r="C58400">
        <v>252</v>
      </c>
      <c r="D58400" t="s">
        <v>175223</v>
      </c>
      <c r="E58400">
        <v>156362</v>
      </c>
      <c r="F58400" t="s">
        <v>175224</v>
      </c>
      <c r="G58400" t="s">
        <v>175225</v>
      </c>
      <c r="H58400" t="s">
        <v>14</v>
      </c>
      <c r="I58400" t="s">
        <v>32</v>
      </c>
      <c r="J58400" t="s">
        <v>33</v>
      </c>
      <c r="K58400" t="s">
        <v>23</v>
      </c>
      <c r="L58400">
        <f>IF(startup_success_dataset[[#This Row],[outcome]]="Failure",0,1)</f>
        <v>0</v>
      </c>
    </row>
    <row r="58401" spans="1:12" x14ac:dyDescent="0.3">
      <c r="A58401">
        <v>2</v>
      </c>
      <c r="B58401">
        <v>20</v>
      </c>
      <c r="C58401">
        <v>272</v>
      </c>
      <c r="D58401" t="s">
        <v>175226</v>
      </c>
      <c r="E58401">
        <v>503087</v>
      </c>
      <c r="F58401" t="s">
        <v>175227</v>
      </c>
      <c r="G58401" t="s">
        <v>175228</v>
      </c>
      <c r="H58401" t="s">
        <v>14</v>
      </c>
      <c r="I58401" t="s">
        <v>32</v>
      </c>
      <c r="J58401" t="s">
        <v>22</v>
      </c>
      <c r="K58401" t="s">
        <v>34</v>
      </c>
      <c r="L58401">
        <f>IF(startup_success_dataset[[#This Row],[outcome]]="Failure",0,1)</f>
        <v>1</v>
      </c>
    </row>
    <row r="58402" spans="1:12" x14ac:dyDescent="0.3">
      <c r="A58402">
        <v>1</v>
      </c>
      <c r="B58402">
        <v>11</v>
      </c>
      <c r="C58402">
        <v>292</v>
      </c>
      <c r="D58402" t="s">
        <v>175229</v>
      </c>
      <c r="E58402">
        <v>356443</v>
      </c>
      <c r="F58402" t="s">
        <v>175230</v>
      </c>
      <c r="G58402" t="s">
        <v>175231</v>
      </c>
      <c r="H58402" t="s">
        <v>27</v>
      </c>
      <c r="I58402" t="s">
        <v>21</v>
      </c>
      <c r="J58402" t="s">
        <v>33</v>
      </c>
      <c r="K58402" t="s">
        <v>23</v>
      </c>
      <c r="L58402">
        <f>IF(startup_success_dataset[[#This Row],[outcome]]="Failure",0,1)</f>
        <v>0</v>
      </c>
    </row>
    <row r="58403" spans="1:12" x14ac:dyDescent="0.3">
      <c r="A58403">
        <v>2</v>
      </c>
      <c r="B58403">
        <v>21</v>
      </c>
      <c r="C58403">
        <v>74</v>
      </c>
      <c r="D58403" t="s">
        <v>175232</v>
      </c>
      <c r="E58403">
        <v>270690</v>
      </c>
      <c r="F58403" t="s">
        <v>175233</v>
      </c>
      <c r="G58403" t="s">
        <v>175234</v>
      </c>
      <c r="H58403" t="s">
        <v>41</v>
      </c>
      <c r="I58403" t="s">
        <v>32</v>
      </c>
      <c r="J58403" t="s">
        <v>22</v>
      </c>
      <c r="K58403" t="s">
        <v>34</v>
      </c>
      <c r="L58403">
        <f>IF(startup_success_dataset[[#This Row],[outcome]]="Failure",0,1)</f>
        <v>1</v>
      </c>
    </row>
    <row r="58404" spans="1:12" x14ac:dyDescent="0.3">
      <c r="A58404">
        <v>1</v>
      </c>
      <c r="B58404">
        <v>14</v>
      </c>
      <c r="C58404">
        <v>152</v>
      </c>
      <c r="D58404" t="s">
        <v>175235</v>
      </c>
      <c r="E58404">
        <v>101448</v>
      </c>
      <c r="F58404" t="s">
        <v>175236</v>
      </c>
      <c r="G58404" t="s">
        <v>175237</v>
      </c>
      <c r="H58404" t="s">
        <v>41</v>
      </c>
      <c r="I58404" t="s">
        <v>53</v>
      </c>
      <c r="J58404" t="s">
        <v>22</v>
      </c>
      <c r="K58404" t="s">
        <v>23</v>
      </c>
      <c r="L58404">
        <f>IF(startup_success_dataset[[#This Row],[outcome]]="Failure",0,1)</f>
        <v>0</v>
      </c>
    </row>
    <row r="58405" spans="1:12" x14ac:dyDescent="0.3">
      <c r="A58405">
        <v>3</v>
      </c>
      <c r="B58405">
        <v>20</v>
      </c>
      <c r="C58405">
        <v>110</v>
      </c>
      <c r="D58405" t="s">
        <v>175238</v>
      </c>
      <c r="E58405">
        <v>263120</v>
      </c>
      <c r="F58405" t="s">
        <v>175239</v>
      </c>
      <c r="G58405" t="s">
        <v>175240</v>
      </c>
      <c r="H58405" t="s">
        <v>14</v>
      </c>
      <c r="I58405" t="s">
        <v>53</v>
      </c>
      <c r="J58405" t="s">
        <v>22</v>
      </c>
      <c r="K58405" t="s">
        <v>23</v>
      </c>
      <c r="L58405">
        <f>IF(startup_success_dataset[[#This Row],[outcome]]="Failure",0,1)</f>
        <v>0</v>
      </c>
    </row>
    <row r="58406" spans="1:12" x14ac:dyDescent="0.3">
      <c r="A58406">
        <v>2</v>
      </c>
      <c r="B58406">
        <v>8</v>
      </c>
      <c r="C58406">
        <v>147</v>
      </c>
      <c r="D58406" t="s">
        <v>175241</v>
      </c>
      <c r="E58406">
        <v>150364</v>
      </c>
      <c r="F58406" t="s">
        <v>175242</v>
      </c>
      <c r="G58406" t="s">
        <v>175243</v>
      </c>
      <c r="H58406" t="s">
        <v>14</v>
      </c>
      <c r="I58406" t="s">
        <v>49</v>
      </c>
      <c r="J58406" t="s">
        <v>16</v>
      </c>
      <c r="K58406" t="s">
        <v>34</v>
      </c>
      <c r="L58406">
        <f>IF(startup_success_dataset[[#This Row],[outcome]]="Failure",0,1)</f>
        <v>1</v>
      </c>
    </row>
    <row r="58407" spans="1:12" x14ac:dyDescent="0.3">
      <c r="A58407">
        <v>2</v>
      </c>
      <c r="B58407">
        <v>14</v>
      </c>
      <c r="C58407">
        <v>159</v>
      </c>
      <c r="D58407" t="s">
        <v>175244</v>
      </c>
      <c r="E58407">
        <v>116975</v>
      </c>
      <c r="F58407" t="s">
        <v>175245</v>
      </c>
      <c r="G58407" t="s">
        <v>175246</v>
      </c>
      <c r="H58407" t="s">
        <v>27</v>
      </c>
      <c r="I58407" t="s">
        <v>32</v>
      </c>
      <c r="J58407" t="s">
        <v>66</v>
      </c>
      <c r="K58407" t="s">
        <v>23</v>
      </c>
      <c r="L58407">
        <f>IF(startup_success_dataset[[#This Row],[outcome]]="Failure",0,1)</f>
        <v>0</v>
      </c>
    </row>
    <row r="58408" spans="1:12" x14ac:dyDescent="0.3">
      <c r="A58408">
        <v>4</v>
      </c>
      <c r="B58408">
        <v>21</v>
      </c>
      <c r="C58408">
        <v>65</v>
      </c>
      <c r="D58408" t="s">
        <v>175247</v>
      </c>
      <c r="E58408">
        <v>59829</v>
      </c>
      <c r="F58408" t="s">
        <v>175248</v>
      </c>
      <c r="G58408" t="s">
        <v>175249</v>
      </c>
      <c r="H58408" t="s">
        <v>45</v>
      </c>
      <c r="I58408" t="s">
        <v>53</v>
      </c>
      <c r="J58408" t="s">
        <v>16</v>
      </c>
      <c r="K58408" t="s">
        <v>23</v>
      </c>
      <c r="L58408">
        <f>IF(startup_success_dataset[[#This Row],[outcome]]="Failure",0,1)</f>
        <v>0</v>
      </c>
    </row>
    <row r="58409" spans="1:12" x14ac:dyDescent="0.3">
      <c r="A58409">
        <v>1</v>
      </c>
      <c r="B58409">
        <v>13</v>
      </c>
      <c r="C58409">
        <v>169</v>
      </c>
      <c r="D58409" t="s">
        <v>175250</v>
      </c>
      <c r="E58409">
        <v>476815</v>
      </c>
      <c r="F58409" t="s">
        <v>175251</v>
      </c>
      <c r="G58409" t="s">
        <v>175252</v>
      </c>
      <c r="H58409" t="s">
        <v>45</v>
      </c>
      <c r="I58409" t="s">
        <v>15</v>
      </c>
      <c r="J58409" t="s">
        <v>66</v>
      </c>
      <c r="K58409" t="s">
        <v>34</v>
      </c>
      <c r="L58409">
        <f>IF(startup_success_dataset[[#This Row],[outcome]]="Failure",0,1)</f>
        <v>1</v>
      </c>
    </row>
    <row r="58410" spans="1:12" x14ac:dyDescent="0.3">
      <c r="A58410">
        <v>1</v>
      </c>
      <c r="B58410">
        <v>1</v>
      </c>
      <c r="C58410">
        <v>207</v>
      </c>
      <c r="D58410" t="s">
        <v>175253</v>
      </c>
      <c r="E58410">
        <v>327108</v>
      </c>
      <c r="F58410" t="s">
        <v>175254</v>
      </c>
      <c r="G58410" t="s">
        <v>175255</v>
      </c>
      <c r="H58410" t="s">
        <v>27</v>
      </c>
      <c r="I58410" t="s">
        <v>49</v>
      </c>
      <c r="J58410" t="s">
        <v>22</v>
      </c>
      <c r="K58410" t="s">
        <v>23</v>
      </c>
      <c r="L58410">
        <f>IF(startup_success_dataset[[#This Row],[outcome]]="Failure",0,1)</f>
        <v>0</v>
      </c>
    </row>
    <row r="58411" spans="1:12" x14ac:dyDescent="0.3">
      <c r="A58411">
        <v>4</v>
      </c>
      <c r="B58411">
        <v>4</v>
      </c>
      <c r="C58411">
        <v>242</v>
      </c>
      <c r="D58411" t="s">
        <v>175256</v>
      </c>
      <c r="E58411">
        <v>413473</v>
      </c>
      <c r="F58411" t="s">
        <v>175257</v>
      </c>
      <c r="G58411" t="s">
        <v>175258</v>
      </c>
      <c r="H58411" t="s">
        <v>41</v>
      </c>
      <c r="I58411" t="s">
        <v>15</v>
      </c>
      <c r="J58411" t="s">
        <v>33</v>
      </c>
      <c r="K58411" t="s">
        <v>34</v>
      </c>
      <c r="L58411">
        <f>IF(startup_success_dataset[[#This Row],[outcome]]="Failure",0,1)</f>
        <v>1</v>
      </c>
    </row>
    <row r="58412" spans="1:12" x14ac:dyDescent="0.3">
      <c r="A58412">
        <v>2</v>
      </c>
      <c r="B58412">
        <v>8</v>
      </c>
      <c r="C58412">
        <v>31</v>
      </c>
      <c r="D58412" t="s">
        <v>175259</v>
      </c>
      <c r="E58412">
        <v>642223</v>
      </c>
      <c r="F58412" t="s">
        <v>175260</v>
      </c>
      <c r="G58412" t="s">
        <v>175261</v>
      </c>
      <c r="H58412" t="s">
        <v>27</v>
      </c>
      <c r="I58412" t="s">
        <v>15</v>
      </c>
      <c r="J58412" t="s">
        <v>22</v>
      </c>
      <c r="K58412" t="s">
        <v>34</v>
      </c>
      <c r="L58412">
        <f>IF(startup_success_dataset[[#This Row],[outcome]]="Failure",0,1)</f>
        <v>1</v>
      </c>
    </row>
    <row r="58413" spans="1:12" x14ac:dyDescent="0.3">
      <c r="A58413">
        <v>0</v>
      </c>
      <c r="B58413">
        <v>23</v>
      </c>
      <c r="C58413">
        <v>190</v>
      </c>
      <c r="D58413" t="s">
        <v>175262</v>
      </c>
      <c r="E58413">
        <v>198247</v>
      </c>
      <c r="F58413" t="s">
        <v>175263</v>
      </c>
      <c r="G58413" t="s">
        <v>175264</v>
      </c>
      <c r="H58413" t="s">
        <v>41</v>
      </c>
      <c r="I58413" t="s">
        <v>49</v>
      </c>
      <c r="J58413" t="s">
        <v>66</v>
      </c>
      <c r="K58413" t="s">
        <v>34</v>
      </c>
      <c r="L58413">
        <f>IF(startup_success_dataset[[#This Row],[outcome]]="Failure",0,1)</f>
        <v>1</v>
      </c>
    </row>
    <row r="58414" spans="1:12" x14ac:dyDescent="0.3">
      <c r="A58414">
        <v>4</v>
      </c>
      <c r="B58414">
        <v>18</v>
      </c>
      <c r="C58414">
        <v>79</v>
      </c>
      <c r="D58414" t="s">
        <v>175265</v>
      </c>
      <c r="E58414">
        <v>301905</v>
      </c>
      <c r="F58414" t="s">
        <v>175266</v>
      </c>
      <c r="G58414" t="s">
        <v>175267</v>
      </c>
      <c r="H58414" t="s">
        <v>45</v>
      </c>
      <c r="I58414" t="s">
        <v>32</v>
      </c>
      <c r="J58414" t="s">
        <v>22</v>
      </c>
      <c r="K58414" t="s">
        <v>23</v>
      </c>
      <c r="L58414">
        <f>IF(startup_success_dataset[[#This Row],[outcome]]="Failure",0,1)</f>
        <v>0</v>
      </c>
    </row>
    <row r="58415" spans="1:12" x14ac:dyDescent="0.3">
      <c r="A58415">
        <v>2</v>
      </c>
      <c r="B58415">
        <v>17</v>
      </c>
      <c r="C58415">
        <v>282</v>
      </c>
      <c r="D58415" t="s">
        <v>175268</v>
      </c>
      <c r="E58415">
        <v>227435</v>
      </c>
      <c r="F58415" t="s">
        <v>175269</v>
      </c>
      <c r="G58415" t="s">
        <v>175270</v>
      </c>
      <c r="H58415" t="s">
        <v>45</v>
      </c>
      <c r="I58415" t="s">
        <v>32</v>
      </c>
      <c r="J58415" t="s">
        <v>16</v>
      </c>
      <c r="K58415" t="s">
        <v>23</v>
      </c>
      <c r="L58415">
        <f>IF(startup_success_dataset[[#This Row],[outcome]]="Failure",0,1)</f>
        <v>0</v>
      </c>
    </row>
    <row r="58416" spans="1:12" x14ac:dyDescent="0.3">
      <c r="A58416">
        <v>2</v>
      </c>
      <c r="B58416">
        <v>19</v>
      </c>
      <c r="C58416">
        <v>107</v>
      </c>
      <c r="D58416" t="s">
        <v>175271</v>
      </c>
      <c r="E58416">
        <v>555974</v>
      </c>
      <c r="F58416" t="s">
        <v>175272</v>
      </c>
      <c r="G58416" t="s">
        <v>175273</v>
      </c>
      <c r="H58416" t="s">
        <v>41</v>
      </c>
      <c r="I58416" t="s">
        <v>21</v>
      </c>
      <c r="J58416" t="s">
        <v>22</v>
      </c>
      <c r="K58416" t="s">
        <v>34</v>
      </c>
      <c r="L58416">
        <f>IF(startup_success_dataset[[#This Row],[outcome]]="Failure",0,1)</f>
        <v>1</v>
      </c>
    </row>
    <row r="58417" spans="1:12" x14ac:dyDescent="0.3">
      <c r="A58417">
        <v>5</v>
      </c>
      <c r="B58417">
        <v>4</v>
      </c>
      <c r="C58417">
        <v>248</v>
      </c>
      <c r="D58417" t="s">
        <v>175274</v>
      </c>
      <c r="E58417">
        <v>212616</v>
      </c>
      <c r="F58417" t="s">
        <v>175275</v>
      </c>
      <c r="G58417" t="s">
        <v>175276</v>
      </c>
      <c r="H58417" t="s">
        <v>27</v>
      </c>
      <c r="I58417" t="s">
        <v>88</v>
      </c>
      <c r="J58417" t="s">
        <v>16</v>
      </c>
      <c r="K58417" t="s">
        <v>34</v>
      </c>
      <c r="L58417">
        <f>IF(startup_success_dataset[[#This Row],[outcome]]="Failure",0,1)</f>
        <v>1</v>
      </c>
    </row>
    <row r="58418" spans="1:12" x14ac:dyDescent="0.3">
      <c r="A58418">
        <v>3</v>
      </c>
      <c r="B58418">
        <v>24</v>
      </c>
      <c r="C58418">
        <v>123</v>
      </c>
      <c r="D58418" t="s">
        <v>175277</v>
      </c>
      <c r="E58418">
        <v>187309</v>
      </c>
      <c r="F58418" t="s">
        <v>175278</v>
      </c>
      <c r="G58418" t="s">
        <v>175279</v>
      </c>
      <c r="H58418" t="s">
        <v>41</v>
      </c>
      <c r="I58418" t="s">
        <v>28</v>
      </c>
      <c r="J58418" t="s">
        <v>22</v>
      </c>
      <c r="K58418" t="s">
        <v>34</v>
      </c>
      <c r="L58418">
        <f>IF(startup_success_dataset[[#This Row],[outcome]]="Failure",0,1)</f>
        <v>1</v>
      </c>
    </row>
    <row r="58419" spans="1:12" x14ac:dyDescent="0.3">
      <c r="A58419">
        <v>0</v>
      </c>
      <c r="B58419">
        <v>1</v>
      </c>
      <c r="C58419">
        <v>49</v>
      </c>
      <c r="D58419" t="s">
        <v>175280</v>
      </c>
      <c r="E58419">
        <v>443623</v>
      </c>
      <c r="F58419" t="s">
        <v>175281</v>
      </c>
      <c r="G58419" t="s">
        <v>175282</v>
      </c>
      <c r="H58419" t="s">
        <v>14</v>
      </c>
      <c r="I58419" t="s">
        <v>53</v>
      </c>
      <c r="J58419" t="s">
        <v>33</v>
      </c>
      <c r="K58419" t="s">
        <v>23</v>
      </c>
      <c r="L58419">
        <f>IF(startup_success_dataset[[#This Row],[outcome]]="Failure",0,1)</f>
        <v>0</v>
      </c>
    </row>
    <row r="58420" spans="1:12" x14ac:dyDescent="0.3">
      <c r="A58420">
        <v>4</v>
      </c>
      <c r="B58420">
        <v>16</v>
      </c>
      <c r="C58420">
        <v>102</v>
      </c>
      <c r="D58420" t="s">
        <v>175283</v>
      </c>
      <c r="E58420">
        <v>475283</v>
      </c>
      <c r="F58420" t="s">
        <v>175284</v>
      </c>
      <c r="G58420" t="s">
        <v>175285</v>
      </c>
      <c r="H58420" t="s">
        <v>41</v>
      </c>
      <c r="I58420" t="s">
        <v>49</v>
      </c>
      <c r="J58420" t="s">
        <v>22</v>
      </c>
      <c r="K58420" t="s">
        <v>34</v>
      </c>
      <c r="L58420">
        <f>IF(startup_success_dataset[[#This Row],[outcome]]="Failure",0,1)</f>
        <v>1</v>
      </c>
    </row>
    <row r="58421" spans="1:12" x14ac:dyDescent="0.3">
      <c r="A58421">
        <v>0</v>
      </c>
      <c r="B58421">
        <v>21</v>
      </c>
      <c r="C58421">
        <v>122</v>
      </c>
      <c r="D58421" t="s">
        <v>175286</v>
      </c>
      <c r="E58421">
        <v>113116</v>
      </c>
      <c r="F58421" t="s">
        <v>175287</v>
      </c>
      <c r="G58421" t="s">
        <v>175288</v>
      </c>
      <c r="H58421" t="s">
        <v>41</v>
      </c>
      <c r="I58421" t="s">
        <v>49</v>
      </c>
      <c r="J58421" t="s">
        <v>16</v>
      </c>
      <c r="K58421" t="s">
        <v>23</v>
      </c>
      <c r="L58421">
        <f>IF(startup_success_dataset[[#This Row],[outcome]]="Failure",0,1)</f>
        <v>0</v>
      </c>
    </row>
    <row r="58422" spans="1:12" x14ac:dyDescent="0.3">
      <c r="A58422">
        <v>1</v>
      </c>
      <c r="B58422">
        <v>8</v>
      </c>
      <c r="C58422">
        <v>109</v>
      </c>
      <c r="D58422" t="s">
        <v>175289</v>
      </c>
      <c r="E58422">
        <v>135264</v>
      </c>
      <c r="F58422" t="s">
        <v>175290</v>
      </c>
      <c r="G58422" t="s">
        <v>175291</v>
      </c>
      <c r="H58422" t="s">
        <v>45</v>
      </c>
      <c r="I58422" t="s">
        <v>49</v>
      </c>
      <c r="J58422" t="s">
        <v>22</v>
      </c>
      <c r="K58422" t="s">
        <v>34</v>
      </c>
      <c r="L58422">
        <f>IF(startup_success_dataset[[#This Row],[outcome]]="Failure",0,1)</f>
        <v>1</v>
      </c>
    </row>
    <row r="58423" spans="1:12" x14ac:dyDescent="0.3">
      <c r="A58423">
        <v>4</v>
      </c>
      <c r="B58423">
        <v>4</v>
      </c>
      <c r="C58423">
        <v>214</v>
      </c>
      <c r="D58423" t="s">
        <v>175292</v>
      </c>
      <c r="E58423">
        <v>327694</v>
      </c>
      <c r="F58423" t="s">
        <v>175293</v>
      </c>
      <c r="G58423" t="s">
        <v>175294</v>
      </c>
      <c r="H58423" t="s">
        <v>14</v>
      </c>
      <c r="I58423" t="s">
        <v>53</v>
      </c>
      <c r="J58423" t="s">
        <v>33</v>
      </c>
      <c r="K58423" t="s">
        <v>23</v>
      </c>
      <c r="L58423">
        <f>IF(startup_success_dataset[[#This Row],[outcome]]="Failure",0,1)</f>
        <v>0</v>
      </c>
    </row>
    <row r="58424" spans="1:12" x14ac:dyDescent="0.3">
      <c r="A58424">
        <v>3</v>
      </c>
      <c r="B58424">
        <v>20</v>
      </c>
      <c r="C58424">
        <v>297</v>
      </c>
      <c r="D58424" t="s">
        <v>175295</v>
      </c>
      <c r="E58424">
        <v>94687</v>
      </c>
      <c r="F58424" t="s">
        <v>175296</v>
      </c>
      <c r="G58424" t="s">
        <v>175297</v>
      </c>
      <c r="H58424" t="s">
        <v>41</v>
      </c>
      <c r="I58424" t="s">
        <v>28</v>
      </c>
      <c r="J58424" t="s">
        <v>16</v>
      </c>
      <c r="K58424" t="s">
        <v>23</v>
      </c>
      <c r="L58424">
        <f>IF(startup_success_dataset[[#This Row],[outcome]]="Failure",0,1)</f>
        <v>0</v>
      </c>
    </row>
    <row r="58425" spans="1:12" x14ac:dyDescent="0.3">
      <c r="A58425">
        <v>1</v>
      </c>
      <c r="B58425">
        <v>10</v>
      </c>
      <c r="C58425">
        <v>161</v>
      </c>
      <c r="D58425" t="s">
        <v>175298</v>
      </c>
      <c r="E58425">
        <v>309691</v>
      </c>
      <c r="F58425" t="s">
        <v>175299</v>
      </c>
      <c r="G58425" t="s">
        <v>175300</v>
      </c>
      <c r="H58425" t="s">
        <v>41</v>
      </c>
      <c r="I58425" t="s">
        <v>21</v>
      </c>
      <c r="J58425" t="s">
        <v>66</v>
      </c>
      <c r="K58425" t="s">
        <v>34</v>
      </c>
      <c r="L58425">
        <f>IF(startup_success_dataset[[#This Row],[outcome]]="Failure",0,1)</f>
        <v>1</v>
      </c>
    </row>
    <row r="58426" spans="1:12" x14ac:dyDescent="0.3">
      <c r="A58426">
        <v>4</v>
      </c>
      <c r="B58426">
        <v>24</v>
      </c>
      <c r="C58426">
        <v>5</v>
      </c>
      <c r="D58426" t="s">
        <v>175301</v>
      </c>
      <c r="E58426">
        <v>451671</v>
      </c>
      <c r="F58426" t="s">
        <v>175302</v>
      </c>
      <c r="G58426" t="s">
        <v>175303</v>
      </c>
      <c r="H58426" t="s">
        <v>27</v>
      </c>
      <c r="I58426" t="s">
        <v>21</v>
      </c>
      <c r="J58426" t="s">
        <v>33</v>
      </c>
      <c r="K58426" t="s">
        <v>23</v>
      </c>
      <c r="L58426">
        <f>IF(startup_success_dataset[[#This Row],[outcome]]="Failure",0,1)</f>
        <v>0</v>
      </c>
    </row>
    <row r="58427" spans="1:12" x14ac:dyDescent="0.3">
      <c r="A58427">
        <v>3</v>
      </c>
      <c r="B58427">
        <v>14</v>
      </c>
      <c r="C58427">
        <v>95</v>
      </c>
      <c r="D58427" t="s">
        <v>175304</v>
      </c>
      <c r="E58427">
        <v>406088</v>
      </c>
      <c r="F58427" t="s">
        <v>175305</v>
      </c>
      <c r="G58427" t="s">
        <v>175306</v>
      </c>
      <c r="H58427" t="s">
        <v>41</v>
      </c>
      <c r="I58427" t="s">
        <v>53</v>
      </c>
      <c r="J58427" t="s">
        <v>33</v>
      </c>
      <c r="K58427" t="s">
        <v>23</v>
      </c>
      <c r="L58427">
        <f>IF(startup_success_dataset[[#This Row],[outcome]]="Failure",0,1)</f>
        <v>0</v>
      </c>
    </row>
    <row r="58428" spans="1:12" x14ac:dyDescent="0.3">
      <c r="A58428">
        <v>1</v>
      </c>
      <c r="B58428">
        <v>24</v>
      </c>
      <c r="C58428">
        <v>277</v>
      </c>
      <c r="D58428" t="s">
        <v>175307</v>
      </c>
      <c r="E58428">
        <v>147468</v>
      </c>
      <c r="F58428" t="s">
        <v>175308</v>
      </c>
      <c r="G58428" t="s">
        <v>175309</v>
      </c>
      <c r="H58428" t="s">
        <v>45</v>
      </c>
      <c r="I58428" t="s">
        <v>88</v>
      </c>
      <c r="J58428" t="s">
        <v>66</v>
      </c>
      <c r="K58428" t="s">
        <v>23</v>
      </c>
      <c r="L58428">
        <f>IF(startup_success_dataset[[#This Row],[outcome]]="Failure",0,1)</f>
        <v>0</v>
      </c>
    </row>
    <row r="58429" spans="1:12" x14ac:dyDescent="0.3">
      <c r="A58429">
        <v>1</v>
      </c>
      <c r="B58429">
        <v>13</v>
      </c>
      <c r="C58429">
        <v>285</v>
      </c>
      <c r="D58429" t="s">
        <v>175310</v>
      </c>
      <c r="E58429">
        <v>253703</v>
      </c>
      <c r="F58429" t="s">
        <v>175311</v>
      </c>
      <c r="G58429" t="s">
        <v>175312</v>
      </c>
      <c r="H58429" t="s">
        <v>45</v>
      </c>
      <c r="I58429" t="s">
        <v>49</v>
      </c>
      <c r="J58429" t="s">
        <v>33</v>
      </c>
      <c r="K58429" t="s">
        <v>34</v>
      </c>
      <c r="L58429">
        <f>IF(startup_success_dataset[[#This Row],[outcome]]="Failure",0,1)</f>
        <v>1</v>
      </c>
    </row>
    <row r="58430" spans="1:12" x14ac:dyDescent="0.3">
      <c r="A58430">
        <v>1</v>
      </c>
      <c r="B58430">
        <v>24</v>
      </c>
      <c r="C58430">
        <v>124</v>
      </c>
      <c r="D58430" t="s">
        <v>175313</v>
      </c>
      <c r="E58430">
        <v>370634</v>
      </c>
      <c r="F58430" t="s">
        <v>175314</v>
      </c>
      <c r="G58430" t="s">
        <v>175315</v>
      </c>
      <c r="H58430" t="s">
        <v>41</v>
      </c>
      <c r="I58430" t="s">
        <v>15</v>
      </c>
      <c r="J58430" t="s">
        <v>33</v>
      </c>
      <c r="K58430" t="s">
        <v>34</v>
      </c>
      <c r="L58430">
        <f>IF(startup_success_dataset[[#This Row],[outcome]]="Failure",0,1)</f>
        <v>1</v>
      </c>
    </row>
    <row r="58431" spans="1:12" x14ac:dyDescent="0.3">
      <c r="A58431">
        <v>1</v>
      </c>
      <c r="B58431">
        <v>12</v>
      </c>
      <c r="C58431">
        <v>167</v>
      </c>
      <c r="D58431" t="s">
        <v>175316</v>
      </c>
      <c r="E58431">
        <v>657563</v>
      </c>
      <c r="F58431" t="s">
        <v>175317</v>
      </c>
      <c r="G58431" t="s">
        <v>175318</v>
      </c>
      <c r="H58431" t="s">
        <v>14</v>
      </c>
      <c r="I58431" t="s">
        <v>53</v>
      </c>
      <c r="J58431" t="s">
        <v>22</v>
      </c>
      <c r="K58431" t="s">
        <v>34</v>
      </c>
      <c r="L58431">
        <f>IF(startup_success_dataset[[#This Row],[outcome]]="Failure",0,1)</f>
        <v>1</v>
      </c>
    </row>
    <row r="58432" spans="1:12" x14ac:dyDescent="0.3">
      <c r="A58432">
        <v>3</v>
      </c>
      <c r="B58432">
        <v>13</v>
      </c>
      <c r="C58432">
        <v>268</v>
      </c>
      <c r="D58432" t="s">
        <v>175319</v>
      </c>
      <c r="E58432">
        <v>240002</v>
      </c>
      <c r="F58432" t="s">
        <v>175320</v>
      </c>
      <c r="G58432" t="s">
        <v>175321</v>
      </c>
      <c r="H58432" t="s">
        <v>14</v>
      </c>
      <c r="I58432" t="s">
        <v>28</v>
      </c>
      <c r="J58432" t="s">
        <v>66</v>
      </c>
      <c r="K58432" t="s">
        <v>23</v>
      </c>
      <c r="L58432">
        <f>IF(startup_success_dataset[[#This Row],[outcome]]="Failure",0,1)</f>
        <v>0</v>
      </c>
    </row>
    <row r="58433" spans="1:12" x14ac:dyDescent="0.3">
      <c r="A58433">
        <v>0</v>
      </c>
      <c r="B58433">
        <v>14</v>
      </c>
      <c r="C58433">
        <v>180</v>
      </c>
      <c r="D58433" t="s">
        <v>175322</v>
      </c>
      <c r="E58433">
        <v>203425</v>
      </c>
      <c r="F58433" t="s">
        <v>175323</v>
      </c>
      <c r="G58433" t="s">
        <v>175324</v>
      </c>
      <c r="H58433" t="s">
        <v>27</v>
      </c>
      <c r="I58433" t="s">
        <v>53</v>
      </c>
      <c r="J58433" t="s">
        <v>33</v>
      </c>
      <c r="K58433" t="s">
        <v>23</v>
      </c>
      <c r="L58433">
        <f>IF(startup_success_dataset[[#This Row],[outcome]]="Failure",0,1)</f>
        <v>0</v>
      </c>
    </row>
    <row r="58434" spans="1:12" x14ac:dyDescent="0.3">
      <c r="A58434">
        <v>0</v>
      </c>
      <c r="B58434">
        <v>0</v>
      </c>
      <c r="C58434">
        <v>72</v>
      </c>
      <c r="D58434" t="s">
        <v>175325</v>
      </c>
      <c r="E58434">
        <v>436223</v>
      </c>
      <c r="F58434" t="s">
        <v>175326</v>
      </c>
      <c r="G58434" t="s">
        <v>175327</v>
      </c>
      <c r="H58434" t="s">
        <v>41</v>
      </c>
      <c r="I58434" t="s">
        <v>28</v>
      </c>
      <c r="J58434" t="s">
        <v>66</v>
      </c>
      <c r="K58434" t="s">
        <v>23</v>
      </c>
      <c r="L58434">
        <f>IF(startup_success_dataset[[#This Row],[outcome]]="Failure",0,1)</f>
        <v>0</v>
      </c>
    </row>
    <row r="58435" spans="1:12" x14ac:dyDescent="0.3">
      <c r="A58435">
        <v>5</v>
      </c>
      <c r="B58435">
        <v>11</v>
      </c>
      <c r="C58435">
        <v>62</v>
      </c>
      <c r="D58435" t="s">
        <v>175328</v>
      </c>
      <c r="E58435">
        <v>119346</v>
      </c>
      <c r="F58435" t="s">
        <v>175329</v>
      </c>
      <c r="G58435" t="s">
        <v>175330</v>
      </c>
      <c r="H58435" t="s">
        <v>14</v>
      </c>
      <c r="I58435" t="s">
        <v>28</v>
      </c>
      <c r="J58435" t="s">
        <v>33</v>
      </c>
      <c r="K58435" t="s">
        <v>23</v>
      </c>
      <c r="L58435">
        <f>IF(startup_success_dataset[[#This Row],[outcome]]="Failure",0,1)</f>
        <v>0</v>
      </c>
    </row>
    <row r="58436" spans="1:12" x14ac:dyDescent="0.3">
      <c r="A58436">
        <v>1</v>
      </c>
      <c r="B58436">
        <v>20</v>
      </c>
      <c r="C58436">
        <v>71</v>
      </c>
      <c r="D58436" t="s">
        <v>175331</v>
      </c>
      <c r="E58436">
        <v>199895</v>
      </c>
      <c r="F58436" t="s">
        <v>175332</v>
      </c>
      <c r="G58436" t="s">
        <v>175333</v>
      </c>
      <c r="H58436" t="s">
        <v>45</v>
      </c>
      <c r="I58436" t="s">
        <v>53</v>
      </c>
      <c r="J58436" t="s">
        <v>16</v>
      </c>
      <c r="K58436" t="s">
        <v>34</v>
      </c>
      <c r="L58436">
        <f>IF(startup_success_dataset[[#This Row],[outcome]]="Failure",0,1)</f>
        <v>1</v>
      </c>
    </row>
    <row r="58437" spans="1:12" x14ac:dyDescent="0.3">
      <c r="A58437">
        <v>4</v>
      </c>
      <c r="B58437">
        <v>13</v>
      </c>
      <c r="C58437">
        <v>30</v>
      </c>
      <c r="D58437" t="s">
        <v>175334</v>
      </c>
      <c r="E58437">
        <v>267866</v>
      </c>
      <c r="F58437" t="s">
        <v>175335</v>
      </c>
      <c r="G58437" t="s">
        <v>175336</v>
      </c>
      <c r="H58437" t="s">
        <v>14</v>
      </c>
      <c r="I58437" t="s">
        <v>53</v>
      </c>
      <c r="J58437" t="s">
        <v>16</v>
      </c>
      <c r="K58437" t="s">
        <v>23</v>
      </c>
      <c r="L58437">
        <f>IF(startup_success_dataset[[#This Row],[outcome]]="Failure",0,1)</f>
        <v>0</v>
      </c>
    </row>
    <row r="58438" spans="1:12" x14ac:dyDescent="0.3">
      <c r="A58438">
        <v>2</v>
      </c>
      <c r="B58438">
        <v>19</v>
      </c>
      <c r="C58438">
        <v>274</v>
      </c>
      <c r="D58438" t="s">
        <v>175337</v>
      </c>
      <c r="E58438">
        <v>362055</v>
      </c>
      <c r="F58438" t="s">
        <v>175338</v>
      </c>
      <c r="G58438" t="s">
        <v>175339</v>
      </c>
      <c r="H58438" t="s">
        <v>41</v>
      </c>
      <c r="I58438" t="s">
        <v>88</v>
      </c>
      <c r="J58438" t="s">
        <v>66</v>
      </c>
      <c r="K58438" t="s">
        <v>23</v>
      </c>
      <c r="L58438">
        <f>IF(startup_success_dataset[[#This Row],[outcome]]="Failure",0,1)</f>
        <v>0</v>
      </c>
    </row>
    <row r="58439" spans="1:12" x14ac:dyDescent="0.3">
      <c r="A58439">
        <v>1</v>
      </c>
      <c r="B58439">
        <v>18</v>
      </c>
      <c r="C58439">
        <v>179</v>
      </c>
      <c r="D58439" t="s">
        <v>175340</v>
      </c>
      <c r="E58439">
        <v>74771</v>
      </c>
      <c r="F58439" t="s">
        <v>175341</v>
      </c>
      <c r="G58439" t="s">
        <v>175342</v>
      </c>
      <c r="H58439" t="s">
        <v>14</v>
      </c>
      <c r="I58439" t="s">
        <v>21</v>
      </c>
      <c r="J58439" t="s">
        <v>22</v>
      </c>
      <c r="K58439" t="s">
        <v>23</v>
      </c>
      <c r="L58439">
        <f>IF(startup_success_dataset[[#This Row],[outcome]]="Failure",0,1)</f>
        <v>0</v>
      </c>
    </row>
    <row r="58440" spans="1:12" x14ac:dyDescent="0.3">
      <c r="A58440">
        <v>3</v>
      </c>
      <c r="B58440">
        <v>11</v>
      </c>
      <c r="C58440">
        <v>57</v>
      </c>
      <c r="D58440" t="s">
        <v>175343</v>
      </c>
      <c r="E58440">
        <v>177890</v>
      </c>
      <c r="F58440" t="s">
        <v>175344</v>
      </c>
      <c r="G58440" t="s">
        <v>175345</v>
      </c>
      <c r="H58440" t="s">
        <v>27</v>
      </c>
      <c r="I58440" t="s">
        <v>49</v>
      </c>
      <c r="J58440" t="s">
        <v>22</v>
      </c>
      <c r="K58440" t="s">
        <v>23</v>
      </c>
      <c r="L58440">
        <f>IF(startup_success_dataset[[#This Row],[outcome]]="Failure",0,1)</f>
        <v>0</v>
      </c>
    </row>
    <row r="58441" spans="1:12" x14ac:dyDescent="0.3">
      <c r="A58441">
        <v>1</v>
      </c>
      <c r="B58441">
        <v>7</v>
      </c>
      <c r="C58441">
        <v>105</v>
      </c>
      <c r="D58441" t="s">
        <v>175346</v>
      </c>
      <c r="E58441">
        <v>65073</v>
      </c>
      <c r="F58441" t="s">
        <v>175347</v>
      </c>
      <c r="G58441" t="s">
        <v>175348</v>
      </c>
      <c r="H58441" t="s">
        <v>14</v>
      </c>
      <c r="I58441" t="s">
        <v>53</v>
      </c>
      <c r="J58441" t="s">
        <v>16</v>
      </c>
      <c r="K58441" t="s">
        <v>23</v>
      </c>
      <c r="L58441">
        <f>IF(startup_success_dataset[[#This Row],[outcome]]="Failure",0,1)</f>
        <v>0</v>
      </c>
    </row>
    <row r="58442" spans="1:12" x14ac:dyDescent="0.3">
      <c r="A58442">
        <v>1</v>
      </c>
      <c r="B58442">
        <v>3</v>
      </c>
      <c r="C58442">
        <v>247</v>
      </c>
      <c r="D58442" t="s">
        <v>175349</v>
      </c>
      <c r="E58442">
        <v>286789</v>
      </c>
      <c r="F58442" t="s">
        <v>175350</v>
      </c>
      <c r="G58442" t="s">
        <v>175351</v>
      </c>
      <c r="H58442" t="s">
        <v>45</v>
      </c>
      <c r="I58442" t="s">
        <v>53</v>
      </c>
      <c r="J58442" t="s">
        <v>22</v>
      </c>
      <c r="K58442" t="s">
        <v>23</v>
      </c>
      <c r="L58442">
        <f>IF(startup_success_dataset[[#This Row],[outcome]]="Failure",0,1)</f>
        <v>0</v>
      </c>
    </row>
    <row r="58443" spans="1:12" x14ac:dyDescent="0.3">
      <c r="A58443">
        <v>2</v>
      </c>
      <c r="B58443">
        <v>3</v>
      </c>
      <c r="C58443">
        <v>18</v>
      </c>
      <c r="D58443" t="s">
        <v>175352</v>
      </c>
      <c r="E58443">
        <v>458001</v>
      </c>
      <c r="F58443" t="s">
        <v>175353</v>
      </c>
      <c r="G58443" t="s">
        <v>175354</v>
      </c>
      <c r="H58443" t="s">
        <v>41</v>
      </c>
      <c r="I58443" t="s">
        <v>53</v>
      </c>
      <c r="J58443" t="s">
        <v>33</v>
      </c>
      <c r="K58443" t="s">
        <v>23</v>
      </c>
      <c r="L58443">
        <f>IF(startup_success_dataset[[#This Row],[outcome]]="Failure",0,1)</f>
        <v>0</v>
      </c>
    </row>
    <row r="58444" spans="1:12" x14ac:dyDescent="0.3">
      <c r="A58444">
        <v>0</v>
      </c>
      <c r="B58444">
        <v>3</v>
      </c>
      <c r="C58444">
        <v>144</v>
      </c>
      <c r="D58444" t="s">
        <v>175355</v>
      </c>
      <c r="E58444">
        <v>387887</v>
      </c>
      <c r="F58444" t="s">
        <v>175356</v>
      </c>
      <c r="G58444" t="s">
        <v>175357</v>
      </c>
      <c r="H58444" t="s">
        <v>41</v>
      </c>
      <c r="I58444" t="s">
        <v>28</v>
      </c>
      <c r="J58444" t="s">
        <v>16</v>
      </c>
      <c r="K58444" t="s">
        <v>23</v>
      </c>
      <c r="L58444">
        <f>IF(startup_success_dataset[[#This Row],[outcome]]="Failure",0,1)</f>
        <v>0</v>
      </c>
    </row>
    <row r="58445" spans="1:12" x14ac:dyDescent="0.3">
      <c r="A58445">
        <v>4</v>
      </c>
      <c r="B58445">
        <v>22</v>
      </c>
      <c r="C58445">
        <v>76</v>
      </c>
      <c r="D58445" t="s">
        <v>175358</v>
      </c>
      <c r="E58445">
        <v>401981</v>
      </c>
      <c r="F58445" t="s">
        <v>175359</v>
      </c>
      <c r="G58445" t="s">
        <v>175360</v>
      </c>
      <c r="H58445" t="s">
        <v>14</v>
      </c>
      <c r="I58445" t="s">
        <v>21</v>
      </c>
      <c r="J58445" t="s">
        <v>33</v>
      </c>
      <c r="K58445" t="s">
        <v>17</v>
      </c>
      <c r="L58445">
        <f>IF(startup_success_dataset[[#This Row],[outcome]]="Failure",0,1)</f>
        <v>1</v>
      </c>
    </row>
    <row r="58446" spans="1:12" x14ac:dyDescent="0.3">
      <c r="A58446">
        <v>4</v>
      </c>
      <c r="B58446">
        <v>13</v>
      </c>
      <c r="C58446">
        <v>290</v>
      </c>
      <c r="D58446" t="s">
        <v>175361</v>
      </c>
      <c r="E58446">
        <v>582062</v>
      </c>
      <c r="F58446" t="s">
        <v>175362</v>
      </c>
      <c r="G58446" t="s">
        <v>175363</v>
      </c>
      <c r="H58446" t="s">
        <v>41</v>
      </c>
      <c r="I58446" t="s">
        <v>21</v>
      </c>
      <c r="J58446" t="s">
        <v>66</v>
      </c>
      <c r="K58446" t="s">
        <v>17</v>
      </c>
      <c r="L58446">
        <f>IF(startup_success_dataset[[#This Row],[outcome]]="Failure",0,1)</f>
        <v>1</v>
      </c>
    </row>
    <row r="58447" spans="1:12" x14ac:dyDescent="0.3">
      <c r="A58447">
        <v>0</v>
      </c>
      <c r="B58447">
        <v>10</v>
      </c>
      <c r="C58447">
        <v>174</v>
      </c>
      <c r="D58447" t="s">
        <v>175364</v>
      </c>
      <c r="E58447">
        <v>340523</v>
      </c>
      <c r="F58447" t="s">
        <v>175365</v>
      </c>
      <c r="G58447" t="s">
        <v>175366</v>
      </c>
      <c r="H58447" t="s">
        <v>41</v>
      </c>
      <c r="I58447" t="s">
        <v>88</v>
      </c>
      <c r="J58447" t="s">
        <v>33</v>
      </c>
      <c r="K58447" t="s">
        <v>23</v>
      </c>
      <c r="L58447">
        <f>IF(startup_success_dataset[[#This Row],[outcome]]="Failure",0,1)</f>
        <v>0</v>
      </c>
    </row>
    <row r="58448" spans="1:12" x14ac:dyDescent="0.3">
      <c r="A58448">
        <v>2</v>
      </c>
      <c r="B58448">
        <v>15</v>
      </c>
      <c r="C58448">
        <v>273</v>
      </c>
      <c r="D58448" t="s">
        <v>175367</v>
      </c>
      <c r="E58448">
        <v>49903</v>
      </c>
      <c r="F58448" t="s">
        <v>175368</v>
      </c>
      <c r="G58448" t="s">
        <v>175369</v>
      </c>
      <c r="H58448" t="s">
        <v>45</v>
      </c>
      <c r="I58448" t="s">
        <v>53</v>
      </c>
      <c r="J58448" t="s">
        <v>22</v>
      </c>
      <c r="K58448" t="s">
        <v>23</v>
      </c>
      <c r="L58448">
        <f>IF(startup_success_dataset[[#This Row],[outcome]]="Failure",0,1)</f>
        <v>0</v>
      </c>
    </row>
    <row r="58449" spans="1:12" x14ac:dyDescent="0.3">
      <c r="A58449">
        <v>4</v>
      </c>
      <c r="B58449">
        <v>5</v>
      </c>
      <c r="C58449">
        <v>240</v>
      </c>
      <c r="D58449" t="s">
        <v>175370</v>
      </c>
      <c r="E58449">
        <v>533245</v>
      </c>
      <c r="F58449" t="s">
        <v>175371</v>
      </c>
      <c r="G58449" t="s">
        <v>175372</v>
      </c>
      <c r="H58449" t="s">
        <v>27</v>
      </c>
      <c r="I58449" t="s">
        <v>32</v>
      </c>
      <c r="J58449" t="s">
        <v>16</v>
      </c>
      <c r="K58449" t="s">
        <v>34</v>
      </c>
      <c r="L58449">
        <f>IF(startup_success_dataset[[#This Row],[outcome]]="Failure",0,1)</f>
        <v>1</v>
      </c>
    </row>
    <row r="58450" spans="1:12" x14ac:dyDescent="0.3">
      <c r="A58450">
        <v>2</v>
      </c>
      <c r="B58450">
        <v>10</v>
      </c>
      <c r="C58450">
        <v>113</v>
      </c>
      <c r="D58450" t="s">
        <v>175373</v>
      </c>
      <c r="E58450">
        <v>470898</v>
      </c>
      <c r="F58450" t="s">
        <v>175374</v>
      </c>
      <c r="G58450" t="s">
        <v>175375</v>
      </c>
      <c r="H58450" t="s">
        <v>45</v>
      </c>
      <c r="I58450" t="s">
        <v>88</v>
      </c>
      <c r="J58450" t="s">
        <v>16</v>
      </c>
      <c r="K58450" t="s">
        <v>34</v>
      </c>
      <c r="L58450">
        <f>IF(startup_success_dataset[[#This Row],[outcome]]="Failure",0,1)</f>
        <v>1</v>
      </c>
    </row>
    <row r="58451" spans="1:12" x14ac:dyDescent="0.3">
      <c r="A58451">
        <v>2</v>
      </c>
      <c r="B58451">
        <v>9</v>
      </c>
      <c r="C58451">
        <v>253</v>
      </c>
      <c r="D58451" t="s">
        <v>175376</v>
      </c>
      <c r="E58451">
        <v>289230</v>
      </c>
      <c r="F58451" t="s">
        <v>175377</v>
      </c>
      <c r="G58451" t="s">
        <v>175378</v>
      </c>
      <c r="H58451" t="s">
        <v>41</v>
      </c>
      <c r="I58451" t="s">
        <v>32</v>
      </c>
      <c r="J58451" t="s">
        <v>16</v>
      </c>
      <c r="K58451" t="s">
        <v>34</v>
      </c>
      <c r="L58451">
        <f>IF(startup_success_dataset[[#This Row],[outcome]]="Failure",0,1)</f>
        <v>1</v>
      </c>
    </row>
    <row r="58452" spans="1:12" x14ac:dyDescent="0.3">
      <c r="A58452">
        <v>4</v>
      </c>
      <c r="B58452">
        <v>18</v>
      </c>
      <c r="C58452">
        <v>209</v>
      </c>
      <c r="D58452" t="s">
        <v>175379</v>
      </c>
      <c r="E58452">
        <v>753914</v>
      </c>
      <c r="F58452" t="s">
        <v>175380</v>
      </c>
      <c r="G58452" t="s">
        <v>175381</v>
      </c>
      <c r="H58452" t="s">
        <v>27</v>
      </c>
      <c r="I58452" t="s">
        <v>32</v>
      </c>
      <c r="J58452" t="s">
        <v>16</v>
      </c>
      <c r="K58452" t="s">
        <v>34</v>
      </c>
      <c r="L58452">
        <f>IF(startup_success_dataset[[#This Row],[outcome]]="Failure",0,1)</f>
        <v>1</v>
      </c>
    </row>
    <row r="58453" spans="1:12" x14ac:dyDescent="0.3">
      <c r="A58453">
        <v>3</v>
      </c>
      <c r="B58453">
        <v>19</v>
      </c>
      <c r="C58453">
        <v>131</v>
      </c>
      <c r="D58453" t="s">
        <v>175382</v>
      </c>
      <c r="E58453">
        <v>216284</v>
      </c>
      <c r="F58453" t="s">
        <v>175383</v>
      </c>
      <c r="G58453" t="s">
        <v>175384</v>
      </c>
      <c r="H58453" t="s">
        <v>27</v>
      </c>
      <c r="I58453" t="s">
        <v>32</v>
      </c>
      <c r="J58453" t="s">
        <v>22</v>
      </c>
      <c r="K58453" t="s">
        <v>23</v>
      </c>
      <c r="L58453">
        <f>IF(startup_success_dataset[[#This Row],[outcome]]="Failure",0,1)</f>
        <v>0</v>
      </c>
    </row>
    <row r="58454" spans="1:12" x14ac:dyDescent="0.3">
      <c r="A58454">
        <v>5</v>
      </c>
      <c r="B58454">
        <v>22</v>
      </c>
      <c r="C58454">
        <v>3</v>
      </c>
      <c r="D58454" t="s">
        <v>175385</v>
      </c>
      <c r="E58454">
        <v>524881</v>
      </c>
      <c r="F58454" t="s">
        <v>175386</v>
      </c>
      <c r="G58454" t="s">
        <v>175387</v>
      </c>
      <c r="H58454" t="s">
        <v>27</v>
      </c>
      <c r="I58454" t="s">
        <v>15</v>
      </c>
      <c r="J58454" t="s">
        <v>22</v>
      </c>
      <c r="K58454" t="s">
        <v>17</v>
      </c>
      <c r="L58454">
        <f>IF(startup_success_dataset[[#This Row],[outcome]]="Failure",0,1)</f>
        <v>1</v>
      </c>
    </row>
    <row r="58455" spans="1:12" x14ac:dyDescent="0.3">
      <c r="A58455">
        <v>1</v>
      </c>
      <c r="B58455">
        <v>20</v>
      </c>
      <c r="C58455">
        <v>80</v>
      </c>
      <c r="D58455" t="s">
        <v>175388</v>
      </c>
      <c r="E58455">
        <v>193015</v>
      </c>
      <c r="F58455" t="s">
        <v>175389</v>
      </c>
      <c r="G58455" t="s">
        <v>175390</v>
      </c>
      <c r="H58455" t="s">
        <v>41</v>
      </c>
      <c r="I58455" t="s">
        <v>21</v>
      </c>
      <c r="J58455" t="s">
        <v>22</v>
      </c>
      <c r="K58455" t="s">
        <v>23</v>
      </c>
      <c r="L58455">
        <f>IF(startup_success_dataset[[#This Row],[outcome]]="Failure",0,1)</f>
        <v>0</v>
      </c>
    </row>
    <row r="58456" spans="1:12" x14ac:dyDescent="0.3">
      <c r="A58456">
        <v>1</v>
      </c>
      <c r="B58456">
        <v>8</v>
      </c>
      <c r="C58456">
        <v>24</v>
      </c>
      <c r="D58456" t="s">
        <v>175391</v>
      </c>
      <c r="E58456">
        <v>163032</v>
      </c>
      <c r="F58456" t="s">
        <v>175392</v>
      </c>
      <c r="G58456" t="s">
        <v>175393</v>
      </c>
      <c r="H58456" t="s">
        <v>27</v>
      </c>
      <c r="I58456" t="s">
        <v>88</v>
      </c>
      <c r="J58456" t="s">
        <v>22</v>
      </c>
      <c r="K58456" t="s">
        <v>23</v>
      </c>
      <c r="L58456">
        <f>IF(startup_success_dataset[[#This Row],[outcome]]="Failure",0,1)</f>
        <v>0</v>
      </c>
    </row>
    <row r="58457" spans="1:12" x14ac:dyDescent="0.3">
      <c r="A58457">
        <v>4</v>
      </c>
      <c r="B58457">
        <v>23</v>
      </c>
      <c r="C58457">
        <v>206</v>
      </c>
      <c r="D58457" t="s">
        <v>175394</v>
      </c>
      <c r="E58457">
        <v>67298</v>
      </c>
      <c r="F58457" t="s">
        <v>175395</v>
      </c>
      <c r="G58457" t="s">
        <v>175396</v>
      </c>
      <c r="H58457" t="s">
        <v>45</v>
      </c>
      <c r="I58457" t="s">
        <v>88</v>
      </c>
      <c r="J58457" t="s">
        <v>16</v>
      </c>
      <c r="K58457" t="s">
        <v>23</v>
      </c>
      <c r="L58457">
        <f>IF(startup_success_dataset[[#This Row],[outcome]]="Failure",0,1)</f>
        <v>0</v>
      </c>
    </row>
    <row r="58458" spans="1:12" x14ac:dyDescent="0.3">
      <c r="A58458">
        <v>0</v>
      </c>
      <c r="B58458">
        <v>21</v>
      </c>
      <c r="C58458">
        <v>65</v>
      </c>
      <c r="D58458" t="s">
        <v>175397</v>
      </c>
      <c r="E58458">
        <v>424590</v>
      </c>
      <c r="F58458" t="s">
        <v>175398</v>
      </c>
      <c r="G58458" t="s">
        <v>175399</v>
      </c>
      <c r="H58458" t="s">
        <v>14</v>
      </c>
      <c r="I58458" t="s">
        <v>21</v>
      </c>
      <c r="J58458" t="s">
        <v>16</v>
      </c>
      <c r="K58458" t="s">
        <v>34</v>
      </c>
      <c r="L58458">
        <f>IF(startup_success_dataset[[#This Row],[outcome]]="Failure",0,1)</f>
        <v>1</v>
      </c>
    </row>
    <row r="58459" spans="1:12" x14ac:dyDescent="0.3">
      <c r="A58459">
        <v>1</v>
      </c>
      <c r="B58459">
        <v>4</v>
      </c>
      <c r="C58459">
        <v>282</v>
      </c>
      <c r="D58459" t="s">
        <v>175400</v>
      </c>
      <c r="E58459">
        <v>68849</v>
      </c>
      <c r="F58459" t="s">
        <v>175401</v>
      </c>
      <c r="G58459" t="s">
        <v>175402</v>
      </c>
      <c r="H58459" t="s">
        <v>14</v>
      </c>
      <c r="I58459" t="s">
        <v>49</v>
      </c>
      <c r="J58459" t="s">
        <v>22</v>
      </c>
      <c r="K58459" t="s">
        <v>34</v>
      </c>
      <c r="L58459">
        <f>IF(startup_success_dataset[[#This Row],[outcome]]="Failure",0,1)</f>
        <v>1</v>
      </c>
    </row>
    <row r="58460" spans="1:12" x14ac:dyDescent="0.3">
      <c r="A58460">
        <v>0</v>
      </c>
      <c r="B58460">
        <v>2</v>
      </c>
      <c r="C58460">
        <v>174</v>
      </c>
      <c r="D58460" t="s">
        <v>175403</v>
      </c>
      <c r="E58460">
        <v>97580</v>
      </c>
      <c r="F58460" t="s">
        <v>175404</v>
      </c>
      <c r="G58460" t="s">
        <v>175405</v>
      </c>
      <c r="H58460" t="s">
        <v>41</v>
      </c>
      <c r="I58460" t="s">
        <v>15</v>
      </c>
      <c r="J58460" t="s">
        <v>22</v>
      </c>
      <c r="K58460" t="s">
        <v>23</v>
      </c>
      <c r="L58460">
        <f>IF(startup_success_dataset[[#This Row],[outcome]]="Failure",0,1)</f>
        <v>0</v>
      </c>
    </row>
    <row r="58461" spans="1:12" x14ac:dyDescent="0.3">
      <c r="A58461">
        <v>2</v>
      </c>
      <c r="B58461">
        <v>19</v>
      </c>
      <c r="C58461">
        <v>22</v>
      </c>
      <c r="D58461" t="s">
        <v>175406</v>
      </c>
      <c r="E58461">
        <v>307335</v>
      </c>
      <c r="F58461" t="s">
        <v>175407</v>
      </c>
      <c r="G58461" t="s">
        <v>175408</v>
      </c>
      <c r="H58461" t="s">
        <v>41</v>
      </c>
      <c r="I58461" t="s">
        <v>49</v>
      </c>
      <c r="J58461" t="s">
        <v>16</v>
      </c>
      <c r="K58461" t="s">
        <v>23</v>
      </c>
      <c r="L58461">
        <f>IF(startup_success_dataset[[#This Row],[outcome]]="Failure",0,1)</f>
        <v>0</v>
      </c>
    </row>
    <row r="58462" spans="1:12" x14ac:dyDescent="0.3">
      <c r="A58462">
        <v>2</v>
      </c>
      <c r="B58462">
        <v>17</v>
      </c>
      <c r="C58462">
        <v>248</v>
      </c>
      <c r="D58462" t="s">
        <v>175409</v>
      </c>
      <c r="E58462">
        <v>101089</v>
      </c>
      <c r="F58462" t="s">
        <v>175410</v>
      </c>
      <c r="G58462" t="s">
        <v>175411</v>
      </c>
      <c r="H58462" t="s">
        <v>14</v>
      </c>
      <c r="I58462" t="s">
        <v>21</v>
      </c>
      <c r="J58462" t="s">
        <v>66</v>
      </c>
      <c r="K58462" t="s">
        <v>34</v>
      </c>
      <c r="L58462">
        <f>IF(startup_success_dataset[[#This Row],[outcome]]="Failure",0,1)</f>
        <v>1</v>
      </c>
    </row>
    <row r="58463" spans="1:12" x14ac:dyDescent="0.3">
      <c r="A58463">
        <v>1</v>
      </c>
      <c r="B58463">
        <v>11</v>
      </c>
      <c r="C58463">
        <v>110</v>
      </c>
      <c r="D58463" t="s">
        <v>175412</v>
      </c>
      <c r="E58463">
        <v>358088</v>
      </c>
      <c r="F58463" t="s">
        <v>175413</v>
      </c>
      <c r="G58463" t="s">
        <v>175414</v>
      </c>
      <c r="H58463" t="s">
        <v>14</v>
      </c>
      <c r="I58463" t="s">
        <v>32</v>
      </c>
      <c r="J58463" t="s">
        <v>22</v>
      </c>
      <c r="K58463" t="s">
        <v>23</v>
      </c>
      <c r="L58463">
        <f>IF(startup_success_dataset[[#This Row],[outcome]]="Failure",0,1)</f>
        <v>0</v>
      </c>
    </row>
    <row r="58464" spans="1:12" x14ac:dyDescent="0.3">
      <c r="A58464">
        <v>2</v>
      </c>
      <c r="B58464">
        <v>10</v>
      </c>
      <c r="C58464">
        <v>242</v>
      </c>
      <c r="D58464" t="s">
        <v>175415</v>
      </c>
      <c r="E58464">
        <v>213346</v>
      </c>
      <c r="F58464" t="s">
        <v>175416</v>
      </c>
      <c r="G58464" t="s">
        <v>175417</v>
      </c>
      <c r="H58464" t="s">
        <v>45</v>
      </c>
      <c r="I58464" t="s">
        <v>88</v>
      </c>
      <c r="J58464" t="s">
        <v>16</v>
      </c>
      <c r="K58464" t="s">
        <v>23</v>
      </c>
      <c r="L58464">
        <f>IF(startup_success_dataset[[#This Row],[outcome]]="Failure",0,1)</f>
        <v>0</v>
      </c>
    </row>
    <row r="58465" spans="1:12" x14ac:dyDescent="0.3">
      <c r="A58465">
        <v>0</v>
      </c>
      <c r="B58465">
        <v>7</v>
      </c>
      <c r="C58465">
        <v>202</v>
      </c>
      <c r="D58465" t="s">
        <v>175418</v>
      </c>
      <c r="E58465">
        <v>240859</v>
      </c>
      <c r="F58465" t="s">
        <v>175419</v>
      </c>
      <c r="G58465" t="s">
        <v>175420</v>
      </c>
      <c r="H58465" t="s">
        <v>41</v>
      </c>
      <c r="I58465" t="s">
        <v>53</v>
      </c>
      <c r="J58465" t="s">
        <v>33</v>
      </c>
      <c r="K58465" t="s">
        <v>23</v>
      </c>
      <c r="L58465">
        <f>IF(startup_success_dataset[[#This Row],[outcome]]="Failure",0,1)</f>
        <v>0</v>
      </c>
    </row>
    <row r="58466" spans="1:12" x14ac:dyDescent="0.3">
      <c r="A58466">
        <v>4</v>
      </c>
      <c r="B58466">
        <v>7</v>
      </c>
      <c r="C58466">
        <v>226</v>
      </c>
      <c r="D58466" t="s">
        <v>175421</v>
      </c>
      <c r="E58466">
        <v>353866</v>
      </c>
      <c r="F58466" t="s">
        <v>175422</v>
      </c>
      <c r="G58466" t="s">
        <v>175423</v>
      </c>
      <c r="H58466" t="s">
        <v>41</v>
      </c>
      <c r="I58466" t="s">
        <v>49</v>
      </c>
      <c r="J58466" t="s">
        <v>33</v>
      </c>
      <c r="K58466" t="s">
        <v>23</v>
      </c>
      <c r="L58466">
        <f>IF(startup_success_dataset[[#This Row],[outcome]]="Failure",0,1)</f>
        <v>0</v>
      </c>
    </row>
    <row r="58467" spans="1:12" x14ac:dyDescent="0.3">
      <c r="A58467">
        <v>2</v>
      </c>
      <c r="B58467">
        <v>16</v>
      </c>
      <c r="C58467">
        <v>127</v>
      </c>
      <c r="D58467" t="s">
        <v>175424</v>
      </c>
      <c r="E58467">
        <v>322761</v>
      </c>
      <c r="F58467" t="s">
        <v>175425</v>
      </c>
      <c r="G58467" t="s">
        <v>175426</v>
      </c>
      <c r="H58467" t="s">
        <v>41</v>
      </c>
      <c r="I58467" t="s">
        <v>21</v>
      </c>
      <c r="J58467" t="s">
        <v>16</v>
      </c>
      <c r="K58467" t="s">
        <v>23</v>
      </c>
      <c r="L58467">
        <f>IF(startup_success_dataset[[#This Row],[outcome]]="Failure",0,1)</f>
        <v>0</v>
      </c>
    </row>
    <row r="58468" spans="1:12" x14ac:dyDescent="0.3">
      <c r="A58468">
        <v>2</v>
      </c>
      <c r="B58468">
        <v>16</v>
      </c>
      <c r="C58468">
        <v>167</v>
      </c>
      <c r="D58468" t="s">
        <v>175427</v>
      </c>
      <c r="E58468">
        <v>134844</v>
      </c>
      <c r="F58468" t="s">
        <v>175428</v>
      </c>
      <c r="G58468" t="s">
        <v>175429</v>
      </c>
      <c r="H58468" t="s">
        <v>41</v>
      </c>
      <c r="I58468" t="s">
        <v>28</v>
      </c>
      <c r="J58468" t="s">
        <v>22</v>
      </c>
      <c r="K58468" t="s">
        <v>23</v>
      </c>
      <c r="L58468">
        <f>IF(startup_success_dataset[[#This Row],[outcome]]="Failure",0,1)</f>
        <v>0</v>
      </c>
    </row>
    <row r="58469" spans="1:12" x14ac:dyDescent="0.3">
      <c r="A58469">
        <v>1</v>
      </c>
      <c r="B58469">
        <v>15</v>
      </c>
      <c r="C58469">
        <v>284</v>
      </c>
      <c r="D58469" t="s">
        <v>175430</v>
      </c>
      <c r="E58469">
        <v>347582</v>
      </c>
      <c r="F58469" t="s">
        <v>175431</v>
      </c>
      <c r="G58469" t="s">
        <v>175432</v>
      </c>
      <c r="H58469" t="s">
        <v>27</v>
      </c>
      <c r="I58469" t="s">
        <v>32</v>
      </c>
      <c r="J58469" t="s">
        <v>33</v>
      </c>
      <c r="K58469" t="s">
        <v>23</v>
      </c>
      <c r="L58469">
        <f>IF(startup_success_dataset[[#This Row],[outcome]]="Failure",0,1)</f>
        <v>0</v>
      </c>
    </row>
    <row r="58470" spans="1:12" x14ac:dyDescent="0.3">
      <c r="A58470">
        <v>4</v>
      </c>
      <c r="B58470">
        <v>20</v>
      </c>
      <c r="C58470">
        <v>262</v>
      </c>
      <c r="D58470" t="s">
        <v>175433</v>
      </c>
      <c r="E58470">
        <v>61879</v>
      </c>
      <c r="F58470" t="s">
        <v>175434</v>
      </c>
      <c r="G58470" t="s">
        <v>175435</v>
      </c>
      <c r="H58470" t="s">
        <v>45</v>
      </c>
      <c r="I58470" t="s">
        <v>21</v>
      </c>
      <c r="J58470" t="s">
        <v>16</v>
      </c>
      <c r="K58470" t="s">
        <v>34</v>
      </c>
      <c r="L58470">
        <f>IF(startup_success_dataset[[#This Row],[outcome]]="Failure",0,1)</f>
        <v>1</v>
      </c>
    </row>
    <row r="58471" spans="1:12" x14ac:dyDescent="0.3">
      <c r="A58471">
        <v>0</v>
      </c>
      <c r="B58471">
        <v>24</v>
      </c>
      <c r="C58471">
        <v>223</v>
      </c>
      <c r="D58471" t="s">
        <v>175436</v>
      </c>
      <c r="E58471">
        <v>365329</v>
      </c>
      <c r="F58471" t="s">
        <v>175437</v>
      </c>
      <c r="G58471" t="s">
        <v>175438</v>
      </c>
      <c r="H58471" t="s">
        <v>27</v>
      </c>
      <c r="I58471" t="s">
        <v>53</v>
      </c>
      <c r="J58471" t="s">
        <v>66</v>
      </c>
      <c r="K58471" t="s">
        <v>34</v>
      </c>
      <c r="L58471">
        <f>IF(startup_success_dataset[[#This Row],[outcome]]="Failure",0,1)</f>
        <v>1</v>
      </c>
    </row>
    <row r="58472" spans="1:12" x14ac:dyDescent="0.3">
      <c r="A58472">
        <v>1</v>
      </c>
      <c r="B58472">
        <v>5</v>
      </c>
      <c r="C58472">
        <v>110</v>
      </c>
      <c r="D58472" t="s">
        <v>175439</v>
      </c>
      <c r="E58472">
        <v>99016</v>
      </c>
      <c r="F58472" t="s">
        <v>175440</v>
      </c>
      <c r="G58472" t="s">
        <v>175441</v>
      </c>
      <c r="H58472" t="s">
        <v>41</v>
      </c>
      <c r="I58472" t="s">
        <v>88</v>
      </c>
      <c r="J58472" t="s">
        <v>66</v>
      </c>
      <c r="K58472" t="s">
        <v>23</v>
      </c>
      <c r="L58472">
        <f>IF(startup_success_dataset[[#This Row],[outcome]]="Failure",0,1)</f>
        <v>0</v>
      </c>
    </row>
    <row r="58473" spans="1:12" x14ac:dyDescent="0.3">
      <c r="A58473">
        <v>0</v>
      </c>
      <c r="B58473">
        <v>11</v>
      </c>
      <c r="C58473">
        <v>151</v>
      </c>
      <c r="D58473" t="s">
        <v>175442</v>
      </c>
      <c r="E58473">
        <v>197977</v>
      </c>
      <c r="F58473" t="s">
        <v>175443</v>
      </c>
      <c r="G58473" t="s">
        <v>175444</v>
      </c>
      <c r="H58473" t="s">
        <v>14</v>
      </c>
      <c r="I58473" t="s">
        <v>32</v>
      </c>
      <c r="J58473" t="s">
        <v>33</v>
      </c>
      <c r="K58473" t="s">
        <v>23</v>
      </c>
      <c r="L58473">
        <f>IF(startup_success_dataset[[#This Row],[outcome]]="Failure",0,1)</f>
        <v>0</v>
      </c>
    </row>
    <row r="58474" spans="1:12" x14ac:dyDescent="0.3">
      <c r="A58474">
        <v>5</v>
      </c>
      <c r="B58474">
        <v>21</v>
      </c>
      <c r="C58474">
        <v>185</v>
      </c>
      <c r="D58474" t="s">
        <v>175445</v>
      </c>
      <c r="E58474">
        <v>139134</v>
      </c>
      <c r="F58474" t="s">
        <v>175446</v>
      </c>
      <c r="G58474" t="s">
        <v>175447</v>
      </c>
      <c r="H58474" t="s">
        <v>41</v>
      </c>
      <c r="I58474" t="s">
        <v>53</v>
      </c>
      <c r="J58474" t="s">
        <v>22</v>
      </c>
      <c r="K58474" t="s">
        <v>34</v>
      </c>
      <c r="L58474">
        <f>IF(startup_success_dataset[[#This Row],[outcome]]="Failure",0,1)</f>
        <v>1</v>
      </c>
    </row>
    <row r="58475" spans="1:12" x14ac:dyDescent="0.3">
      <c r="A58475">
        <v>1</v>
      </c>
      <c r="B58475">
        <v>4</v>
      </c>
      <c r="C58475">
        <v>201</v>
      </c>
      <c r="D58475" t="s">
        <v>175448</v>
      </c>
      <c r="E58475">
        <v>299742</v>
      </c>
      <c r="F58475" t="s">
        <v>175449</v>
      </c>
      <c r="G58475" t="s">
        <v>175450</v>
      </c>
      <c r="H58475" t="s">
        <v>27</v>
      </c>
      <c r="I58475" t="s">
        <v>49</v>
      </c>
      <c r="J58475" t="s">
        <v>22</v>
      </c>
      <c r="K58475" t="s">
        <v>34</v>
      </c>
      <c r="L58475">
        <f>IF(startup_success_dataset[[#This Row],[outcome]]="Failure",0,1)</f>
        <v>1</v>
      </c>
    </row>
    <row r="58476" spans="1:12" x14ac:dyDescent="0.3">
      <c r="A58476">
        <v>1</v>
      </c>
      <c r="B58476">
        <v>16</v>
      </c>
      <c r="C58476">
        <v>188</v>
      </c>
      <c r="D58476" t="s">
        <v>175451</v>
      </c>
      <c r="E58476">
        <v>146614</v>
      </c>
      <c r="F58476" t="s">
        <v>175452</v>
      </c>
      <c r="G58476" t="s">
        <v>175453</v>
      </c>
      <c r="H58476" t="s">
        <v>45</v>
      </c>
      <c r="I58476" t="s">
        <v>28</v>
      </c>
      <c r="J58476" t="s">
        <v>33</v>
      </c>
      <c r="K58476" t="s">
        <v>23</v>
      </c>
      <c r="L58476">
        <f>IF(startup_success_dataset[[#This Row],[outcome]]="Failure",0,1)</f>
        <v>0</v>
      </c>
    </row>
    <row r="58477" spans="1:12" x14ac:dyDescent="0.3">
      <c r="A58477">
        <v>2</v>
      </c>
      <c r="B58477">
        <v>24</v>
      </c>
      <c r="C58477">
        <v>39</v>
      </c>
      <c r="D58477" t="s">
        <v>175454</v>
      </c>
      <c r="E58477">
        <v>668448</v>
      </c>
      <c r="F58477" t="s">
        <v>175455</v>
      </c>
      <c r="G58477" t="s">
        <v>175456</v>
      </c>
      <c r="H58477" t="s">
        <v>41</v>
      </c>
      <c r="I58477" t="s">
        <v>88</v>
      </c>
      <c r="J58477" t="s">
        <v>22</v>
      </c>
      <c r="K58477" t="s">
        <v>34</v>
      </c>
      <c r="L58477">
        <f>IF(startup_success_dataset[[#This Row],[outcome]]="Failure",0,1)</f>
        <v>1</v>
      </c>
    </row>
    <row r="58478" spans="1:12" x14ac:dyDescent="0.3">
      <c r="A58478">
        <v>2</v>
      </c>
      <c r="B58478">
        <v>14</v>
      </c>
      <c r="C58478">
        <v>278</v>
      </c>
      <c r="D58478" t="s">
        <v>175457</v>
      </c>
      <c r="E58478">
        <v>505933</v>
      </c>
      <c r="F58478" t="s">
        <v>175458</v>
      </c>
      <c r="G58478" t="s">
        <v>175459</v>
      </c>
      <c r="H58478" t="s">
        <v>14</v>
      </c>
      <c r="I58478" t="s">
        <v>49</v>
      </c>
      <c r="J58478" t="s">
        <v>22</v>
      </c>
      <c r="K58478" t="s">
        <v>23</v>
      </c>
      <c r="L58478">
        <f>IF(startup_success_dataset[[#This Row],[outcome]]="Failure",0,1)</f>
        <v>0</v>
      </c>
    </row>
    <row r="58479" spans="1:12" x14ac:dyDescent="0.3">
      <c r="A58479">
        <v>2</v>
      </c>
      <c r="B58479">
        <v>15</v>
      </c>
      <c r="C58479">
        <v>174</v>
      </c>
      <c r="D58479" t="s">
        <v>175460</v>
      </c>
      <c r="E58479">
        <v>90102</v>
      </c>
      <c r="F58479" t="s">
        <v>175461</v>
      </c>
      <c r="G58479" t="s">
        <v>175462</v>
      </c>
      <c r="H58479" t="s">
        <v>14</v>
      </c>
      <c r="I58479" t="s">
        <v>21</v>
      </c>
      <c r="J58479" t="s">
        <v>33</v>
      </c>
      <c r="K58479" t="s">
        <v>23</v>
      </c>
      <c r="L58479">
        <f>IF(startup_success_dataset[[#This Row],[outcome]]="Failure",0,1)</f>
        <v>0</v>
      </c>
    </row>
    <row r="58480" spans="1:12" x14ac:dyDescent="0.3">
      <c r="A58480">
        <v>2</v>
      </c>
      <c r="B58480">
        <v>9</v>
      </c>
      <c r="C58480">
        <v>283</v>
      </c>
      <c r="D58480" t="s">
        <v>175463</v>
      </c>
      <c r="E58480">
        <v>70706</v>
      </c>
      <c r="F58480" t="s">
        <v>175464</v>
      </c>
      <c r="G58480" t="s">
        <v>175465</v>
      </c>
      <c r="H58480" t="s">
        <v>27</v>
      </c>
      <c r="I58480" t="s">
        <v>15</v>
      </c>
      <c r="J58480" t="s">
        <v>22</v>
      </c>
      <c r="K58480" t="s">
        <v>23</v>
      </c>
      <c r="L58480">
        <f>IF(startup_success_dataset[[#This Row],[outcome]]="Failure",0,1)</f>
        <v>0</v>
      </c>
    </row>
    <row r="58481" spans="1:12" x14ac:dyDescent="0.3">
      <c r="A58481">
        <v>4</v>
      </c>
      <c r="B58481">
        <v>10</v>
      </c>
      <c r="C58481">
        <v>18</v>
      </c>
      <c r="D58481" t="s">
        <v>175466</v>
      </c>
      <c r="E58481">
        <v>262785</v>
      </c>
      <c r="F58481" t="s">
        <v>175467</v>
      </c>
      <c r="G58481" t="s">
        <v>175468</v>
      </c>
      <c r="H58481" t="s">
        <v>41</v>
      </c>
      <c r="I58481" t="s">
        <v>53</v>
      </c>
      <c r="J58481" t="s">
        <v>33</v>
      </c>
      <c r="K58481" t="s">
        <v>34</v>
      </c>
      <c r="L58481">
        <f>IF(startup_success_dataset[[#This Row],[outcome]]="Failure",0,1)</f>
        <v>1</v>
      </c>
    </row>
    <row r="58482" spans="1:12" x14ac:dyDescent="0.3">
      <c r="A58482">
        <v>1</v>
      </c>
      <c r="B58482">
        <v>10</v>
      </c>
      <c r="C58482">
        <v>237</v>
      </c>
      <c r="D58482" t="s">
        <v>175469</v>
      </c>
      <c r="E58482">
        <v>156199</v>
      </c>
      <c r="F58482" t="s">
        <v>175470</v>
      </c>
      <c r="G58482" t="s">
        <v>175471</v>
      </c>
      <c r="H58482" t="s">
        <v>41</v>
      </c>
      <c r="I58482" t="s">
        <v>53</v>
      </c>
      <c r="J58482" t="s">
        <v>16</v>
      </c>
      <c r="K58482" t="s">
        <v>23</v>
      </c>
      <c r="L58482">
        <f>IF(startup_success_dataset[[#This Row],[outcome]]="Failure",0,1)</f>
        <v>0</v>
      </c>
    </row>
    <row r="58483" spans="1:12" x14ac:dyDescent="0.3">
      <c r="A58483">
        <v>0</v>
      </c>
      <c r="B58483">
        <v>24</v>
      </c>
      <c r="C58483">
        <v>253</v>
      </c>
      <c r="D58483" t="s">
        <v>175472</v>
      </c>
      <c r="E58483">
        <v>132220</v>
      </c>
      <c r="F58483" t="s">
        <v>175473</v>
      </c>
      <c r="G58483" t="s">
        <v>175474</v>
      </c>
      <c r="H58483" t="s">
        <v>41</v>
      </c>
      <c r="I58483" t="s">
        <v>15</v>
      </c>
      <c r="J58483" t="s">
        <v>22</v>
      </c>
      <c r="K58483" t="s">
        <v>34</v>
      </c>
      <c r="L58483">
        <f>IF(startup_success_dataset[[#This Row],[outcome]]="Failure",0,1)</f>
        <v>1</v>
      </c>
    </row>
    <row r="58484" spans="1:12" x14ac:dyDescent="0.3">
      <c r="A58484">
        <v>1</v>
      </c>
      <c r="B58484">
        <v>14</v>
      </c>
      <c r="C58484">
        <v>139</v>
      </c>
      <c r="D58484" t="s">
        <v>175475</v>
      </c>
      <c r="E58484">
        <v>262143</v>
      </c>
      <c r="F58484" t="s">
        <v>175476</v>
      </c>
      <c r="G58484" t="s">
        <v>175477</v>
      </c>
      <c r="H58484" t="s">
        <v>41</v>
      </c>
      <c r="I58484" t="s">
        <v>53</v>
      </c>
      <c r="J58484" t="s">
        <v>66</v>
      </c>
      <c r="K58484" t="s">
        <v>23</v>
      </c>
      <c r="L58484">
        <f>IF(startup_success_dataset[[#This Row],[outcome]]="Failure",0,1)</f>
        <v>0</v>
      </c>
    </row>
    <row r="58485" spans="1:12" x14ac:dyDescent="0.3">
      <c r="A58485">
        <v>5</v>
      </c>
      <c r="B58485">
        <v>14</v>
      </c>
      <c r="C58485">
        <v>289</v>
      </c>
      <c r="D58485" t="s">
        <v>175478</v>
      </c>
      <c r="E58485">
        <v>648863</v>
      </c>
      <c r="F58485" t="s">
        <v>175479</v>
      </c>
      <c r="G58485" t="s">
        <v>175480</v>
      </c>
      <c r="H58485" t="s">
        <v>27</v>
      </c>
      <c r="I58485" t="s">
        <v>15</v>
      </c>
      <c r="J58485" t="s">
        <v>16</v>
      </c>
      <c r="K58485" t="s">
        <v>34</v>
      </c>
      <c r="L58485">
        <f>IF(startup_success_dataset[[#This Row],[outcome]]="Failure",0,1)</f>
        <v>1</v>
      </c>
    </row>
    <row r="58486" spans="1:12" x14ac:dyDescent="0.3">
      <c r="A58486">
        <v>2</v>
      </c>
      <c r="B58486">
        <v>14</v>
      </c>
      <c r="C58486">
        <v>240</v>
      </c>
      <c r="D58486" t="s">
        <v>175481</v>
      </c>
      <c r="E58486">
        <v>170209</v>
      </c>
      <c r="F58486" t="s">
        <v>175482</v>
      </c>
      <c r="G58486" t="s">
        <v>175483</v>
      </c>
      <c r="H58486" t="s">
        <v>27</v>
      </c>
      <c r="I58486" t="s">
        <v>15</v>
      </c>
      <c r="J58486" t="s">
        <v>22</v>
      </c>
      <c r="K58486" t="s">
        <v>34</v>
      </c>
      <c r="L58486">
        <f>IF(startup_success_dataset[[#This Row],[outcome]]="Failure",0,1)</f>
        <v>1</v>
      </c>
    </row>
    <row r="58487" spans="1:12" x14ac:dyDescent="0.3">
      <c r="A58487">
        <v>0</v>
      </c>
      <c r="B58487">
        <v>21</v>
      </c>
      <c r="C58487">
        <v>252</v>
      </c>
      <c r="D58487" t="s">
        <v>175484</v>
      </c>
      <c r="E58487">
        <v>344003</v>
      </c>
      <c r="F58487" t="s">
        <v>175485</v>
      </c>
      <c r="G58487" t="s">
        <v>175486</v>
      </c>
      <c r="H58487" t="s">
        <v>27</v>
      </c>
      <c r="I58487" t="s">
        <v>53</v>
      </c>
      <c r="J58487" t="s">
        <v>22</v>
      </c>
      <c r="K58487" t="s">
        <v>34</v>
      </c>
      <c r="L58487">
        <f>IF(startup_success_dataset[[#This Row],[outcome]]="Failure",0,1)</f>
        <v>1</v>
      </c>
    </row>
    <row r="58488" spans="1:12" x14ac:dyDescent="0.3">
      <c r="A58488">
        <v>2</v>
      </c>
      <c r="B58488">
        <v>4</v>
      </c>
      <c r="C58488">
        <v>53</v>
      </c>
      <c r="D58488" t="s">
        <v>175487</v>
      </c>
      <c r="E58488">
        <v>366443</v>
      </c>
      <c r="F58488" t="s">
        <v>175488</v>
      </c>
      <c r="G58488" t="s">
        <v>175489</v>
      </c>
      <c r="H58488" t="s">
        <v>41</v>
      </c>
      <c r="I58488" t="s">
        <v>32</v>
      </c>
      <c r="J58488" t="s">
        <v>33</v>
      </c>
      <c r="K58488" t="s">
        <v>34</v>
      </c>
      <c r="L58488">
        <f>IF(startup_success_dataset[[#This Row],[outcome]]="Failure",0,1)</f>
        <v>1</v>
      </c>
    </row>
    <row r="58489" spans="1:12" x14ac:dyDescent="0.3">
      <c r="A58489">
        <v>2</v>
      </c>
      <c r="B58489">
        <v>8</v>
      </c>
      <c r="C58489">
        <v>111</v>
      </c>
      <c r="D58489" t="s">
        <v>175490</v>
      </c>
      <c r="E58489">
        <v>201956</v>
      </c>
      <c r="F58489" t="s">
        <v>175491</v>
      </c>
      <c r="G58489" t="s">
        <v>175492</v>
      </c>
      <c r="H58489" t="s">
        <v>27</v>
      </c>
      <c r="I58489" t="s">
        <v>49</v>
      </c>
      <c r="J58489" t="s">
        <v>16</v>
      </c>
      <c r="K58489" t="s">
        <v>34</v>
      </c>
      <c r="L58489">
        <f>IF(startup_success_dataset[[#This Row],[outcome]]="Failure",0,1)</f>
        <v>1</v>
      </c>
    </row>
    <row r="58490" spans="1:12" x14ac:dyDescent="0.3">
      <c r="A58490">
        <v>0</v>
      </c>
      <c r="B58490">
        <v>9</v>
      </c>
      <c r="C58490">
        <v>216</v>
      </c>
      <c r="D58490" t="s">
        <v>175493</v>
      </c>
      <c r="E58490">
        <v>232789</v>
      </c>
      <c r="F58490" t="s">
        <v>175494</v>
      </c>
      <c r="G58490" t="s">
        <v>175495</v>
      </c>
      <c r="H58490" t="s">
        <v>14</v>
      </c>
      <c r="I58490" t="s">
        <v>15</v>
      </c>
      <c r="J58490" t="s">
        <v>66</v>
      </c>
      <c r="K58490" t="s">
        <v>23</v>
      </c>
      <c r="L58490">
        <f>IF(startup_success_dataset[[#This Row],[outcome]]="Failure",0,1)</f>
        <v>0</v>
      </c>
    </row>
    <row r="58491" spans="1:12" x14ac:dyDescent="0.3">
      <c r="A58491">
        <v>4</v>
      </c>
      <c r="B58491">
        <v>8</v>
      </c>
      <c r="C58491">
        <v>91</v>
      </c>
      <c r="D58491" t="s">
        <v>175496</v>
      </c>
      <c r="E58491">
        <v>294554</v>
      </c>
      <c r="F58491" t="s">
        <v>175497</v>
      </c>
      <c r="G58491" t="s">
        <v>175498</v>
      </c>
      <c r="H58491" t="s">
        <v>45</v>
      </c>
      <c r="I58491" t="s">
        <v>32</v>
      </c>
      <c r="J58491" t="s">
        <v>33</v>
      </c>
      <c r="K58491" t="s">
        <v>23</v>
      </c>
      <c r="L58491">
        <f>IF(startup_success_dataset[[#This Row],[outcome]]="Failure",0,1)</f>
        <v>0</v>
      </c>
    </row>
    <row r="58492" spans="1:12" x14ac:dyDescent="0.3">
      <c r="A58492">
        <v>8</v>
      </c>
      <c r="B58492">
        <v>21</v>
      </c>
      <c r="C58492">
        <v>290</v>
      </c>
      <c r="D58492" t="s">
        <v>175499</v>
      </c>
      <c r="E58492">
        <v>93127</v>
      </c>
      <c r="F58492" t="s">
        <v>175500</v>
      </c>
      <c r="G58492" t="s">
        <v>175501</v>
      </c>
      <c r="H58492" t="s">
        <v>45</v>
      </c>
      <c r="I58492" t="s">
        <v>53</v>
      </c>
      <c r="J58492" t="s">
        <v>66</v>
      </c>
      <c r="K58492" t="s">
        <v>23</v>
      </c>
      <c r="L58492">
        <f>IF(startup_success_dataset[[#This Row],[outcome]]="Failure",0,1)</f>
        <v>0</v>
      </c>
    </row>
    <row r="58493" spans="1:12" x14ac:dyDescent="0.3">
      <c r="A58493">
        <v>7</v>
      </c>
      <c r="B58493">
        <v>4</v>
      </c>
      <c r="C58493">
        <v>79</v>
      </c>
      <c r="D58493" t="s">
        <v>175502</v>
      </c>
      <c r="E58493">
        <v>532764</v>
      </c>
      <c r="F58493" t="s">
        <v>175503</v>
      </c>
      <c r="G58493" t="s">
        <v>175504</v>
      </c>
      <c r="H58493" t="s">
        <v>14</v>
      </c>
      <c r="I58493" t="s">
        <v>32</v>
      </c>
      <c r="J58493" t="s">
        <v>22</v>
      </c>
      <c r="K58493" t="s">
        <v>34</v>
      </c>
      <c r="L58493">
        <f>IF(startup_success_dataset[[#This Row],[outcome]]="Failure",0,1)</f>
        <v>1</v>
      </c>
    </row>
    <row r="58494" spans="1:12" x14ac:dyDescent="0.3">
      <c r="A58494">
        <v>0</v>
      </c>
      <c r="B58494">
        <v>23</v>
      </c>
      <c r="C58494">
        <v>136</v>
      </c>
      <c r="D58494" t="s">
        <v>175505</v>
      </c>
      <c r="E58494">
        <v>201812</v>
      </c>
      <c r="F58494" t="s">
        <v>175506</v>
      </c>
      <c r="G58494" t="s">
        <v>175507</v>
      </c>
      <c r="H58494" t="s">
        <v>41</v>
      </c>
      <c r="I58494" t="s">
        <v>88</v>
      </c>
      <c r="J58494" t="s">
        <v>16</v>
      </c>
      <c r="K58494" t="s">
        <v>23</v>
      </c>
      <c r="L58494">
        <f>IF(startup_success_dataset[[#This Row],[outcome]]="Failure",0,1)</f>
        <v>0</v>
      </c>
    </row>
    <row r="58495" spans="1:12" x14ac:dyDescent="0.3">
      <c r="A58495">
        <v>1</v>
      </c>
      <c r="B58495">
        <v>21</v>
      </c>
      <c r="C58495">
        <v>7</v>
      </c>
      <c r="D58495" t="s">
        <v>175508</v>
      </c>
      <c r="E58495">
        <v>229149</v>
      </c>
      <c r="F58495" t="s">
        <v>175509</v>
      </c>
      <c r="G58495" t="s">
        <v>175510</v>
      </c>
      <c r="H58495" t="s">
        <v>45</v>
      </c>
      <c r="I58495" t="s">
        <v>32</v>
      </c>
      <c r="J58495" t="s">
        <v>66</v>
      </c>
      <c r="K58495" t="s">
        <v>34</v>
      </c>
      <c r="L58495">
        <f>IF(startup_success_dataset[[#This Row],[outcome]]="Failure",0,1)</f>
        <v>1</v>
      </c>
    </row>
    <row r="58496" spans="1:12" x14ac:dyDescent="0.3">
      <c r="A58496">
        <v>1</v>
      </c>
      <c r="B58496">
        <v>22</v>
      </c>
      <c r="C58496">
        <v>2</v>
      </c>
      <c r="D58496" t="s">
        <v>175511</v>
      </c>
      <c r="E58496">
        <v>245321</v>
      </c>
      <c r="F58496" t="s">
        <v>175512</v>
      </c>
      <c r="G58496" t="s">
        <v>175513</v>
      </c>
      <c r="H58496" t="s">
        <v>41</v>
      </c>
      <c r="I58496" t="s">
        <v>88</v>
      </c>
      <c r="J58496" t="s">
        <v>33</v>
      </c>
      <c r="K58496" t="s">
        <v>23</v>
      </c>
      <c r="L58496">
        <f>IF(startup_success_dataset[[#This Row],[outcome]]="Failure",0,1)</f>
        <v>0</v>
      </c>
    </row>
    <row r="58497" spans="1:12" x14ac:dyDescent="0.3">
      <c r="A58497">
        <v>1</v>
      </c>
      <c r="B58497">
        <v>20</v>
      </c>
      <c r="C58497">
        <v>264</v>
      </c>
      <c r="D58497" t="s">
        <v>175514</v>
      </c>
      <c r="E58497">
        <v>769375</v>
      </c>
      <c r="F58497" t="s">
        <v>175515</v>
      </c>
      <c r="G58497" t="s">
        <v>175516</v>
      </c>
      <c r="H58497" t="s">
        <v>14</v>
      </c>
      <c r="I58497" t="s">
        <v>32</v>
      </c>
      <c r="J58497" t="s">
        <v>33</v>
      </c>
      <c r="K58497" t="s">
        <v>34</v>
      </c>
      <c r="L58497">
        <f>IF(startup_success_dataset[[#This Row],[outcome]]="Failure",0,1)</f>
        <v>1</v>
      </c>
    </row>
    <row r="58498" spans="1:12" x14ac:dyDescent="0.3">
      <c r="A58498">
        <v>5</v>
      </c>
      <c r="B58498">
        <v>7</v>
      </c>
      <c r="C58498">
        <v>82</v>
      </c>
      <c r="D58498" t="s">
        <v>175517</v>
      </c>
      <c r="E58498">
        <v>106365</v>
      </c>
      <c r="F58498" t="s">
        <v>175518</v>
      </c>
      <c r="G58498" t="s">
        <v>175519</v>
      </c>
      <c r="H58498" t="s">
        <v>41</v>
      </c>
      <c r="I58498" t="s">
        <v>28</v>
      </c>
      <c r="J58498" t="s">
        <v>22</v>
      </c>
      <c r="K58498" t="s">
        <v>23</v>
      </c>
      <c r="L58498">
        <f>IF(startup_success_dataset[[#This Row],[outcome]]="Failure",0,1)</f>
        <v>0</v>
      </c>
    </row>
    <row r="58499" spans="1:12" x14ac:dyDescent="0.3">
      <c r="A58499">
        <v>2</v>
      </c>
      <c r="B58499">
        <v>10</v>
      </c>
      <c r="C58499">
        <v>229</v>
      </c>
      <c r="D58499" t="s">
        <v>175520</v>
      </c>
      <c r="E58499">
        <v>291144</v>
      </c>
      <c r="F58499" t="s">
        <v>175521</v>
      </c>
      <c r="G58499" t="s">
        <v>175522</v>
      </c>
      <c r="H58499" t="s">
        <v>14</v>
      </c>
      <c r="I58499" t="s">
        <v>53</v>
      </c>
      <c r="J58499" t="s">
        <v>16</v>
      </c>
      <c r="K58499" t="s">
        <v>23</v>
      </c>
      <c r="L58499">
        <f>IF(startup_success_dataset[[#This Row],[outcome]]="Failure",0,1)</f>
        <v>0</v>
      </c>
    </row>
    <row r="58500" spans="1:12" x14ac:dyDescent="0.3">
      <c r="A58500">
        <v>1</v>
      </c>
      <c r="B58500">
        <v>0</v>
      </c>
      <c r="C58500">
        <v>134</v>
      </c>
      <c r="D58500" t="s">
        <v>175523</v>
      </c>
      <c r="E58500">
        <v>309043</v>
      </c>
      <c r="F58500" t="s">
        <v>175524</v>
      </c>
      <c r="G58500" t="s">
        <v>175525</v>
      </c>
      <c r="H58500" t="s">
        <v>27</v>
      </c>
      <c r="I58500" t="s">
        <v>15</v>
      </c>
      <c r="J58500" t="s">
        <v>33</v>
      </c>
      <c r="K58500" t="s">
        <v>23</v>
      </c>
      <c r="L58500">
        <f>IF(startup_success_dataset[[#This Row],[outcome]]="Failure",0,1)</f>
        <v>0</v>
      </c>
    </row>
    <row r="58501" spans="1:12" x14ac:dyDescent="0.3">
      <c r="A58501">
        <v>2</v>
      </c>
      <c r="B58501">
        <v>17</v>
      </c>
      <c r="C58501">
        <v>121</v>
      </c>
      <c r="D58501" t="s">
        <v>175526</v>
      </c>
      <c r="E58501">
        <v>574653</v>
      </c>
      <c r="F58501" t="s">
        <v>175527</v>
      </c>
      <c r="G58501" t="s">
        <v>175528</v>
      </c>
      <c r="H58501" t="s">
        <v>27</v>
      </c>
      <c r="I58501" t="s">
        <v>32</v>
      </c>
      <c r="J58501" t="s">
        <v>16</v>
      </c>
      <c r="K58501" t="s">
        <v>34</v>
      </c>
      <c r="L58501">
        <f>IF(startup_success_dataset[[#This Row],[outcome]]="Failure",0,1)</f>
        <v>1</v>
      </c>
    </row>
    <row r="58502" spans="1:12" x14ac:dyDescent="0.3">
      <c r="A58502">
        <v>3</v>
      </c>
      <c r="B58502">
        <v>2</v>
      </c>
      <c r="C58502">
        <v>158</v>
      </c>
      <c r="D58502" t="s">
        <v>175529</v>
      </c>
      <c r="E58502">
        <v>227370</v>
      </c>
      <c r="F58502" t="s">
        <v>175530</v>
      </c>
      <c r="G58502" t="s">
        <v>175531</v>
      </c>
      <c r="H58502" t="s">
        <v>14</v>
      </c>
      <c r="I58502" t="s">
        <v>15</v>
      </c>
      <c r="J58502" t="s">
        <v>16</v>
      </c>
      <c r="K58502" t="s">
        <v>23</v>
      </c>
      <c r="L58502">
        <f>IF(startup_success_dataset[[#This Row],[outcome]]="Failure",0,1)</f>
        <v>0</v>
      </c>
    </row>
    <row r="58503" spans="1:12" x14ac:dyDescent="0.3">
      <c r="A58503">
        <v>4</v>
      </c>
      <c r="B58503">
        <v>7</v>
      </c>
      <c r="C58503">
        <v>104</v>
      </c>
      <c r="D58503" t="s">
        <v>175532</v>
      </c>
      <c r="E58503">
        <v>264774</v>
      </c>
      <c r="F58503" t="s">
        <v>175533</v>
      </c>
      <c r="G58503" t="s">
        <v>175534</v>
      </c>
      <c r="H58503" t="s">
        <v>45</v>
      </c>
      <c r="I58503" t="s">
        <v>88</v>
      </c>
      <c r="J58503" t="s">
        <v>33</v>
      </c>
      <c r="K58503" t="s">
        <v>34</v>
      </c>
      <c r="L58503">
        <f>IF(startup_success_dataset[[#This Row],[outcome]]="Failure",0,1)</f>
        <v>1</v>
      </c>
    </row>
    <row r="58504" spans="1:12" x14ac:dyDescent="0.3">
      <c r="A58504">
        <v>3</v>
      </c>
      <c r="B58504">
        <v>7</v>
      </c>
      <c r="C58504">
        <v>287</v>
      </c>
      <c r="D58504" t="s">
        <v>175535</v>
      </c>
      <c r="E58504">
        <v>560240</v>
      </c>
      <c r="F58504" t="s">
        <v>175536</v>
      </c>
      <c r="G58504" t="s">
        <v>175537</v>
      </c>
      <c r="H58504" t="s">
        <v>14</v>
      </c>
      <c r="I58504" t="s">
        <v>15</v>
      </c>
      <c r="J58504" t="s">
        <v>22</v>
      </c>
      <c r="K58504" t="s">
        <v>34</v>
      </c>
      <c r="L58504">
        <f>IF(startup_success_dataset[[#This Row],[outcome]]="Failure",0,1)</f>
        <v>1</v>
      </c>
    </row>
    <row r="58505" spans="1:12" x14ac:dyDescent="0.3">
      <c r="A58505">
        <v>1</v>
      </c>
      <c r="B58505">
        <v>17</v>
      </c>
      <c r="C58505">
        <v>38</v>
      </c>
      <c r="D58505" t="s">
        <v>175538</v>
      </c>
      <c r="E58505">
        <v>393232</v>
      </c>
      <c r="F58505" t="s">
        <v>175539</v>
      </c>
      <c r="G58505" t="s">
        <v>175540</v>
      </c>
      <c r="H58505" t="s">
        <v>27</v>
      </c>
      <c r="I58505" t="s">
        <v>53</v>
      </c>
      <c r="J58505" t="s">
        <v>22</v>
      </c>
      <c r="K58505" t="s">
        <v>23</v>
      </c>
      <c r="L58505">
        <f>IF(startup_success_dataset[[#This Row],[outcome]]="Failure",0,1)</f>
        <v>0</v>
      </c>
    </row>
    <row r="58506" spans="1:12" x14ac:dyDescent="0.3">
      <c r="A58506">
        <v>4</v>
      </c>
      <c r="B58506">
        <v>15</v>
      </c>
      <c r="C58506">
        <v>86</v>
      </c>
      <c r="D58506" t="s">
        <v>175541</v>
      </c>
      <c r="E58506">
        <v>271977</v>
      </c>
      <c r="F58506" t="s">
        <v>175542</v>
      </c>
      <c r="G58506" t="s">
        <v>175543</v>
      </c>
      <c r="H58506" t="s">
        <v>41</v>
      </c>
      <c r="I58506" t="s">
        <v>88</v>
      </c>
      <c r="J58506" t="s">
        <v>22</v>
      </c>
      <c r="K58506" t="s">
        <v>34</v>
      </c>
      <c r="L58506">
        <f>IF(startup_success_dataset[[#This Row],[outcome]]="Failure",0,1)</f>
        <v>1</v>
      </c>
    </row>
    <row r="58507" spans="1:12" x14ac:dyDescent="0.3">
      <c r="A58507">
        <v>3</v>
      </c>
      <c r="B58507">
        <v>5</v>
      </c>
      <c r="C58507">
        <v>71</v>
      </c>
      <c r="D58507" t="s">
        <v>175544</v>
      </c>
      <c r="E58507">
        <v>534280</v>
      </c>
      <c r="F58507" t="s">
        <v>175545</v>
      </c>
      <c r="G58507" t="s">
        <v>175546</v>
      </c>
      <c r="H58507" t="s">
        <v>45</v>
      </c>
      <c r="I58507" t="s">
        <v>49</v>
      </c>
      <c r="J58507" t="s">
        <v>16</v>
      </c>
      <c r="K58507" t="s">
        <v>34</v>
      </c>
      <c r="L58507">
        <f>IF(startup_success_dataset[[#This Row],[outcome]]="Failure",0,1)</f>
        <v>1</v>
      </c>
    </row>
    <row r="58508" spans="1:12" x14ac:dyDescent="0.3">
      <c r="A58508">
        <v>5</v>
      </c>
      <c r="B58508">
        <v>8</v>
      </c>
      <c r="C58508">
        <v>66</v>
      </c>
      <c r="D58508" t="s">
        <v>175547</v>
      </c>
      <c r="E58508">
        <v>53324</v>
      </c>
      <c r="F58508" t="s">
        <v>175548</v>
      </c>
      <c r="G58508" t="s">
        <v>175549</v>
      </c>
      <c r="H58508" t="s">
        <v>41</v>
      </c>
      <c r="I58508" t="s">
        <v>49</v>
      </c>
      <c r="J58508" t="s">
        <v>66</v>
      </c>
      <c r="K58508" t="s">
        <v>23</v>
      </c>
      <c r="L58508">
        <f>IF(startup_success_dataset[[#This Row],[outcome]]="Failure",0,1)</f>
        <v>0</v>
      </c>
    </row>
    <row r="58509" spans="1:12" x14ac:dyDescent="0.3">
      <c r="A58509">
        <v>0</v>
      </c>
      <c r="B58509">
        <v>16</v>
      </c>
      <c r="C58509">
        <v>191</v>
      </c>
      <c r="D58509" t="s">
        <v>175550</v>
      </c>
      <c r="E58509">
        <v>82587</v>
      </c>
      <c r="F58509" t="s">
        <v>175551</v>
      </c>
      <c r="G58509" t="s">
        <v>175552</v>
      </c>
      <c r="H58509" t="s">
        <v>27</v>
      </c>
      <c r="I58509" t="s">
        <v>21</v>
      </c>
      <c r="J58509" t="s">
        <v>33</v>
      </c>
      <c r="K58509" t="s">
        <v>23</v>
      </c>
      <c r="L58509">
        <f>IF(startup_success_dataset[[#This Row],[outcome]]="Failure",0,1)</f>
        <v>0</v>
      </c>
    </row>
    <row r="58510" spans="1:12" x14ac:dyDescent="0.3">
      <c r="A58510">
        <v>1</v>
      </c>
      <c r="B58510">
        <v>12</v>
      </c>
      <c r="C58510">
        <v>63</v>
      </c>
      <c r="D58510" t="s">
        <v>175553</v>
      </c>
      <c r="E58510">
        <v>162260</v>
      </c>
      <c r="F58510" t="s">
        <v>175554</v>
      </c>
      <c r="G58510" t="s">
        <v>175555</v>
      </c>
      <c r="H58510" t="s">
        <v>14</v>
      </c>
      <c r="I58510" t="s">
        <v>53</v>
      </c>
      <c r="J58510" t="s">
        <v>66</v>
      </c>
      <c r="K58510" t="s">
        <v>23</v>
      </c>
      <c r="L58510">
        <f>IF(startup_success_dataset[[#This Row],[outcome]]="Failure",0,1)</f>
        <v>0</v>
      </c>
    </row>
    <row r="58511" spans="1:12" x14ac:dyDescent="0.3">
      <c r="A58511">
        <v>1</v>
      </c>
      <c r="B58511">
        <v>5</v>
      </c>
      <c r="C58511">
        <v>249</v>
      </c>
      <c r="D58511" t="s">
        <v>175556</v>
      </c>
      <c r="E58511">
        <v>294308</v>
      </c>
      <c r="F58511" t="s">
        <v>175557</v>
      </c>
      <c r="G58511" t="s">
        <v>175558</v>
      </c>
      <c r="H58511" t="s">
        <v>41</v>
      </c>
      <c r="I58511" t="s">
        <v>49</v>
      </c>
      <c r="J58511" t="s">
        <v>22</v>
      </c>
      <c r="K58511" t="s">
        <v>23</v>
      </c>
      <c r="L58511">
        <f>IF(startup_success_dataset[[#This Row],[outcome]]="Failure",0,1)</f>
        <v>0</v>
      </c>
    </row>
    <row r="58512" spans="1:12" x14ac:dyDescent="0.3">
      <c r="A58512">
        <v>4</v>
      </c>
      <c r="B58512">
        <v>9</v>
      </c>
      <c r="C58512">
        <v>100</v>
      </c>
      <c r="D58512" t="s">
        <v>175559</v>
      </c>
      <c r="E58512">
        <v>239215</v>
      </c>
      <c r="F58512" t="s">
        <v>175560</v>
      </c>
      <c r="G58512" t="s">
        <v>175561</v>
      </c>
      <c r="H58512" t="s">
        <v>41</v>
      </c>
      <c r="I58512" t="s">
        <v>15</v>
      </c>
      <c r="J58512" t="s">
        <v>22</v>
      </c>
      <c r="K58512" t="s">
        <v>23</v>
      </c>
      <c r="L58512">
        <f>IF(startup_success_dataset[[#This Row],[outcome]]="Failure",0,1)</f>
        <v>0</v>
      </c>
    </row>
    <row r="58513" spans="1:12" x14ac:dyDescent="0.3">
      <c r="A58513">
        <v>1</v>
      </c>
      <c r="B58513">
        <v>12</v>
      </c>
      <c r="C58513">
        <v>86</v>
      </c>
      <c r="D58513" t="s">
        <v>175562</v>
      </c>
      <c r="E58513">
        <v>521563</v>
      </c>
      <c r="F58513" t="s">
        <v>175563</v>
      </c>
      <c r="G58513" t="s">
        <v>175564</v>
      </c>
      <c r="H58513" t="s">
        <v>41</v>
      </c>
      <c r="I58513" t="s">
        <v>53</v>
      </c>
      <c r="J58513" t="s">
        <v>22</v>
      </c>
      <c r="K58513" t="s">
        <v>17</v>
      </c>
      <c r="L58513">
        <f>IF(startup_success_dataset[[#This Row],[outcome]]="Failure",0,1)</f>
        <v>1</v>
      </c>
    </row>
    <row r="58514" spans="1:12" x14ac:dyDescent="0.3">
      <c r="A58514">
        <v>1</v>
      </c>
      <c r="B58514">
        <v>23</v>
      </c>
      <c r="C58514">
        <v>59</v>
      </c>
      <c r="D58514" t="s">
        <v>175565</v>
      </c>
      <c r="E58514">
        <v>342535</v>
      </c>
      <c r="F58514" t="s">
        <v>175566</v>
      </c>
      <c r="G58514" t="s">
        <v>175567</v>
      </c>
      <c r="H58514" t="s">
        <v>14</v>
      </c>
      <c r="I58514" t="s">
        <v>88</v>
      </c>
      <c r="J58514" t="s">
        <v>66</v>
      </c>
      <c r="K58514" t="s">
        <v>34</v>
      </c>
      <c r="L58514">
        <f>IF(startup_success_dataset[[#This Row],[outcome]]="Failure",0,1)</f>
        <v>1</v>
      </c>
    </row>
    <row r="58515" spans="1:12" x14ac:dyDescent="0.3">
      <c r="A58515">
        <v>1</v>
      </c>
      <c r="B58515">
        <v>5</v>
      </c>
      <c r="C58515">
        <v>224</v>
      </c>
      <c r="D58515" t="s">
        <v>175568</v>
      </c>
      <c r="E58515">
        <v>483178</v>
      </c>
      <c r="F58515" t="s">
        <v>175569</v>
      </c>
      <c r="G58515" t="s">
        <v>175570</v>
      </c>
      <c r="H58515" t="s">
        <v>27</v>
      </c>
      <c r="I58515" t="s">
        <v>32</v>
      </c>
      <c r="J58515" t="s">
        <v>22</v>
      </c>
      <c r="K58515" t="s">
        <v>34</v>
      </c>
      <c r="L58515">
        <f>IF(startup_success_dataset[[#This Row],[outcome]]="Failure",0,1)</f>
        <v>1</v>
      </c>
    </row>
    <row r="58516" spans="1:12" x14ac:dyDescent="0.3">
      <c r="A58516">
        <v>1</v>
      </c>
      <c r="B58516">
        <v>16</v>
      </c>
      <c r="C58516">
        <v>116</v>
      </c>
      <c r="D58516" t="s">
        <v>175571</v>
      </c>
      <c r="E58516">
        <v>129484</v>
      </c>
      <c r="F58516" t="s">
        <v>175572</v>
      </c>
      <c r="G58516" t="s">
        <v>175573</v>
      </c>
      <c r="H58516" t="s">
        <v>27</v>
      </c>
      <c r="I58516" t="s">
        <v>28</v>
      </c>
      <c r="J58516" t="s">
        <v>16</v>
      </c>
      <c r="K58516" t="s">
        <v>23</v>
      </c>
      <c r="L58516">
        <f>IF(startup_success_dataset[[#This Row],[outcome]]="Failure",0,1)</f>
        <v>0</v>
      </c>
    </row>
    <row r="58517" spans="1:12" x14ac:dyDescent="0.3">
      <c r="A58517">
        <v>7</v>
      </c>
      <c r="B58517">
        <v>24</v>
      </c>
      <c r="C58517">
        <v>111</v>
      </c>
      <c r="D58517" t="s">
        <v>175574</v>
      </c>
      <c r="E58517">
        <v>173955</v>
      </c>
      <c r="F58517" t="s">
        <v>175575</v>
      </c>
      <c r="G58517" t="s">
        <v>175576</v>
      </c>
      <c r="H58517" t="s">
        <v>41</v>
      </c>
      <c r="I58517" t="s">
        <v>32</v>
      </c>
      <c r="J58517" t="s">
        <v>16</v>
      </c>
      <c r="K58517" t="s">
        <v>34</v>
      </c>
      <c r="L58517">
        <f>IF(startup_success_dataset[[#This Row],[outcome]]="Failure",0,1)</f>
        <v>1</v>
      </c>
    </row>
    <row r="58518" spans="1:12" x14ac:dyDescent="0.3">
      <c r="A58518">
        <v>1</v>
      </c>
      <c r="B58518">
        <v>8</v>
      </c>
      <c r="C58518">
        <v>188</v>
      </c>
      <c r="D58518" t="s">
        <v>175577</v>
      </c>
      <c r="E58518">
        <v>49442</v>
      </c>
      <c r="F58518" t="s">
        <v>175578</v>
      </c>
      <c r="G58518" t="s">
        <v>175579</v>
      </c>
      <c r="H58518" t="s">
        <v>14</v>
      </c>
      <c r="I58518" t="s">
        <v>53</v>
      </c>
      <c r="J58518" t="s">
        <v>22</v>
      </c>
      <c r="K58518" t="s">
        <v>23</v>
      </c>
      <c r="L58518">
        <f>IF(startup_success_dataset[[#This Row],[outcome]]="Failure",0,1)</f>
        <v>0</v>
      </c>
    </row>
    <row r="58519" spans="1:12" x14ac:dyDescent="0.3">
      <c r="A58519">
        <v>0</v>
      </c>
      <c r="B58519">
        <v>8</v>
      </c>
      <c r="C58519">
        <v>9</v>
      </c>
      <c r="D58519" t="s">
        <v>175580</v>
      </c>
      <c r="E58519">
        <v>377143</v>
      </c>
      <c r="F58519" t="s">
        <v>175581</v>
      </c>
      <c r="G58519" t="s">
        <v>175582</v>
      </c>
      <c r="H58519" t="s">
        <v>14</v>
      </c>
      <c r="I58519" t="s">
        <v>32</v>
      </c>
      <c r="J58519" t="s">
        <v>33</v>
      </c>
      <c r="K58519" t="s">
        <v>34</v>
      </c>
      <c r="L58519">
        <f>IF(startup_success_dataset[[#This Row],[outcome]]="Failure",0,1)</f>
        <v>1</v>
      </c>
    </row>
    <row r="58520" spans="1:12" x14ac:dyDescent="0.3">
      <c r="A58520">
        <v>4</v>
      </c>
      <c r="B58520">
        <v>2</v>
      </c>
      <c r="C58520">
        <v>257</v>
      </c>
      <c r="D58520" t="s">
        <v>175583</v>
      </c>
      <c r="E58520">
        <v>103085</v>
      </c>
      <c r="F58520" t="s">
        <v>175584</v>
      </c>
      <c r="G58520" t="s">
        <v>175585</v>
      </c>
      <c r="H58520" t="s">
        <v>27</v>
      </c>
      <c r="I58520" t="s">
        <v>49</v>
      </c>
      <c r="J58520" t="s">
        <v>66</v>
      </c>
      <c r="K58520" t="s">
        <v>23</v>
      </c>
      <c r="L58520">
        <f>IF(startup_success_dataset[[#This Row],[outcome]]="Failure",0,1)</f>
        <v>0</v>
      </c>
    </row>
    <row r="58521" spans="1:12" x14ac:dyDescent="0.3">
      <c r="A58521">
        <v>0</v>
      </c>
      <c r="B58521">
        <v>5</v>
      </c>
      <c r="C58521">
        <v>7</v>
      </c>
      <c r="D58521" t="s">
        <v>175586</v>
      </c>
      <c r="E58521">
        <v>156410</v>
      </c>
      <c r="F58521" t="s">
        <v>175587</v>
      </c>
      <c r="G58521" t="s">
        <v>175588</v>
      </c>
      <c r="H58521" t="s">
        <v>27</v>
      </c>
      <c r="I58521" t="s">
        <v>15</v>
      </c>
      <c r="J58521" t="s">
        <v>22</v>
      </c>
      <c r="K58521" t="s">
        <v>23</v>
      </c>
      <c r="L58521">
        <f>IF(startup_success_dataset[[#This Row],[outcome]]="Failure",0,1)</f>
        <v>0</v>
      </c>
    </row>
    <row r="58522" spans="1:12" x14ac:dyDescent="0.3">
      <c r="A58522">
        <v>4</v>
      </c>
      <c r="B58522">
        <v>8</v>
      </c>
      <c r="C58522">
        <v>156</v>
      </c>
      <c r="D58522" t="s">
        <v>175589</v>
      </c>
      <c r="E58522">
        <v>385215</v>
      </c>
      <c r="F58522" t="s">
        <v>175590</v>
      </c>
      <c r="G58522" t="s">
        <v>175591</v>
      </c>
      <c r="H58522" t="s">
        <v>27</v>
      </c>
      <c r="I58522" t="s">
        <v>53</v>
      </c>
      <c r="J58522" t="s">
        <v>66</v>
      </c>
      <c r="K58522" t="s">
        <v>23</v>
      </c>
      <c r="L58522">
        <f>IF(startup_success_dataset[[#This Row],[outcome]]="Failure",0,1)</f>
        <v>0</v>
      </c>
    </row>
    <row r="58523" spans="1:12" x14ac:dyDescent="0.3">
      <c r="A58523">
        <v>3</v>
      </c>
      <c r="B58523">
        <v>1</v>
      </c>
      <c r="C58523">
        <v>148</v>
      </c>
      <c r="D58523" t="s">
        <v>175592</v>
      </c>
      <c r="E58523">
        <v>266158</v>
      </c>
      <c r="F58523" t="s">
        <v>175593</v>
      </c>
      <c r="G58523" t="s">
        <v>175594</v>
      </c>
      <c r="H58523" t="s">
        <v>14</v>
      </c>
      <c r="I58523" t="s">
        <v>32</v>
      </c>
      <c r="J58523" t="s">
        <v>22</v>
      </c>
      <c r="K58523" t="s">
        <v>23</v>
      </c>
      <c r="L58523">
        <f>IF(startup_success_dataset[[#This Row],[outcome]]="Failure",0,1)</f>
        <v>0</v>
      </c>
    </row>
    <row r="58524" spans="1:12" x14ac:dyDescent="0.3">
      <c r="A58524">
        <v>4</v>
      </c>
      <c r="B58524">
        <v>10</v>
      </c>
      <c r="C58524">
        <v>31</v>
      </c>
      <c r="D58524" t="s">
        <v>175595</v>
      </c>
      <c r="E58524">
        <v>157159</v>
      </c>
      <c r="F58524" t="s">
        <v>175596</v>
      </c>
      <c r="G58524" t="s">
        <v>175597</v>
      </c>
      <c r="H58524" t="s">
        <v>41</v>
      </c>
      <c r="I58524" t="s">
        <v>21</v>
      </c>
      <c r="J58524" t="s">
        <v>22</v>
      </c>
      <c r="K58524" t="s">
        <v>23</v>
      </c>
      <c r="L58524">
        <f>IF(startup_success_dataset[[#This Row],[outcome]]="Failure",0,1)</f>
        <v>0</v>
      </c>
    </row>
    <row r="58525" spans="1:12" x14ac:dyDescent="0.3">
      <c r="A58525">
        <v>4</v>
      </c>
      <c r="B58525">
        <v>19</v>
      </c>
      <c r="C58525">
        <v>61</v>
      </c>
      <c r="D58525" t="s">
        <v>175598</v>
      </c>
      <c r="E58525">
        <v>308490</v>
      </c>
      <c r="F58525" t="s">
        <v>175599</v>
      </c>
      <c r="G58525" t="s">
        <v>175600</v>
      </c>
      <c r="H58525" t="s">
        <v>14</v>
      </c>
      <c r="I58525" t="s">
        <v>88</v>
      </c>
      <c r="J58525" t="s">
        <v>33</v>
      </c>
      <c r="K58525" t="s">
        <v>34</v>
      </c>
      <c r="L58525">
        <f>IF(startup_success_dataset[[#This Row],[outcome]]="Failure",0,1)</f>
        <v>1</v>
      </c>
    </row>
    <row r="58526" spans="1:12" x14ac:dyDescent="0.3">
      <c r="A58526">
        <v>1</v>
      </c>
      <c r="B58526">
        <v>9</v>
      </c>
      <c r="C58526">
        <v>153</v>
      </c>
      <c r="D58526" t="s">
        <v>175601</v>
      </c>
      <c r="E58526">
        <v>310144</v>
      </c>
      <c r="F58526" t="s">
        <v>175602</v>
      </c>
      <c r="G58526" t="s">
        <v>175603</v>
      </c>
      <c r="H58526" t="s">
        <v>27</v>
      </c>
      <c r="I58526" t="s">
        <v>49</v>
      </c>
      <c r="J58526" t="s">
        <v>22</v>
      </c>
      <c r="K58526" t="s">
        <v>23</v>
      </c>
      <c r="L58526">
        <f>IF(startup_success_dataset[[#This Row],[outcome]]="Failure",0,1)</f>
        <v>0</v>
      </c>
    </row>
    <row r="58527" spans="1:12" x14ac:dyDescent="0.3">
      <c r="A58527">
        <v>2</v>
      </c>
      <c r="B58527">
        <v>5</v>
      </c>
      <c r="C58527">
        <v>213</v>
      </c>
      <c r="D58527" t="s">
        <v>175604</v>
      </c>
      <c r="E58527">
        <v>263854</v>
      </c>
      <c r="F58527" t="s">
        <v>175605</v>
      </c>
      <c r="G58527" t="s">
        <v>175606</v>
      </c>
      <c r="H58527" t="s">
        <v>14</v>
      </c>
      <c r="I58527" t="s">
        <v>88</v>
      </c>
      <c r="J58527" t="s">
        <v>66</v>
      </c>
      <c r="K58527" t="s">
        <v>23</v>
      </c>
      <c r="L58527">
        <f>IF(startup_success_dataset[[#This Row],[outcome]]="Failure",0,1)</f>
        <v>0</v>
      </c>
    </row>
    <row r="58528" spans="1:12" x14ac:dyDescent="0.3">
      <c r="A58528">
        <v>2</v>
      </c>
      <c r="B58528">
        <v>19</v>
      </c>
      <c r="C58528">
        <v>59</v>
      </c>
      <c r="D58528" t="s">
        <v>175607</v>
      </c>
      <c r="E58528">
        <v>221214</v>
      </c>
      <c r="F58528" t="s">
        <v>175608</v>
      </c>
      <c r="G58528" t="s">
        <v>175609</v>
      </c>
      <c r="H58528" t="s">
        <v>27</v>
      </c>
      <c r="I58528" t="s">
        <v>15</v>
      </c>
      <c r="J58528" t="s">
        <v>33</v>
      </c>
      <c r="K58528" t="s">
        <v>23</v>
      </c>
      <c r="L58528">
        <f>IF(startup_success_dataset[[#This Row],[outcome]]="Failure",0,1)</f>
        <v>0</v>
      </c>
    </row>
    <row r="58529" spans="1:12" x14ac:dyDescent="0.3">
      <c r="A58529">
        <v>4</v>
      </c>
      <c r="B58529">
        <v>7</v>
      </c>
      <c r="C58529">
        <v>62</v>
      </c>
      <c r="D58529" t="s">
        <v>175610</v>
      </c>
      <c r="E58529">
        <v>187986</v>
      </c>
      <c r="F58529" t="s">
        <v>175611</v>
      </c>
      <c r="G58529" t="s">
        <v>175612</v>
      </c>
      <c r="H58529" t="s">
        <v>41</v>
      </c>
      <c r="I58529" t="s">
        <v>28</v>
      </c>
      <c r="J58529" t="s">
        <v>22</v>
      </c>
      <c r="K58529" t="s">
        <v>23</v>
      </c>
      <c r="L58529">
        <f>IF(startup_success_dataset[[#This Row],[outcome]]="Failure",0,1)</f>
        <v>0</v>
      </c>
    </row>
    <row r="58530" spans="1:12" x14ac:dyDescent="0.3">
      <c r="A58530">
        <v>3</v>
      </c>
      <c r="B58530">
        <v>6</v>
      </c>
      <c r="C58530">
        <v>294</v>
      </c>
      <c r="D58530" t="s">
        <v>175613</v>
      </c>
      <c r="E58530">
        <v>365612</v>
      </c>
      <c r="F58530" t="s">
        <v>175614</v>
      </c>
      <c r="G58530" t="s">
        <v>175615</v>
      </c>
      <c r="H58530" t="s">
        <v>41</v>
      </c>
      <c r="I58530" t="s">
        <v>28</v>
      </c>
      <c r="J58530" t="s">
        <v>66</v>
      </c>
      <c r="K58530" t="s">
        <v>34</v>
      </c>
      <c r="L58530">
        <f>IF(startup_success_dataset[[#This Row],[outcome]]="Failure",0,1)</f>
        <v>1</v>
      </c>
    </row>
    <row r="58531" spans="1:12" x14ac:dyDescent="0.3">
      <c r="A58531">
        <v>3</v>
      </c>
      <c r="B58531">
        <v>6</v>
      </c>
      <c r="C58531">
        <v>248</v>
      </c>
      <c r="D58531" t="s">
        <v>175616</v>
      </c>
      <c r="E58531">
        <v>123065</v>
      </c>
      <c r="F58531" t="s">
        <v>175617</v>
      </c>
      <c r="G58531" t="s">
        <v>175618</v>
      </c>
      <c r="H58531" t="s">
        <v>14</v>
      </c>
      <c r="I58531" t="s">
        <v>15</v>
      </c>
      <c r="J58531" t="s">
        <v>22</v>
      </c>
      <c r="K58531" t="s">
        <v>23</v>
      </c>
      <c r="L58531">
        <f>IF(startup_success_dataset[[#This Row],[outcome]]="Failure",0,1)</f>
        <v>0</v>
      </c>
    </row>
    <row r="58532" spans="1:12" x14ac:dyDescent="0.3">
      <c r="A58532">
        <v>3</v>
      </c>
      <c r="B58532">
        <v>24</v>
      </c>
      <c r="C58532">
        <v>122</v>
      </c>
      <c r="D58532" t="s">
        <v>175619</v>
      </c>
      <c r="E58532">
        <v>136457</v>
      </c>
      <c r="F58532" t="s">
        <v>175620</v>
      </c>
      <c r="G58532" t="s">
        <v>175621</v>
      </c>
      <c r="H58532" t="s">
        <v>27</v>
      </c>
      <c r="I58532" t="s">
        <v>32</v>
      </c>
      <c r="J58532" t="s">
        <v>22</v>
      </c>
      <c r="K58532" t="s">
        <v>34</v>
      </c>
      <c r="L58532">
        <f>IF(startup_success_dataset[[#This Row],[outcome]]="Failure",0,1)</f>
        <v>1</v>
      </c>
    </row>
    <row r="58533" spans="1:12" x14ac:dyDescent="0.3">
      <c r="A58533">
        <v>2</v>
      </c>
      <c r="B58533">
        <v>13</v>
      </c>
      <c r="C58533">
        <v>86</v>
      </c>
      <c r="D58533" t="s">
        <v>175622</v>
      </c>
      <c r="E58533">
        <v>168593</v>
      </c>
      <c r="F58533" t="s">
        <v>175623</v>
      </c>
      <c r="G58533" t="s">
        <v>175624</v>
      </c>
      <c r="H58533" t="s">
        <v>14</v>
      </c>
      <c r="I58533" t="s">
        <v>15</v>
      </c>
      <c r="J58533" t="s">
        <v>66</v>
      </c>
      <c r="K58533" t="s">
        <v>23</v>
      </c>
      <c r="L58533">
        <f>IF(startup_success_dataset[[#This Row],[outcome]]="Failure",0,1)</f>
        <v>0</v>
      </c>
    </row>
    <row r="58534" spans="1:12" x14ac:dyDescent="0.3">
      <c r="A58534">
        <v>1</v>
      </c>
      <c r="B58534">
        <v>5</v>
      </c>
      <c r="C58534">
        <v>73</v>
      </c>
      <c r="D58534" t="s">
        <v>175625</v>
      </c>
      <c r="E58534">
        <v>466782</v>
      </c>
      <c r="F58534" t="s">
        <v>175626</v>
      </c>
      <c r="G58534" t="s">
        <v>175627</v>
      </c>
      <c r="H58534" t="s">
        <v>14</v>
      </c>
      <c r="I58534" t="s">
        <v>88</v>
      </c>
      <c r="J58534" t="s">
        <v>22</v>
      </c>
      <c r="K58534" t="s">
        <v>23</v>
      </c>
      <c r="L58534">
        <f>IF(startup_success_dataset[[#This Row],[outcome]]="Failure",0,1)</f>
        <v>0</v>
      </c>
    </row>
    <row r="58535" spans="1:12" x14ac:dyDescent="0.3">
      <c r="A58535">
        <v>0</v>
      </c>
      <c r="B58535">
        <v>0</v>
      </c>
      <c r="C58535">
        <v>282</v>
      </c>
      <c r="D58535" t="s">
        <v>175628</v>
      </c>
      <c r="E58535">
        <v>201521</v>
      </c>
      <c r="F58535" t="s">
        <v>175629</v>
      </c>
      <c r="G58535" t="s">
        <v>175630</v>
      </c>
      <c r="H58535" t="s">
        <v>27</v>
      </c>
      <c r="I58535" t="s">
        <v>88</v>
      </c>
      <c r="J58535" t="s">
        <v>66</v>
      </c>
      <c r="K58535" t="s">
        <v>23</v>
      </c>
      <c r="L58535">
        <f>IF(startup_success_dataset[[#This Row],[outcome]]="Failure",0,1)</f>
        <v>0</v>
      </c>
    </row>
    <row r="58536" spans="1:12" x14ac:dyDescent="0.3">
      <c r="A58536">
        <v>2</v>
      </c>
      <c r="B58536">
        <v>24</v>
      </c>
      <c r="C58536">
        <v>270</v>
      </c>
      <c r="D58536" t="s">
        <v>175631</v>
      </c>
      <c r="E58536">
        <v>323182</v>
      </c>
      <c r="F58536" t="s">
        <v>175632</v>
      </c>
      <c r="G58536" t="s">
        <v>175633</v>
      </c>
      <c r="H58536" t="s">
        <v>14</v>
      </c>
      <c r="I58536" t="s">
        <v>49</v>
      </c>
      <c r="J58536" t="s">
        <v>33</v>
      </c>
      <c r="K58536" t="s">
        <v>23</v>
      </c>
      <c r="L58536">
        <f>IF(startup_success_dataset[[#This Row],[outcome]]="Failure",0,1)</f>
        <v>0</v>
      </c>
    </row>
    <row r="58537" spans="1:12" x14ac:dyDescent="0.3">
      <c r="A58537">
        <v>2</v>
      </c>
      <c r="B58537">
        <v>7</v>
      </c>
      <c r="C58537">
        <v>19</v>
      </c>
      <c r="D58537" t="s">
        <v>175634</v>
      </c>
      <c r="E58537">
        <v>226084</v>
      </c>
      <c r="F58537" t="s">
        <v>175635</v>
      </c>
      <c r="G58537" t="s">
        <v>175636</v>
      </c>
      <c r="H58537" t="s">
        <v>14</v>
      </c>
      <c r="I58537" t="s">
        <v>15</v>
      </c>
      <c r="J58537" t="s">
        <v>66</v>
      </c>
      <c r="K58537" t="s">
        <v>23</v>
      </c>
      <c r="L58537">
        <f>IF(startup_success_dataset[[#This Row],[outcome]]="Failure",0,1)</f>
        <v>0</v>
      </c>
    </row>
    <row r="58538" spans="1:12" x14ac:dyDescent="0.3">
      <c r="A58538">
        <v>3</v>
      </c>
      <c r="B58538">
        <v>23</v>
      </c>
      <c r="C58538">
        <v>25</v>
      </c>
      <c r="D58538" t="s">
        <v>175637</v>
      </c>
      <c r="E58538">
        <v>469994</v>
      </c>
      <c r="F58538" t="s">
        <v>175638</v>
      </c>
      <c r="G58538" t="s">
        <v>175639</v>
      </c>
      <c r="H58538" t="s">
        <v>41</v>
      </c>
      <c r="I58538" t="s">
        <v>49</v>
      </c>
      <c r="J58538" t="s">
        <v>22</v>
      </c>
      <c r="K58538" t="s">
        <v>17</v>
      </c>
      <c r="L58538">
        <f>IF(startup_success_dataset[[#This Row],[outcome]]="Failure",0,1)</f>
        <v>1</v>
      </c>
    </row>
    <row r="58539" spans="1:12" x14ac:dyDescent="0.3">
      <c r="A58539">
        <v>1</v>
      </c>
      <c r="B58539">
        <v>2</v>
      </c>
      <c r="C58539">
        <v>240</v>
      </c>
      <c r="D58539" t="s">
        <v>175640</v>
      </c>
      <c r="E58539">
        <v>185652</v>
      </c>
      <c r="F58539" t="s">
        <v>175641</v>
      </c>
      <c r="G58539" t="s">
        <v>175642</v>
      </c>
      <c r="H58539" t="s">
        <v>45</v>
      </c>
      <c r="I58539" t="s">
        <v>15</v>
      </c>
      <c r="J58539" t="s">
        <v>22</v>
      </c>
      <c r="K58539" t="s">
        <v>23</v>
      </c>
      <c r="L58539">
        <f>IF(startup_success_dataset[[#This Row],[outcome]]="Failure",0,1)</f>
        <v>0</v>
      </c>
    </row>
    <row r="58540" spans="1:12" x14ac:dyDescent="0.3">
      <c r="A58540">
        <v>4</v>
      </c>
      <c r="B58540">
        <v>7</v>
      </c>
      <c r="C58540">
        <v>206</v>
      </c>
      <c r="D58540" t="s">
        <v>175643</v>
      </c>
      <c r="E58540">
        <v>638973</v>
      </c>
      <c r="F58540" t="s">
        <v>175644</v>
      </c>
      <c r="G58540" t="s">
        <v>175645</v>
      </c>
      <c r="H58540" t="s">
        <v>45</v>
      </c>
      <c r="I58540" t="s">
        <v>88</v>
      </c>
      <c r="J58540" t="s">
        <v>22</v>
      </c>
      <c r="K58540" t="s">
        <v>34</v>
      </c>
      <c r="L58540">
        <f>IF(startup_success_dataset[[#This Row],[outcome]]="Failure",0,1)</f>
        <v>1</v>
      </c>
    </row>
    <row r="58541" spans="1:12" x14ac:dyDescent="0.3">
      <c r="A58541">
        <v>4</v>
      </c>
      <c r="B58541">
        <v>9</v>
      </c>
      <c r="C58541">
        <v>183</v>
      </c>
      <c r="D58541" t="s">
        <v>175646</v>
      </c>
      <c r="E58541">
        <v>50708</v>
      </c>
      <c r="F58541" t="s">
        <v>175647</v>
      </c>
      <c r="G58541" t="s">
        <v>175648</v>
      </c>
      <c r="H58541" t="s">
        <v>27</v>
      </c>
      <c r="I58541" t="s">
        <v>88</v>
      </c>
      <c r="J58541" t="s">
        <v>33</v>
      </c>
      <c r="K58541" t="s">
        <v>23</v>
      </c>
      <c r="L58541">
        <f>IF(startup_success_dataset[[#This Row],[outcome]]="Failure",0,1)</f>
        <v>0</v>
      </c>
    </row>
    <row r="58542" spans="1:12" x14ac:dyDescent="0.3">
      <c r="A58542">
        <v>3</v>
      </c>
      <c r="B58542">
        <v>3</v>
      </c>
      <c r="C58542">
        <v>77</v>
      </c>
      <c r="D58542" t="s">
        <v>175649</v>
      </c>
      <c r="E58542">
        <v>511925</v>
      </c>
      <c r="F58542" t="s">
        <v>175650</v>
      </c>
      <c r="G58542" t="s">
        <v>175651</v>
      </c>
      <c r="H58542" t="s">
        <v>14</v>
      </c>
      <c r="I58542" t="s">
        <v>21</v>
      </c>
      <c r="J58542" t="s">
        <v>33</v>
      </c>
      <c r="K58542" t="s">
        <v>34</v>
      </c>
      <c r="L58542">
        <f>IF(startup_success_dataset[[#This Row],[outcome]]="Failure",0,1)</f>
        <v>1</v>
      </c>
    </row>
    <row r="58543" spans="1:12" x14ac:dyDescent="0.3">
      <c r="A58543">
        <v>1</v>
      </c>
      <c r="B58543">
        <v>14</v>
      </c>
      <c r="C58543">
        <v>213</v>
      </c>
      <c r="D58543" t="s">
        <v>175652</v>
      </c>
      <c r="E58543">
        <v>219135</v>
      </c>
      <c r="F58543" t="s">
        <v>175653</v>
      </c>
      <c r="G58543" t="s">
        <v>175654</v>
      </c>
      <c r="H58543" t="s">
        <v>41</v>
      </c>
      <c r="I58543" t="s">
        <v>53</v>
      </c>
      <c r="J58543" t="s">
        <v>33</v>
      </c>
      <c r="K58543" t="s">
        <v>23</v>
      </c>
      <c r="L58543">
        <f>IF(startup_success_dataset[[#This Row],[outcome]]="Failure",0,1)</f>
        <v>0</v>
      </c>
    </row>
    <row r="58544" spans="1:12" x14ac:dyDescent="0.3">
      <c r="A58544">
        <v>3</v>
      </c>
      <c r="B58544">
        <v>6</v>
      </c>
      <c r="C58544">
        <v>111</v>
      </c>
      <c r="D58544" t="s">
        <v>175655</v>
      </c>
      <c r="E58544">
        <v>265641</v>
      </c>
      <c r="F58544" t="s">
        <v>175656</v>
      </c>
      <c r="G58544" t="s">
        <v>175657</v>
      </c>
      <c r="H58544" t="s">
        <v>14</v>
      </c>
      <c r="I58544" t="s">
        <v>28</v>
      </c>
      <c r="J58544" t="s">
        <v>16</v>
      </c>
      <c r="K58544" t="s">
        <v>23</v>
      </c>
      <c r="L58544">
        <f>IF(startup_success_dataset[[#This Row],[outcome]]="Failure",0,1)</f>
        <v>0</v>
      </c>
    </row>
    <row r="58545" spans="1:12" x14ac:dyDescent="0.3">
      <c r="A58545">
        <v>1</v>
      </c>
      <c r="B58545">
        <v>14</v>
      </c>
      <c r="C58545">
        <v>117</v>
      </c>
      <c r="D58545" t="s">
        <v>175658</v>
      </c>
      <c r="E58545">
        <v>417572</v>
      </c>
      <c r="F58545" t="s">
        <v>175659</v>
      </c>
      <c r="G58545" t="s">
        <v>175660</v>
      </c>
      <c r="H58545" t="s">
        <v>14</v>
      </c>
      <c r="I58545" t="s">
        <v>88</v>
      </c>
      <c r="J58545" t="s">
        <v>22</v>
      </c>
      <c r="K58545" t="s">
        <v>23</v>
      </c>
      <c r="L58545">
        <f>IF(startup_success_dataset[[#This Row],[outcome]]="Failure",0,1)</f>
        <v>0</v>
      </c>
    </row>
    <row r="58546" spans="1:12" x14ac:dyDescent="0.3">
      <c r="A58546">
        <v>2</v>
      </c>
      <c r="B58546">
        <v>18</v>
      </c>
      <c r="C58546">
        <v>119</v>
      </c>
      <c r="D58546" t="s">
        <v>175661</v>
      </c>
      <c r="E58546">
        <v>50914</v>
      </c>
      <c r="F58546" t="s">
        <v>175662</v>
      </c>
      <c r="G58546" t="s">
        <v>175663</v>
      </c>
      <c r="H58546" t="s">
        <v>45</v>
      </c>
      <c r="I58546" t="s">
        <v>15</v>
      </c>
      <c r="J58546" t="s">
        <v>66</v>
      </c>
      <c r="K58546" t="s">
        <v>34</v>
      </c>
      <c r="L58546">
        <f>IF(startup_success_dataset[[#This Row],[outcome]]="Failure",0,1)</f>
        <v>1</v>
      </c>
    </row>
    <row r="58547" spans="1:12" x14ac:dyDescent="0.3">
      <c r="A58547">
        <v>1</v>
      </c>
      <c r="B58547">
        <v>4</v>
      </c>
      <c r="C58547">
        <v>112</v>
      </c>
      <c r="D58547" t="s">
        <v>175664</v>
      </c>
      <c r="E58547">
        <v>665010</v>
      </c>
      <c r="F58547" t="s">
        <v>175665</v>
      </c>
      <c r="G58547" t="s">
        <v>175666</v>
      </c>
      <c r="H58547" t="s">
        <v>14</v>
      </c>
      <c r="I58547" t="s">
        <v>49</v>
      </c>
      <c r="J58547" t="s">
        <v>22</v>
      </c>
      <c r="K58547" t="s">
        <v>34</v>
      </c>
      <c r="L58547">
        <f>IF(startup_success_dataset[[#This Row],[outcome]]="Failure",0,1)</f>
        <v>1</v>
      </c>
    </row>
    <row r="58548" spans="1:12" x14ac:dyDescent="0.3">
      <c r="A58548">
        <v>2</v>
      </c>
      <c r="B58548">
        <v>19</v>
      </c>
      <c r="C58548">
        <v>58</v>
      </c>
      <c r="D58548" t="s">
        <v>175667</v>
      </c>
      <c r="E58548">
        <v>47638</v>
      </c>
      <c r="F58548" t="s">
        <v>175668</v>
      </c>
      <c r="G58548" t="s">
        <v>175669</v>
      </c>
      <c r="H58548" t="s">
        <v>14</v>
      </c>
      <c r="I58548" t="s">
        <v>21</v>
      </c>
      <c r="J58548" t="s">
        <v>33</v>
      </c>
      <c r="K58548" t="s">
        <v>23</v>
      </c>
      <c r="L58548">
        <f>IF(startup_success_dataset[[#This Row],[outcome]]="Failure",0,1)</f>
        <v>0</v>
      </c>
    </row>
    <row r="58549" spans="1:12" x14ac:dyDescent="0.3">
      <c r="A58549">
        <v>3</v>
      </c>
      <c r="B58549">
        <v>9</v>
      </c>
      <c r="C58549">
        <v>49</v>
      </c>
      <c r="D58549" t="s">
        <v>175670</v>
      </c>
      <c r="E58549">
        <v>161012</v>
      </c>
      <c r="F58549" t="s">
        <v>175671</v>
      </c>
      <c r="G58549" t="s">
        <v>175672</v>
      </c>
      <c r="H58549" t="s">
        <v>45</v>
      </c>
      <c r="I58549" t="s">
        <v>21</v>
      </c>
      <c r="J58549" t="s">
        <v>22</v>
      </c>
      <c r="K58549" t="s">
        <v>23</v>
      </c>
      <c r="L58549">
        <f>IF(startup_success_dataset[[#This Row],[outcome]]="Failure",0,1)</f>
        <v>0</v>
      </c>
    </row>
    <row r="58550" spans="1:12" x14ac:dyDescent="0.3">
      <c r="A58550">
        <v>2</v>
      </c>
      <c r="B58550">
        <v>11</v>
      </c>
      <c r="C58550">
        <v>123</v>
      </c>
      <c r="D58550" t="s">
        <v>175673</v>
      </c>
      <c r="E58550">
        <v>177397</v>
      </c>
      <c r="F58550" t="s">
        <v>175674</v>
      </c>
      <c r="G58550" t="s">
        <v>175675</v>
      </c>
      <c r="H58550" t="s">
        <v>27</v>
      </c>
      <c r="I58550" t="s">
        <v>88</v>
      </c>
      <c r="J58550" t="s">
        <v>66</v>
      </c>
      <c r="K58550" t="s">
        <v>23</v>
      </c>
      <c r="L58550">
        <f>IF(startup_success_dataset[[#This Row],[outcome]]="Failure",0,1)</f>
        <v>0</v>
      </c>
    </row>
    <row r="58551" spans="1:12" x14ac:dyDescent="0.3">
      <c r="A58551">
        <v>1</v>
      </c>
      <c r="B58551">
        <v>15</v>
      </c>
      <c r="C58551">
        <v>293</v>
      </c>
      <c r="D58551" t="s">
        <v>175676</v>
      </c>
      <c r="E58551">
        <v>241140</v>
      </c>
      <c r="F58551" t="s">
        <v>175677</v>
      </c>
      <c r="G58551" t="s">
        <v>175678</v>
      </c>
      <c r="H58551" t="s">
        <v>45</v>
      </c>
      <c r="I58551" t="s">
        <v>28</v>
      </c>
      <c r="J58551" t="s">
        <v>22</v>
      </c>
      <c r="K58551" t="s">
        <v>34</v>
      </c>
      <c r="L58551">
        <f>IF(startup_success_dataset[[#This Row],[outcome]]="Failure",0,1)</f>
        <v>1</v>
      </c>
    </row>
    <row r="58552" spans="1:12" x14ac:dyDescent="0.3">
      <c r="A58552">
        <v>0</v>
      </c>
      <c r="B58552">
        <v>4</v>
      </c>
      <c r="C58552">
        <v>173</v>
      </c>
      <c r="D58552" t="s">
        <v>175679</v>
      </c>
      <c r="E58552">
        <v>270454</v>
      </c>
      <c r="F58552" t="s">
        <v>175680</v>
      </c>
      <c r="G58552" t="s">
        <v>175681</v>
      </c>
      <c r="H58552" t="s">
        <v>14</v>
      </c>
      <c r="I58552" t="s">
        <v>32</v>
      </c>
      <c r="J58552" t="s">
        <v>16</v>
      </c>
      <c r="K58552" t="s">
        <v>23</v>
      </c>
      <c r="L58552">
        <f>IF(startup_success_dataset[[#This Row],[outcome]]="Failure",0,1)</f>
        <v>0</v>
      </c>
    </row>
    <row r="58553" spans="1:12" x14ac:dyDescent="0.3">
      <c r="A58553">
        <v>0</v>
      </c>
      <c r="B58553">
        <v>16</v>
      </c>
      <c r="C58553">
        <v>179</v>
      </c>
      <c r="D58553" t="s">
        <v>175682</v>
      </c>
      <c r="E58553">
        <v>122771</v>
      </c>
      <c r="F58553" t="s">
        <v>175683</v>
      </c>
      <c r="G58553" t="s">
        <v>175684</v>
      </c>
      <c r="H58553" t="s">
        <v>14</v>
      </c>
      <c r="I58553" t="s">
        <v>88</v>
      </c>
      <c r="J58553" t="s">
        <v>22</v>
      </c>
      <c r="K58553" t="s">
        <v>23</v>
      </c>
      <c r="L58553">
        <f>IF(startup_success_dataset[[#This Row],[outcome]]="Failure",0,1)</f>
        <v>0</v>
      </c>
    </row>
    <row r="58554" spans="1:12" x14ac:dyDescent="0.3">
      <c r="A58554">
        <v>1</v>
      </c>
      <c r="B58554">
        <v>18</v>
      </c>
      <c r="C58554">
        <v>189</v>
      </c>
      <c r="D58554" t="s">
        <v>175685</v>
      </c>
      <c r="E58554">
        <v>80175</v>
      </c>
      <c r="F58554" t="s">
        <v>175686</v>
      </c>
      <c r="G58554" t="s">
        <v>175687</v>
      </c>
      <c r="H58554" t="s">
        <v>14</v>
      </c>
      <c r="I58554" t="s">
        <v>88</v>
      </c>
      <c r="J58554" t="s">
        <v>66</v>
      </c>
      <c r="K58554" t="s">
        <v>34</v>
      </c>
      <c r="L58554">
        <f>IF(startup_success_dataset[[#This Row],[outcome]]="Failure",0,1)</f>
        <v>1</v>
      </c>
    </row>
    <row r="58555" spans="1:12" x14ac:dyDescent="0.3">
      <c r="A58555">
        <v>2</v>
      </c>
      <c r="B58555">
        <v>2</v>
      </c>
      <c r="C58555">
        <v>118</v>
      </c>
      <c r="D58555" t="s">
        <v>175688</v>
      </c>
      <c r="E58555">
        <v>312926</v>
      </c>
      <c r="F58555" t="s">
        <v>175689</v>
      </c>
      <c r="G58555" t="s">
        <v>175690</v>
      </c>
      <c r="H58555" t="s">
        <v>41</v>
      </c>
      <c r="I58555" t="s">
        <v>53</v>
      </c>
      <c r="J58555" t="s">
        <v>22</v>
      </c>
      <c r="K58555" t="s">
        <v>23</v>
      </c>
      <c r="L58555">
        <f>IF(startup_success_dataset[[#This Row],[outcome]]="Failure",0,1)</f>
        <v>0</v>
      </c>
    </row>
    <row r="58556" spans="1:12" x14ac:dyDescent="0.3">
      <c r="A58556">
        <v>0</v>
      </c>
      <c r="B58556">
        <v>12</v>
      </c>
      <c r="C58556">
        <v>245</v>
      </c>
      <c r="D58556" t="s">
        <v>175691</v>
      </c>
      <c r="E58556">
        <v>613875</v>
      </c>
      <c r="F58556" t="s">
        <v>175692</v>
      </c>
      <c r="G58556" t="s">
        <v>175693</v>
      </c>
      <c r="H58556" t="s">
        <v>27</v>
      </c>
      <c r="I58556" t="s">
        <v>53</v>
      </c>
      <c r="J58556" t="s">
        <v>22</v>
      </c>
      <c r="K58556" t="s">
        <v>34</v>
      </c>
      <c r="L58556">
        <f>IF(startup_success_dataset[[#This Row],[outcome]]="Failure",0,1)</f>
        <v>1</v>
      </c>
    </row>
    <row r="58557" spans="1:12" x14ac:dyDescent="0.3">
      <c r="A58557">
        <v>1</v>
      </c>
      <c r="B58557">
        <v>5</v>
      </c>
      <c r="C58557">
        <v>6</v>
      </c>
      <c r="D58557" t="s">
        <v>175694</v>
      </c>
      <c r="E58557">
        <v>121414</v>
      </c>
      <c r="F58557" t="s">
        <v>175695</v>
      </c>
      <c r="G58557" t="s">
        <v>175696</v>
      </c>
      <c r="H58557" t="s">
        <v>41</v>
      </c>
      <c r="I58557" t="s">
        <v>15</v>
      </c>
      <c r="J58557" t="s">
        <v>22</v>
      </c>
      <c r="K58557" t="s">
        <v>23</v>
      </c>
      <c r="L58557">
        <f>IF(startup_success_dataset[[#This Row],[outcome]]="Failure",0,1)</f>
        <v>0</v>
      </c>
    </row>
    <row r="58558" spans="1:12" x14ac:dyDescent="0.3">
      <c r="A58558">
        <v>3</v>
      </c>
      <c r="B58558">
        <v>5</v>
      </c>
      <c r="C58558">
        <v>117</v>
      </c>
      <c r="D58558" t="s">
        <v>175697</v>
      </c>
      <c r="E58558">
        <v>542386</v>
      </c>
      <c r="F58558" t="s">
        <v>175698</v>
      </c>
      <c r="G58558" t="s">
        <v>175699</v>
      </c>
      <c r="H58558" t="s">
        <v>27</v>
      </c>
      <c r="I58558" t="s">
        <v>53</v>
      </c>
      <c r="J58558" t="s">
        <v>16</v>
      </c>
      <c r="K58558" t="s">
        <v>17</v>
      </c>
      <c r="L58558">
        <f>IF(startup_success_dataset[[#This Row],[outcome]]="Failure",0,1)</f>
        <v>1</v>
      </c>
    </row>
    <row r="58559" spans="1:12" x14ac:dyDescent="0.3">
      <c r="A58559">
        <v>2</v>
      </c>
      <c r="B58559">
        <v>13</v>
      </c>
      <c r="C58559">
        <v>284</v>
      </c>
      <c r="D58559" t="s">
        <v>175700</v>
      </c>
      <c r="E58559">
        <v>130556</v>
      </c>
      <c r="F58559" t="s">
        <v>175701</v>
      </c>
      <c r="G58559" t="s">
        <v>175702</v>
      </c>
      <c r="H58559" t="s">
        <v>41</v>
      </c>
      <c r="I58559" t="s">
        <v>15</v>
      </c>
      <c r="J58559" t="s">
        <v>22</v>
      </c>
      <c r="K58559" t="s">
        <v>23</v>
      </c>
      <c r="L58559">
        <f>IF(startup_success_dataset[[#This Row],[outcome]]="Failure",0,1)</f>
        <v>0</v>
      </c>
    </row>
    <row r="58560" spans="1:12" x14ac:dyDescent="0.3">
      <c r="A58560">
        <v>4</v>
      </c>
      <c r="B58560">
        <v>15</v>
      </c>
      <c r="C58560">
        <v>116</v>
      </c>
      <c r="D58560" t="s">
        <v>175703</v>
      </c>
      <c r="E58560">
        <v>361321</v>
      </c>
      <c r="F58560" t="s">
        <v>175704</v>
      </c>
      <c r="G58560" t="s">
        <v>175705</v>
      </c>
      <c r="H58560" t="s">
        <v>41</v>
      </c>
      <c r="I58560" t="s">
        <v>15</v>
      </c>
      <c r="J58560" t="s">
        <v>22</v>
      </c>
      <c r="K58560" t="s">
        <v>34</v>
      </c>
      <c r="L58560">
        <f>IF(startup_success_dataset[[#This Row],[outcome]]="Failure",0,1)</f>
        <v>1</v>
      </c>
    </row>
    <row r="58561" spans="1:12" x14ac:dyDescent="0.3">
      <c r="A58561">
        <v>2</v>
      </c>
      <c r="B58561">
        <v>19</v>
      </c>
      <c r="C58561">
        <v>47</v>
      </c>
      <c r="D58561" t="s">
        <v>175706</v>
      </c>
      <c r="E58561">
        <v>75389</v>
      </c>
      <c r="F58561" t="s">
        <v>175707</v>
      </c>
      <c r="G58561" t="s">
        <v>175708</v>
      </c>
      <c r="H58561" t="s">
        <v>45</v>
      </c>
      <c r="I58561" t="s">
        <v>15</v>
      </c>
      <c r="J58561" t="s">
        <v>33</v>
      </c>
      <c r="K58561" t="s">
        <v>34</v>
      </c>
      <c r="L58561">
        <f>IF(startup_success_dataset[[#This Row],[outcome]]="Failure",0,1)</f>
        <v>1</v>
      </c>
    </row>
    <row r="58562" spans="1:12" x14ac:dyDescent="0.3">
      <c r="A58562">
        <v>0</v>
      </c>
      <c r="B58562">
        <v>21</v>
      </c>
      <c r="C58562">
        <v>81</v>
      </c>
      <c r="D58562" t="s">
        <v>175709</v>
      </c>
      <c r="E58562">
        <v>449276</v>
      </c>
      <c r="F58562" t="s">
        <v>175710</v>
      </c>
      <c r="G58562" t="s">
        <v>175711</v>
      </c>
      <c r="H58562" t="s">
        <v>45</v>
      </c>
      <c r="I58562" t="s">
        <v>32</v>
      </c>
      <c r="J58562" t="s">
        <v>22</v>
      </c>
      <c r="K58562" t="s">
        <v>34</v>
      </c>
      <c r="L58562">
        <f>IF(startup_success_dataset[[#This Row],[outcome]]="Failure",0,1)</f>
        <v>1</v>
      </c>
    </row>
    <row r="58563" spans="1:12" x14ac:dyDescent="0.3">
      <c r="A58563">
        <v>0</v>
      </c>
      <c r="B58563">
        <v>6</v>
      </c>
      <c r="C58563">
        <v>196</v>
      </c>
      <c r="D58563" t="s">
        <v>175712</v>
      </c>
      <c r="E58563">
        <v>722562</v>
      </c>
      <c r="F58563" t="s">
        <v>175713</v>
      </c>
      <c r="G58563" t="s">
        <v>175714</v>
      </c>
      <c r="H58563" t="s">
        <v>41</v>
      </c>
      <c r="I58563" t="s">
        <v>21</v>
      </c>
      <c r="J58563" t="s">
        <v>16</v>
      </c>
      <c r="K58563" t="s">
        <v>34</v>
      </c>
      <c r="L58563">
        <f>IF(startup_success_dataset[[#This Row],[outcome]]="Failure",0,1)</f>
        <v>1</v>
      </c>
    </row>
    <row r="58564" spans="1:12" x14ac:dyDescent="0.3">
      <c r="A58564">
        <v>1</v>
      </c>
      <c r="B58564">
        <v>7</v>
      </c>
      <c r="C58564">
        <v>204</v>
      </c>
      <c r="D58564" t="s">
        <v>175715</v>
      </c>
      <c r="E58564">
        <v>263133</v>
      </c>
      <c r="F58564" t="s">
        <v>175716</v>
      </c>
      <c r="G58564" t="s">
        <v>175717</v>
      </c>
      <c r="H58564" t="s">
        <v>27</v>
      </c>
      <c r="I58564" t="s">
        <v>88</v>
      </c>
      <c r="J58564" t="s">
        <v>66</v>
      </c>
      <c r="K58564" t="s">
        <v>23</v>
      </c>
      <c r="L58564">
        <f>IF(startup_success_dataset[[#This Row],[outcome]]="Failure",0,1)</f>
        <v>0</v>
      </c>
    </row>
    <row r="58565" spans="1:12" x14ac:dyDescent="0.3">
      <c r="A58565">
        <v>1</v>
      </c>
      <c r="B58565">
        <v>22</v>
      </c>
      <c r="C58565">
        <v>179</v>
      </c>
      <c r="D58565" t="s">
        <v>175718</v>
      </c>
      <c r="E58565">
        <v>248439</v>
      </c>
      <c r="F58565" t="s">
        <v>175719</v>
      </c>
      <c r="G58565" t="s">
        <v>175720</v>
      </c>
      <c r="H58565" t="s">
        <v>45</v>
      </c>
      <c r="I58565" t="s">
        <v>21</v>
      </c>
      <c r="J58565" t="s">
        <v>16</v>
      </c>
      <c r="K58565" t="s">
        <v>23</v>
      </c>
      <c r="L58565">
        <f>IF(startup_success_dataset[[#This Row],[outcome]]="Failure",0,1)</f>
        <v>0</v>
      </c>
    </row>
    <row r="58566" spans="1:12" x14ac:dyDescent="0.3">
      <c r="A58566">
        <v>0</v>
      </c>
      <c r="B58566">
        <v>6</v>
      </c>
      <c r="C58566">
        <v>96</v>
      </c>
      <c r="D58566" t="s">
        <v>175721</v>
      </c>
      <c r="E58566">
        <v>265563</v>
      </c>
      <c r="F58566" t="s">
        <v>175722</v>
      </c>
      <c r="G58566" t="s">
        <v>175723</v>
      </c>
      <c r="H58566" t="s">
        <v>14</v>
      </c>
      <c r="I58566" t="s">
        <v>49</v>
      </c>
      <c r="J58566" t="s">
        <v>22</v>
      </c>
      <c r="K58566" t="s">
        <v>23</v>
      </c>
      <c r="L58566">
        <f>IF(startup_success_dataset[[#This Row],[outcome]]="Failure",0,1)</f>
        <v>0</v>
      </c>
    </row>
    <row r="58567" spans="1:12" x14ac:dyDescent="0.3">
      <c r="A58567">
        <v>3</v>
      </c>
      <c r="B58567">
        <v>5</v>
      </c>
      <c r="C58567">
        <v>268</v>
      </c>
      <c r="D58567" t="s">
        <v>175724</v>
      </c>
      <c r="E58567">
        <v>407319</v>
      </c>
      <c r="F58567" t="s">
        <v>175725</v>
      </c>
      <c r="G58567" t="s">
        <v>175726</v>
      </c>
      <c r="H58567" t="s">
        <v>14</v>
      </c>
      <c r="I58567" t="s">
        <v>88</v>
      </c>
      <c r="J58567" t="s">
        <v>33</v>
      </c>
      <c r="K58567" t="s">
        <v>23</v>
      </c>
      <c r="L58567">
        <f>IF(startup_success_dataset[[#This Row],[outcome]]="Failure",0,1)</f>
        <v>0</v>
      </c>
    </row>
    <row r="58568" spans="1:12" x14ac:dyDescent="0.3">
      <c r="A58568">
        <v>0</v>
      </c>
      <c r="B58568">
        <v>14</v>
      </c>
      <c r="C58568">
        <v>218</v>
      </c>
      <c r="D58568" t="s">
        <v>175727</v>
      </c>
      <c r="E58568">
        <v>167899</v>
      </c>
      <c r="F58568" t="s">
        <v>175728</v>
      </c>
      <c r="G58568" t="s">
        <v>175729</v>
      </c>
      <c r="H58568" t="s">
        <v>27</v>
      </c>
      <c r="I58568" t="s">
        <v>88</v>
      </c>
      <c r="J58568" t="s">
        <v>22</v>
      </c>
      <c r="K58568" t="s">
        <v>34</v>
      </c>
      <c r="L58568">
        <f>IF(startup_success_dataset[[#This Row],[outcome]]="Failure",0,1)</f>
        <v>1</v>
      </c>
    </row>
    <row r="58569" spans="1:12" x14ac:dyDescent="0.3">
      <c r="A58569">
        <v>0</v>
      </c>
      <c r="B58569">
        <v>1</v>
      </c>
      <c r="C58569">
        <v>182</v>
      </c>
      <c r="D58569" t="s">
        <v>175730</v>
      </c>
      <c r="E58569">
        <v>438195</v>
      </c>
      <c r="F58569" t="s">
        <v>175731</v>
      </c>
      <c r="G58569" t="s">
        <v>175732</v>
      </c>
      <c r="H58569" t="s">
        <v>27</v>
      </c>
      <c r="I58569" t="s">
        <v>21</v>
      </c>
      <c r="J58569" t="s">
        <v>16</v>
      </c>
      <c r="K58569" t="s">
        <v>23</v>
      </c>
      <c r="L58569">
        <f>IF(startup_success_dataset[[#This Row],[outcome]]="Failure",0,1)</f>
        <v>0</v>
      </c>
    </row>
    <row r="58570" spans="1:12" x14ac:dyDescent="0.3">
      <c r="A58570">
        <v>0</v>
      </c>
      <c r="B58570">
        <v>0</v>
      </c>
      <c r="C58570">
        <v>197</v>
      </c>
      <c r="D58570" t="s">
        <v>175733</v>
      </c>
      <c r="E58570">
        <v>360659</v>
      </c>
      <c r="F58570" t="s">
        <v>175734</v>
      </c>
      <c r="G58570" t="s">
        <v>175735</v>
      </c>
      <c r="H58570" t="s">
        <v>27</v>
      </c>
      <c r="I58570" t="s">
        <v>28</v>
      </c>
      <c r="J58570" t="s">
        <v>33</v>
      </c>
      <c r="K58570" t="s">
        <v>23</v>
      </c>
      <c r="L58570">
        <f>IF(startup_success_dataset[[#This Row],[outcome]]="Failure",0,1)</f>
        <v>0</v>
      </c>
    </row>
    <row r="58571" spans="1:12" x14ac:dyDescent="0.3">
      <c r="A58571">
        <v>2</v>
      </c>
      <c r="B58571">
        <v>5</v>
      </c>
      <c r="C58571">
        <v>87</v>
      </c>
      <c r="D58571" t="s">
        <v>175736</v>
      </c>
      <c r="E58571">
        <v>237709</v>
      </c>
      <c r="F58571" t="s">
        <v>175737</v>
      </c>
      <c r="G58571" t="s">
        <v>175738</v>
      </c>
      <c r="H58571" t="s">
        <v>27</v>
      </c>
      <c r="I58571" t="s">
        <v>21</v>
      </c>
      <c r="J58571" t="s">
        <v>22</v>
      </c>
      <c r="K58571" t="s">
        <v>23</v>
      </c>
      <c r="L58571">
        <f>IF(startup_success_dataset[[#This Row],[outcome]]="Failure",0,1)</f>
        <v>0</v>
      </c>
    </row>
    <row r="58572" spans="1:12" x14ac:dyDescent="0.3">
      <c r="A58572">
        <v>3</v>
      </c>
      <c r="B58572">
        <v>2</v>
      </c>
      <c r="C58572">
        <v>295</v>
      </c>
      <c r="D58572" t="s">
        <v>175739</v>
      </c>
      <c r="E58572">
        <v>209969</v>
      </c>
      <c r="F58572" t="s">
        <v>175740</v>
      </c>
      <c r="G58572" t="s">
        <v>175741</v>
      </c>
      <c r="H58572" t="s">
        <v>14</v>
      </c>
      <c r="I58572" t="s">
        <v>49</v>
      </c>
      <c r="J58572" t="s">
        <v>22</v>
      </c>
      <c r="K58572" t="s">
        <v>23</v>
      </c>
      <c r="L58572">
        <f>IF(startup_success_dataset[[#This Row],[outcome]]="Failure",0,1)</f>
        <v>0</v>
      </c>
    </row>
    <row r="58573" spans="1:12" x14ac:dyDescent="0.3">
      <c r="A58573">
        <v>1</v>
      </c>
      <c r="B58573">
        <v>12</v>
      </c>
      <c r="C58573">
        <v>204</v>
      </c>
      <c r="D58573" t="s">
        <v>175742</v>
      </c>
      <c r="E58573">
        <v>321147</v>
      </c>
      <c r="F58573" t="s">
        <v>175743</v>
      </c>
      <c r="G58573" t="s">
        <v>175744</v>
      </c>
      <c r="H58573" t="s">
        <v>14</v>
      </c>
      <c r="I58573" t="s">
        <v>88</v>
      </c>
      <c r="J58573" t="s">
        <v>16</v>
      </c>
      <c r="K58573" t="s">
        <v>34</v>
      </c>
      <c r="L58573">
        <f>IF(startup_success_dataset[[#This Row],[outcome]]="Failure",0,1)</f>
        <v>1</v>
      </c>
    </row>
    <row r="58574" spans="1:12" x14ac:dyDescent="0.3">
      <c r="A58574">
        <v>2</v>
      </c>
      <c r="B58574">
        <v>19</v>
      </c>
      <c r="C58574">
        <v>68</v>
      </c>
      <c r="D58574" t="s">
        <v>175745</v>
      </c>
      <c r="E58574">
        <v>414984</v>
      </c>
      <c r="F58574" t="s">
        <v>175746</v>
      </c>
      <c r="G58574" t="s">
        <v>175747</v>
      </c>
      <c r="H58574" t="s">
        <v>27</v>
      </c>
      <c r="I58574" t="s">
        <v>32</v>
      </c>
      <c r="J58574" t="s">
        <v>22</v>
      </c>
      <c r="K58574" t="s">
        <v>34</v>
      </c>
      <c r="L58574">
        <f>IF(startup_success_dataset[[#This Row],[outcome]]="Failure",0,1)</f>
        <v>1</v>
      </c>
    </row>
    <row r="58575" spans="1:12" x14ac:dyDescent="0.3">
      <c r="A58575">
        <v>1</v>
      </c>
      <c r="B58575">
        <v>18</v>
      </c>
      <c r="C58575">
        <v>34</v>
      </c>
      <c r="D58575" t="s">
        <v>175748</v>
      </c>
      <c r="E58575">
        <v>62838</v>
      </c>
      <c r="F58575" t="s">
        <v>175749</v>
      </c>
      <c r="G58575" t="s">
        <v>175750</v>
      </c>
      <c r="H58575" t="s">
        <v>14</v>
      </c>
      <c r="I58575" t="s">
        <v>21</v>
      </c>
      <c r="J58575" t="s">
        <v>33</v>
      </c>
      <c r="K58575" t="s">
        <v>23</v>
      </c>
      <c r="L58575">
        <f>IF(startup_success_dataset[[#This Row],[outcome]]="Failure",0,1)</f>
        <v>0</v>
      </c>
    </row>
    <row r="58576" spans="1:12" x14ac:dyDescent="0.3">
      <c r="A58576">
        <v>0</v>
      </c>
      <c r="B58576">
        <v>10</v>
      </c>
      <c r="C58576">
        <v>198</v>
      </c>
      <c r="D58576" t="s">
        <v>175751</v>
      </c>
      <c r="E58576">
        <v>130690</v>
      </c>
      <c r="F58576" t="s">
        <v>175752</v>
      </c>
      <c r="G58576" t="s">
        <v>175753</v>
      </c>
      <c r="H58576" t="s">
        <v>41</v>
      </c>
      <c r="I58576" t="s">
        <v>88</v>
      </c>
      <c r="J58576" t="s">
        <v>16</v>
      </c>
      <c r="K58576" t="s">
        <v>23</v>
      </c>
      <c r="L58576">
        <f>IF(startup_success_dataset[[#This Row],[outcome]]="Failure",0,1)</f>
        <v>0</v>
      </c>
    </row>
    <row r="58577" spans="1:12" x14ac:dyDescent="0.3">
      <c r="A58577">
        <v>2</v>
      </c>
      <c r="B58577">
        <v>17</v>
      </c>
      <c r="C58577">
        <v>27</v>
      </c>
      <c r="D58577" t="s">
        <v>175754</v>
      </c>
      <c r="E58577">
        <v>282160</v>
      </c>
      <c r="F58577" t="s">
        <v>175755</v>
      </c>
      <c r="G58577" t="s">
        <v>175756</v>
      </c>
      <c r="H58577" t="s">
        <v>41</v>
      </c>
      <c r="I58577" t="s">
        <v>88</v>
      </c>
      <c r="J58577" t="s">
        <v>33</v>
      </c>
      <c r="K58577" t="s">
        <v>34</v>
      </c>
      <c r="L58577">
        <f>IF(startup_success_dataset[[#This Row],[outcome]]="Failure",0,1)</f>
        <v>1</v>
      </c>
    </row>
    <row r="58578" spans="1:12" x14ac:dyDescent="0.3">
      <c r="A58578">
        <v>3</v>
      </c>
      <c r="B58578">
        <v>21</v>
      </c>
      <c r="C58578">
        <v>18</v>
      </c>
      <c r="D58578" t="s">
        <v>175757</v>
      </c>
      <c r="E58578">
        <v>157982</v>
      </c>
      <c r="F58578" t="s">
        <v>175758</v>
      </c>
      <c r="G58578" t="s">
        <v>175759</v>
      </c>
      <c r="H58578" t="s">
        <v>14</v>
      </c>
      <c r="I58578" t="s">
        <v>15</v>
      </c>
      <c r="J58578" t="s">
        <v>33</v>
      </c>
      <c r="K58578" t="s">
        <v>23</v>
      </c>
      <c r="L58578">
        <f>IF(startup_success_dataset[[#This Row],[outcome]]="Failure",0,1)</f>
        <v>0</v>
      </c>
    </row>
    <row r="58579" spans="1:12" x14ac:dyDescent="0.3">
      <c r="A58579">
        <v>4</v>
      </c>
      <c r="B58579">
        <v>0</v>
      </c>
      <c r="C58579">
        <v>267</v>
      </c>
      <c r="D58579" t="s">
        <v>175760</v>
      </c>
      <c r="E58579">
        <v>322004</v>
      </c>
      <c r="F58579" t="s">
        <v>175761</v>
      </c>
      <c r="G58579" t="s">
        <v>175762</v>
      </c>
      <c r="H58579" t="s">
        <v>27</v>
      </c>
      <c r="I58579" t="s">
        <v>21</v>
      </c>
      <c r="J58579" t="s">
        <v>66</v>
      </c>
      <c r="K58579" t="s">
        <v>34</v>
      </c>
      <c r="L58579">
        <f>IF(startup_success_dataset[[#This Row],[outcome]]="Failure",0,1)</f>
        <v>1</v>
      </c>
    </row>
    <row r="58580" spans="1:12" x14ac:dyDescent="0.3">
      <c r="A58580">
        <v>2</v>
      </c>
      <c r="B58580">
        <v>9</v>
      </c>
      <c r="C58580">
        <v>192</v>
      </c>
      <c r="D58580" t="s">
        <v>175763</v>
      </c>
      <c r="E58580">
        <v>163947</v>
      </c>
      <c r="F58580" t="s">
        <v>175764</v>
      </c>
      <c r="G58580" t="s">
        <v>175765</v>
      </c>
      <c r="H58580" t="s">
        <v>14</v>
      </c>
      <c r="I58580" t="s">
        <v>53</v>
      </c>
      <c r="J58580" t="s">
        <v>66</v>
      </c>
      <c r="K58580" t="s">
        <v>23</v>
      </c>
      <c r="L58580">
        <f>IF(startup_success_dataset[[#This Row],[outcome]]="Failure",0,1)</f>
        <v>0</v>
      </c>
    </row>
    <row r="58581" spans="1:12" x14ac:dyDescent="0.3">
      <c r="A58581">
        <v>1</v>
      </c>
      <c r="B58581">
        <v>12</v>
      </c>
      <c r="C58581">
        <v>107</v>
      </c>
      <c r="D58581" t="s">
        <v>175766</v>
      </c>
      <c r="E58581">
        <v>192195</v>
      </c>
      <c r="F58581" t="s">
        <v>175767</v>
      </c>
      <c r="G58581" t="s">
        <v>175768</v>
      </c>
      <c r="H58581" t="s">
        <v>45</v>
      </c>
      <c r="I58581" t="s">
        <v>53</v>
      </c>
      <c r="J58581" t="s">
        <v>33</v>
      </c>
      <c r="K58581" t="s">
        <v>23</v>
      </c>
      <c r="L58581">
        <f>IF(startup_success_dataset[[#This Row],[outcome]]="Failure",0,1)</f>
        <v>0</v>
      </c>
    </row>
    <row r="58582" spans="1:12" x14ac:dyDescent="0.3">
      <c r="A58582">
        <v>4</v>
      </c>
      <c r="B58582">
        <v>13</v>
      </c>
      <c r="C58582">
        <v>96</v>
      </c>
      <c r="D58582" t="s">
        <v>175769</v>
      </c>
      <c r="E58582">
        <v>279349</v>
      </c>
      <c r="F58582" t="s">
        <v>175770</v>
      </c>
      <c r="G58582" t="s">
        <v>175771</v>
      </c>
      <c r="H58582" t="s">
        <v>27</v>
      </c>
      <c r="I58582" t="s">
        <v>28</v>
      </c>
      <c r="J58582" t="s">
        <v>22</v>
      </c>
      <c r="K58582" t="s">
        <v>34</v>
      </c>
      <c r="L58582">
        <f>IF(startup_success_dataset[[#This Row],[outcome]]="Failure",0,1)</f>
        <v>1</v>
      </c>
    </row>
    <row r="58583" spans="1:12" x14ac:dyDescent="0.3">
      <c r="A58583">
        <v>1</v>
      </c>
      <c r="B58583">
        <v>19</v>
      </c>
      <c r="C58583">
        <v>99</v>
      </c>
      <c r="D58583" t="s">
        <v>175772</v>
      </c>
      <c r="E58583">
        <v>247591</v>
      </c>
      <c r="F58583" t="s">
        <v>175773</v>
      </c>
      <c r="G58583" t="s">
        <v>175774</v>
      </c>
      <c r="H58583" t="s">
        <v>45</v>
      </c>
      <c r="I58583" t="s">
        <v>88</v>
      </c>
      <c r="J58583" t="s">
        <v>33</v>
      </c>
      <c r="K58583" t="s">
        <v>23</v>
      </c>
      <c r="L58583">
        <f>IF(startup_success_dataset[[#This Row],[outcome]]="Failure",0,1)</f>
        <v>0</v>
      </c>
    </row>
    <row r="58584" spans="1:12" x14ac:dyDescent="0.3">
      <c r="A58584">
        <v>3</v>
      </c>
      <c r="B58584">
        <v>4</v>
      </c>
      <c r="C58584">
        <v>206</v>
      </c>
      <c r="D58584" t="s">
        <v>175775</v>
      </c>
      <c r="E58584">
        <v>746010</v>
      </c>
      <c r="F58584" t="s">
        <v>175776</v>
      </c>
      <c r="G58584" t="s">
        <v>175777</v>
      </c>
      <c r="H58584" t="s">
        <v>14</v>
      </c>
      <c r="I58584" t="s">
        <v>32</v>
      </c>
      <c r="J58584" t="s">
        <v>16</v>
      </c>
      <c r="K58584" t="s">
        <v>34</v>
      </c>
      <c r="L58584">
        <f>IF(startup_success_dataset[[#This Row],[outcome]]="Failure",0,1)</f>
        <v>1</v>
      </c>
    </row>
    <row r="58585" spans="1:12" x14ac:dyDescent="0.3">
      <c r="A58585">
        <v>1</v>
      </c>
      <c r="B58585">
        <v>8</v>
      </c>
      <c r="C58585">
        <v>234</v>
      </c>
      <c r="D58585" t="s">
        <v>175778</v>
      </c>
      <c r="E58585">
        <v>314076</v>
      </c>
      <c r="F58585" t="s">
        <v>175779</v>
      </c>
      <c r="G58585" t="s">
        <v>175780</v>
      </c>
      <c r="H58585" t="s">
        <v>27</v>
      </c>
      <c r="I58585" t="s">
        <v>15</v>
      </c>
      <c r="J58585" t="s">
        <v>16</v>
      </c>
      <c r="K58585" t="s">
        <v>23</v>
      </c>
      <c r="L58585">
        <f>IF(startup_success_dataset[[#This Row],[outcome]]="Failure",0,1)</f>
        <v>0</v>
      </c>
    </row>
    <row r="58586" spans="1:12" x14ac:dyDescent="0.3">
      <c r="A58586">
        <v>5</v>
      </c>
      <c r="B58586">
        <v>6</v>
      </c>
      <c r="C58586">
        <v>294</v>
      </c>
      <c r="D58586" t="s">
        <v>175781</v>
      </c>
      <c r="E58586">
        <v>355405</v>
      </c>
      <c r="F58586" t="s">
        <v>175782</v>
      </c>
      <c r="G58586" t="s">
        <v>175783</v>
      </c>
      <c r="H58586" t="s">
        <v>14</v>
      </c>
      <c r="I58586" t="s">
        <v>88</v>
      </c>
      <c r="J58586" t="s">
        <v>22</v>
      </c>
      <c r="K58586" t="s">
        <v>23</v>
      </c>
      <c r="L58586">
        <f>IF(startup_success_dataset[[#This Row],[outcome]]="Failure",0,1)</f>
        <v>0</v>
      </c>
    </row>
    <row r="58587" spans="1:12" x14ac:dyDescent="0.3">
      <c r="A58587">
        <v>1</v>
      </c>
      <c r="B58587">
        <v>23</v>
      </c>
      <c r="C58587">
        <v>81</v>
      </c>
      <c r="D58587" t="s">
        <v>175784</v>
      </c>
      <c r="E58587">
        <v>48794</v>
      </c>
      <c r="F58587" t="s">
        <v>175785</v>
      </c>
      <c r="G58587" t="s">
        <v>175786</v>
      </c>
      <c r="H58587" t="s">
        <v>41</v>
      </c>
      <c r="I58587" t="s">
        <v>49</v>
      </c>
      <c r="J58587" t="s">
        <v>33</v>
      </c>
      <c r="K58587" t="s">
        <v>23</v>
      </c>
      <c r="L58587">
        <f>IF(startup_success_dataset[[#This Row],[outcome]]="Failure",0,1)</f>
        <v>0</v>
      </c>
    </row>
    <row r="58588" spans="1:12" x14ac:dyDescent="0.3">
      <c r="A58588">
        <v>1</v>
      </c>
      <c r="B58588">
        <v>9</v>
      </c>
      <c r="C58588">
        <v>247</v>
      </c>
      <c r="D58588" t="s">
        <v>175787</v>
      </c>
      <c r="E58588">
        <v>470268</v>
      </c>
      <c r="F58588" t="s">
        <v>175788</v>
      </c>
      <c r="G58588" t="s">
        <v>175789</v>
      </c>
      <c r="H58588" t="s">
        <v>14</v>
      </c>
      <c r="I58588" t="s">
        <v>49</v>
      </c>
      <c r="J58588" t="s">
        <v>16</v>
      </c>
      <c r="K58588" t="s">
        <v>23</v>
      </c>
      <c r="L58588">
        <f>IF(startup_success_dataset[[#This Row],[outcome]]="Failure",0,1)</f>
        <v>0</v>
      </c>
    </row>
    <row r="58589" spans="1:12" x14ac:dyDescent="0.3">
      <c r="A58589">
        <v>2</v>
      </c>
      <c r="B58589">
        <v>10</v>
      </c>
      <c r="C58589">
        <v>57</v>
      </c>
      <c r="D58589" t="s">
        <v>175790</v>
      </c>
      <c r="E58589">
        <v>82085</v>
      </c>
      <c r="F58589" t="s">
        <v>175791</v>
      </c>
      <c r="G58589" t="s">
        <v>175792</v>
      </c>
      <c r="H58589" t="s">
        <v>27</v>
      </c>
      <c r="I58589" t="s">
        <v>32</v>
      </c>
      <c r="J58589" t="s">
        <v>22</v>
      </c>
      <c r="K58589" t="s">
        <v>23</v>
      </c>
      <c r="L58589">
        <f>IF(startup_success_dataset[[#This Row],[outcome]]="Failure",0,1)</f>
        <v>0</v>
      </c>
    </row>
    <row r="58590" spans="1:12" x14ac:dyDescent="0.3">
      <c r="A58590">
        <v>1</v>
      </c>
      <c r="B58590">
        <v>10</v>
      </c>
      <c r="C58590">
        <v>24</v>
      </c>
      <c r="D58590" t="s">
        <v>175793</v>
      </c>
      <c r="E58590">
        <v>226782</v>
      </c>
      <c r="F58590" t="s">
        <v>175794</v>
      </c>
      <c r="G58590" t="s">
        <v>175795</v>
      </c>
      <c r="H58590" t="s">
        <v>45</v>
      </c>
      <c r="I58590" t="s">
        <v>28</v>
      </c>
      <c r="J58590" t="s">
        <v>33</v>
      </c>
      <c r="K58590" t="s">
        <v>34</v>
      </c>
      <c r="L58590">
        <f>IF(startup_success_dataset[[#This Row],[outcome]]="Failure",0,1)</f>
        <v>1</v>
      </c>
    </row>
    <row r="58591" spans="1:12" x14ac:dyDescent="0.3">
      <c r="A58591">
        <v>0</v>
      </c>
      <c r="B58591">
        <v>12</v>
      </c>
      <c r="C58591">
        <v>111</v>
      </c>
      <c r="D58591" t="s">
        <v>175796</v>
      </c>
      <c r="E58591">
        <v>320077</v>
      </c>
      <c r="F58591" t="s">
        <v>175797</v>
      </c>
      <c r="G58591" t="s">
        <v>175798</v>
      </c>
      <c r="H58591" t="s">
        <v>14</v>
      </c>
      <c r="I58591" t="s">
        <v>15</v>
      </c>
      <c r="J58591" t="s">
        <v>22</v>
      </c>
      <c r="K58591" t="s">
        <v>23</v>
      </c>
      <c r="L58591">
        <f>IF(startup_success_dataset[[#This Row],[outcome]]="Failure",0,1)</f>
        <v>0</v>
      </c>
    </row>
    <row r="58592" spans="1:12" x14ac:dyDescent="0.3">
      <c r="A58592">
        <v>3</v>
      </c>
      <c r="B58592">
        <v>5</v>
      </c>
      <c r="C58592">
        <v>43</v>
      </c>
      <c r="D58592" t="s">
        <v>175799</v>
      </c>
      <c r="E58592">
        <v>45330</v>
      </c>
      <c r="F58592" t="s">
        <v>175800</v>
      </c>
      <c r="G58592" t="s">
        <v>175801</v>
      </c>
      <c r="H58592" t="s">
        <v>27</v>
      </c>
      <c r="I58592" t="s">
        <v>21</v>
      </c>
      <c r="J58592" t="s">
        <v>66</v>
      </c>
      <c r="K58592" t="s">
        <v>23</v>
      </c>
      <c r="L58592">
        <f>IF(startup_success_dataset[[#This Row],[outcome]]="Failure",0,1)</f>
        <v>0</v>
      </c>
    </row>
    <row r="58593" spans="1:12" x14ac:dyDescent="0.3">
      <c r="A58593">
        <v>3</v>
      </c>
      <c r="B58593">
        <v>19</v>
      </c>
      <c r="C58593">
        <v>247</v>
      </c>
      <c r="D58593" t="s">
        <v>175802</v>
      </c>
      <c r="E58593">
        <v>448385</v>
      </c>
      <c r="F58593" t="s">
        <v>175803</v>
      </c>
      <c r="G58593" t="s">
        <v>175804</v>
      </c>
      <c r="H58593" t="s">
        <v>14</v>
      </c>
      <c r="I58593" t="s">
        <v>15</v>
      </c>
      <c r="J58593" t="s">
        <v>33</v>
      </c>
      <c r="K58593" t="s">
        <v>17</v>
      </c>
      <c r="L58593">
        <f>IF(startup_success_dataset[[#This Row],[outcome]]="Failure",0,1)</f>
        <v>1</v>
      </c>
    </row>
    <row r="58594" spans="1:12" x14ac:dyDescent="0.3">
      <c r="A58594">
        <v>3</v>
      </c>
      <c r="B58594">
        <v>2</v>
      </c>
      <c r="C58594">
        <v>38</v>
      </c>
      <c r="D58594" t="s">
        <v>175805</v>
      </c>
      <c r="E58594">
        <v>165674</v>
      </c>
      <c r="F58594" t="s">
        <v>175806</v>
      </c>
      <c r="G58594" t="s">
        <v>175807</v>
      </c>
      <c r="H58594" t="s">
        <v>14</v>
      </c>
      <c r="I58594" t="s">
        <v>15</v>
      </c>
      <c r="J58594" t="s">
        <v>22</v>
      </c>
      <c r="K58594" t="s">
        <v>23</v>
      </c>
      <c r="L58594">
        <f>IF(startup_success_dataset[[#This Row],[outcome]]="Failure",0,1)</f>
        <v>0</v>
      </c>
    </row>
    <row r="58595" spans="1:12" x14ac:dyDescent="0.3">
      <c r="A58595">
        <v>0</v>
      </c>
      <c r="B58595">
        <v>1</v>
      </c>
      <c r="C58595">
        <v>181</v>
      </c>
      <c r="D58595" t="s">
        <v>175808</v>
      </c>
      <c r="E58595">
        <v>110683</v>
      </c>
      <c r="F58595" t="s">
        <v>175809</v>
      </c>
      <c r="G58595" t="s">
        <v>175810</v>
      </c>
      <c r="H58595" t="s">
        <v>41</v>
      </c>
      <c r="I58595" t="s">
        <v>88</v>
      </c>
      <c r="J58595" t="s">
        <v>33</v>
      </c>
      <c r="K58595" t="s">
        <v>23</v>
      </c>
      <c r="L58595">
        <f>IF(startup_success_dataset[[#This Row],[outcome]]="Failure",0,1)</f>
        <v>0</v>
      </c>
    </row>
    <row r="58596" spans="1:12" x14ac:dyDescent="0.3">
      <c r="A58596">
        <v>1</v>
      </c>
      <c r="B58596">
        <v>3</v>
      </c>
      <c r="C58596">
        <v>197</v>
      </c>
      <c r="D58596" t="s">
        <v>175811</v>
      </c>
      <c r="E58596">
        <v>231581</v>
      </c>
      <c r="F58596" t="s">
        <v>175812</v>
      </c>
      <c r="G58596" t="s">
        <v>175813</v>
      </c>
      <c r="H58596" t="s">
        <v>14</v>
      </c>
      <c r="I58596" t="s">
        <v>15</v>
      </c>
      <c r="J58596" t="s">
        <v>22</v>
      </c>
      <c r="K58596" t="s">
        <v>23</v>
      </c>
      <c r="L58596">
        <f>IF(startup_success_dataset[[#This Row],[outcome]]="Failure",0,1)</f>
        <v>0</v>
      </c>
    </row>
    <row r="58597" spans="1:12" x14ac:dyDescent="0.3">
      <c r="A58597">
        <v>2</v>
      </c>
      <c r="B58597">
        <v>23</v>
      </c>
      <c r="C58597">
        <v>167</v>
      </c>
      <c r="D58597" t="s">
        <v>175814</v>
      </c>
      <c r="E58597">
        <v>326017</v>
      </c>
      <c r="F58597" t="s">
        <v>175815</v>
      </c>
      <c r="G58597" t="s">
        <v>175816</v>
      </c>
      <c r="H58597" t="s">
        <v>14</v>
      </c>
      <c r="I58597" t="s">
        <v>32</v>
      </c>
      <c r="J58597" t="s">
        <v>22</v>
      </c>
      <c r="K58597" t="s">
        <v>34</v>
      </c>
      <c r="L58597">
        <f>IF(startup_success_dataset[[#This Row],[outcome]]="Failure",0,1)</f>
        <v>1</v>
      </c>
    </row>
    <row r="58598" spans="1:12" x14ac:dyDescent="0.3">
      <c r="A58598">
        <v>1</v>
      </c>
      <c r="B58598">
        <v>12</v>
      </c>
      <c r="C58598">
        <v>279</v>
      </c>
      <c r="D58598" t="s">
        <v>175817</v>
      </c>
      <c r="E58598">
        <v>384347</v>
      </c>
      <c r="F58598" t="s">
        <v>175818</v>
      </c>
      <c r="G58598" t="s">
        <v>175819</v>
      </c>
      <c r="H58598" t="s">
        <v>41</v>
      </c>
      <c r="I58598" t="s">
        <v>28</v>
      </c>
      <c r="J58598" t="s">
        <v>16</v>
      </c>
      <c r="K58598" t="s">
        <v>23</v>
      </c>
      <c r="L58598">
        <f>IF(startup_success_dataset[[#This Row],[outcome]]="Failure",0,1)</f>
        <v>0</v>
      </c>
    </row>
    <row r="58599" spans="1:12" x14ac:dyDescent="0.3">
      <c r="A58599">
        <v>1</v>
      </c>
      <c r="B58599">
        <v>0</v>
      </c>
      <c r="C58599">
        <v>180</v>
      </c>
      <c r="D58599" t="s">
        <v>175820</v>
      </c>
      <c r="E58599">
        <v>449733</v>
      </c>
      <c r="F58599" t="s">
        <v>175821</v>
      </c>
      <c r="G58599" t="s">
        <v>175822</v>
      </c>
      <c r="H58599" t="s">
        <v>14</v>
      </c>
      <c r="I58599" t="s">
        <v>32</v>
      </c>
      <c r="J58599" t="s">
        <v>22</v>
      </c>
      <c r="K58599" t="s">
        <v>23</v>
      </c>
      <c r="L58599">
        <f>IF(startup_success_dataset[[#This Row],[outcome]]="Failure",0,1)</f>
        <v>0</v>
      </c>
    </row>
    <row r="58600" spans="1:12" x14ac:dyDescent="0.3">
      <c r="A58600">
        <v>1</v>
      </c>
      <c r="B58600">
        <v>20</v>
      </c>
      <c r="C58600">
        <v>228</v>
      </c>
      <c r="D58600" t="s">
        <v>175823</v>
      </c>
      <c r="E58600">
        <v>370935</v>
      </c>
      <c r="F58600" t="s">
        <v>175824</v>
      </c>
      <c r="G58600" t="s">
        <v>175825</v>
      </c>
      <c r="H58600" t="s">
        <v>14</v>
      </c>
      <c r="I58600" t="s">
        <v>88</v>
      </c>
      <c r="J58600" t="s">
        <v>22</v>
      </c>
      <c r="K58600" t="s">
        <v>34</v>
      </c>
      <c r="L58600">
        <f>IF(startup_success_dataset[[#This Row],[outcome]]="Failure",0,1)</f>
        <v>1</v>
      </c>
    </row>
    <row r="58601" spans="1:12" x14ac:dyDescent="0.3">
      <c r="A58601">
        <v>1</v>
      </c>
      <c r="B58601">
        <v>10</v>
      </c>
      <c r="C58601">
        <v>289</v>
      </c>
      <c r="D58601" t="s">
        <v>175826</v>
      </c>
      <c r="E58601">
        <v>385802</v>
      </c>
      <c r="F58601" t="s">
        <v>175827</v>
      </c>
      <c r="G58601" t="s">
        <v>175828</v>
      </c>
      <c r="H58601" t="s">
        <v>27</v>
      </c>
      <c r="I58601" t="s">
        <v>28</v>
      </c>
      <c r="J58601" t="s">
        <v>22</v>
      </c>
      <c r="K58601" t="s">
        <v>34</v>
      </c>
      <c r="L58601">
        <f>IF(startup_success_dataset[[#This Row],[outcome]]="Failure",0,1)</f>
        <v>1</v>
      </c>
    </row>
    <row r="58602" spans="1:12" x14ac:dyDescent="0.3">
      <c r="A58602">
        <v>1</v>
      </c>
      <c r="B58602">
        <v>16</v>
      </c>
      <c r="C58602">
        <v>3</v>
      </c>
      <c r="D58602" t="s">
        <v>175829</v>
      </c>
      <c r="E58602">
        <v>145755</v>
      </c>
      <c r="F58602" t="s">
        <v>175830</v>
      </c>
      <c r="G58602" t="s">
        <v>175831</v>
      </c>
      <c r="H58602" t="s">
        <v>27</v>
      </c>
      <c r="I58602" t="s">
        <v>28</v>
      </c>
      <c r="J58602" t="s">
        <v>22</v>
      </c>
      <c r="K58602" t="s">
        <v>23</v>
      </c>
      <c r="L58602">
        <f>IF(startup_success_dataset[[#This Row],[outcome]]="Failure",0,1)</f>
        <v>0</v>
      </c>
    </row>
    <row r="58603" spans="1:12" x14ac:dyDescent="0.3">
      <c r="A58603">
        <v>5</v>
      </c>
      <c r="B58603">
        <v>22</v>
      </c>
      <c r="C58603">
        <v>176</v>
      </c>
      <c r="D58603" t="s">
        <v>175832</v>
      </c>
      <c r="E58603">
        <v>573377</v>
      </c>
      <c r="F58603" t="s">
        <v>175833</v>
      </c>
      <c r="G58603" t="s">
        <v>175834</v>
      </c>
      <c r="H58603" t="s">
        <v>14</v>
      </c>
      <c r="I58603" t="s">
        <v>49</v>
      </c>
      <c r="J58603" t="s">
        <v>16</v>
      </c>
      <c r="K58603" t="s">
        <v>17</v>
      </c>
      <c r="L58603">
        <f>IF(startup_success_dataset[[#This Row],[outcome]]="Failure",0,1)</f>
        <v>1</v>
      </c>
    </row>
    <row r="58604" spans="1:12" x14ac:dyDescent="0.3">
      <c r="A58604">
        <v>4</v>
      </c>
      <c r="B58604">
        <v>15</v>
      </c>
      <c r="C58604">
        <v>192</v>
      </c>
      <c r="D58604" t="s">
        <v>175835</v>
      </c>
      <c r="E58604">
        <v>95875</v>
      </c>
      <c r="F58604" t="s">
        <v>175836</v>
      </c>
      <c r="G58604" t="s">
        <v>175837</v>
      </c>
      <c r="H58604" t="s">
        <v>41</v>
      </c>
      <c r="I58604" t="s">
        <v>28</v>
      </c>
      <c r="J58604" t="s">
        <v>33</v>
      </c>
      <c r="K58604" t="s">
        <v>34</v>
      </c>
      <c r="L58604">
        <f>IF(startup_success_dataset[[#This Row],[outcome]]="Failure",0,1)</f>
        <v>1</v>
      </c>
    </row>
    <row r="58605" spans="1:12" x14ac:dyDescent="0.3">
      <c r="A58605">
        <v>3</v>
      </c>
      <c r="B58605">
        <v>17</v>
      </c>
      <c r="C58605">
        <v>185</v>
      </c>
      <c r="D58605" t="s">
        <v>175838</v>
      </c>
      <c r="E58605">
        <v>194933</v>
      </c>
      <c r="F58605" t="s">
        <v>175839</v>
      </c>
      <c r="G58605" t="s">
        <v>175840</v>
      </c>
      <c r="H58605" t="s">
        <v>27</v>
      </c>
      <c r="I58605" t="s">
        <v>21</v>
      </c>
      <c r="J58605" t="s">
        <v>22</v>
      </c>
      <c r="K58605" t="s">
        <v>34</v>
      </c>
      <c r="L58605">
        <f>IF(startup_success_dataset[[#This Row],[outcome]]="Failure",0,1)</f>
        <v>1</v>
      </c>
    </row>
    <row r="58606" spans="1:12" x14ac:dyDescent="0.3">
      <c r="A58606">
        <v>3</v>
      </c>
      <c r="B58606">
        <v>19</v>
      </c>
      <c r="C58606">
        <v>28</v>
      </c>
      <c r="D58606" t="s">
        <v>175841</v>
      </c>
      <c r="E58606">
        <v>300884</v>
      </c>
      <c r="F58606" t="s">
        <v>175842</v>
      </c>
      <c r="G58606" t="s">
        <v>175843</v>
      </c>
      <c r="H58606" t="s">
        <v>41</v>
      </c>
      <c r="I58606" t="s">
        <v>21</v>
      </c>
      <c r="J58606" t="s">
        <v>22</v>
      </c>
      <c r="K58606" t="s">
        <v>34</v>
      </c>
      <c r="L58606">
        <f>IF(startup_success_dataset[[#This Row],[outcome]]="Failure",0,1)</f>
        <v>1</v>
      </c>
    </row>
    <row r="58607" spans="1:12" x14ac:dyDescent="0.3">
      <c r="A58607">
        <v>3</v>
      </c>
      <c r="B58607">
        <v>8</v>
      </c>
      <c r="C58607">
        <v>137</v>
      </c>
      <c r="D58607" t="s">
        <v>175844</v>
      </c>
      <c r="E58607">
        <v>416657</v>
      </c>
      <c r="F58607" t="s">
        <v>175845</v>
      </c>
      <c r="G58607" t="s">
        <v>175846</v>
      </c>
      <c r="H58607" t="s">
        <v>45</v>
      </c>
      <c r="I58607" t="s">
        <v>21</v>
      </c>
      <c r="J58607" t="s">
        <v>22</v>
      </c>
      <c r="K58607" t="s">
        <v>34</v>
      </c>
      <c r="L58607">
        <f>IF(startup_success_dataset[[#This Row],[outcome]]="Failure",0,1)</f>
        <v>1</v>
      </c>
    </row>
    <row r="58608" spans="1:12" x14ac:dyDescent="0.3">
      <c r="A58608">
        <v>4</v>
      </c>
      <c r="B58608">
        <v>11</v>
      </c>
      <c r="C58608">
        <v>257</v>
      </c>
      <c r="D58608" t="s">
        <v>175847</v>
      </c>
      <c r="E58608">
        <v>337636</v>
      </c>
      <c r="F58608" t="s">
        <v>175848</v>
      </c>
      <c r="G58608" t="s">
        <v>175849</v>
      </c>
      <c r="H58608" t="s">
        <v>27</v>
      </c>
      <c r="I58608" t="s">
        <v>21</v>
      </c>
      <c r="J58608" t="s">
        <v>33</v>
      </c>
      <c r="K58608" t="s">
        <v>34</v>
      </c>
      <c r="L58608">
        <f>IF(startup_success_dataset[[#This Row],[outcome]]="Failure",0,1)</f>
        <v>1</v>
      </c>
    </row>
    <row r="58609" spans="1:12" x14ac:dyDescent="0.3">
      <c r="A58609">
        <v>2</v>
      </c>
      <c r="B58609">
        <v>12</v>
      </c>
      <c r="C58609">
        <v>42</v>
      </c>
      <c r="D58609" t="s">
        <v>175850</v>
      </c>
      <c r="E58609">
        <v>422669</v>
      </c>
      <c r="F58609" t="s">
        <v>175851</v>
      </c>
      <c r="G58609" t="s">
        <v>175852</v>
      </c>
      <c r="H58609" t="s">
        <v>27</v>
      </c>
      <c r="I58609" t="s">
        <v>28</v>
      </c>
      <c r="J58609" t="s">
        <v>22</v>
      </c>
      <c r="K58609" t="s">
        <v>23</v>
      </c>
      <c r="L58609">
        <f>IF(startup_success_dataset[[#This Row],[outcome]]="Failure",0,1)</f>
        <v>0</v>
      </c>
    </row>
    <row r="58610" spans="1:12" x14ac:dyDescent="0.3">
      <c r="A58610">
        <v>1</v>
      </c>
      <c r="B58610">
        <v>6</v>
      </c>
      <c r="C58610">
        <v>254</v>
      </c>
      <c r="D58610" t="s">
        <v>175853</v>
      </c>
      <c r="E58610">
        <v>296803</v>
      </c>
      <c r="F58610" t="s">
        <v>175854</v>
      </c>
      <c r="G58610" t="s">
        <v>175855</v>
      </c>
      <c r="H58610" t="s">
        <v>14</v>
      </c>
      <c r="I58610" t="s">
        <v>53</v>
      </c>
      <c r="J58610" t="s">
        <v>16</v>
      </c>
      <c r="K58610" t="s">
        <v>23</v>
      </c>
      <c r="L58610">
        <f>IF(startup_success_dataset[[#This Row],[outcome]]="Failure",0,1)</f>
        <v>0</v>
      </c>
    </row>
    <row r="58611" spans="1:12" x14ac:dyDescent="0.3">
      <c r="A58611">
        <v>1</v>
      </c>
      <c r="B58611">
        <v>17</v>
      </c>
      <c r="C58611">
        <v>101</v>
      </c>
      <c r="D58611" t="s">
        <v>175856</v>
      </c>
      <c r="E58611">
        <v>126450</v>
      </c>
      <c r="F58611" t="s">
        <v>175857</v>
      </c>
      <c r="G58611" t="s">
        <v>175858</v>
      </c>
      <c r="H58611" t="s">
        <v>45</v>
      </c>
      <c r="I58611" t="s">
        <v>15</v>
      </c>
      <c r="J58611" t="s">
        <v>22</v>
      </c>
      <c r="K58611" t="s">
        <v>23</v>
      </c>
      <c r="L58611">
        <f>IF(startup_success_dataset[[#This Row],[outcome]]="Failure",0,1)</f>
        <v>0</v>
      </c>
    </row>
    <row r="58612" spans="1:12" x14ac:dyDescent="0.3">
      <c r="A58612">
        <v>5</v>
      </c>
      <c r="B58612">
        <v>6</v>
      </c>
      <c r="C58612">
        <v>92</v>
      </c>
      <c r="D58612" t="s">
        <v>175859</v>
      </c>
      <c r="E58612">
        <v>481687</v>
      </c>
      <c r="F58612" t="s">
        <v>175860</v>
      </c>
      <c r="G58612" t="s">
        <v>175861</v>
      </c>
      <c r="H58612" t="s">
        <v>45</v>
      </c>
      <c r="I58612" t="s">
        <v>53</v>
      </c>
      <c r="J58612" t="s">
        <v>22</v>
      </c>
      <c r="K58612" t="s">
        <v>23</v>
      </c>
      <c r="L58612">
        <f>IF(startup_success_dataset[[#This Row],[outcome]]="Failure",0,1)</f>
        <v>0</v>
      </c>
    </row>
    <row r="58613" spans="1:12" x14ac:dyDescent="0.3">
      <c r="A58613">
        <v>2</v>
      </c>
      <c r="B58613">
        <v>21</v>
      </c>
      <c r="C58613">
        <v>12</v>
      </c>
      <c r="D58613" t="s">
        <v>175862</v>
      </c>
      <c r="E58613">
        <v>191893</v>
      </c>
      <c r="F58613" t="s">
        <v>175863</v>
      </c>
      <c r="G58613" t="s">
        <v>175864</v>
      </c>
      <c r="H58613" t="s">
        <v>41</v>
      </c>
      <c r="I58613" t="s">
        <v>49</v>
      </c>
      <c r="J58613" t="s">
        <v>66</v>
      </c>
      <c r="K58613" t="s">
        <v>34</v>
      </c>
      <c r="L58613">
        <f>IF(startup_success_dataset[[#This Row],[outcome]]="Failure",0,1)</f>
        <v>1</v>
      </c>
    </row>
    <row r="58614" spans="1:12" x14ac:dyDescent="0.3">
      <c r="A58614">
        <v>2</v>
      </c>
      <c r="B58614">
        <v>7</v>
      </c>
      <c r="C58614">
        <v>212</v>
      </c>
      <c r="D58614" t="s">
        <v>175865</v>
      </c>
      <c r="E58614">
        <v>356954</v>
      </c>
      <c r="F58614" t="s">
        <v>175866</v>
      </c>
      <c r="G58614" t="s">
        <v>175867</v>
      </c>
      <c r="H58614" t="s">
        <v>41</v>
      </c>
      <c r="I58614" t="s">
        <v>32</v>
      </c>
      <c r="J58614" t="s">
        <v>16</v>
      </c>
      <c r="K58614" t="s">
        <v>23</v>
      </c>
      <c r="L58614">
        <f>IF(startup_success_dataset[[#This Row],[outcome]]="Failure",0,1)</f>
        <v>0</v>
      </c>
    </row>
    <row r="58615" spans="1:12" x14ac:dyDescent="0.3">
      <c r="A58615">
        <v>3</v>
      </c>
      <c r="B58615">
        <v>21</v>
      </c>
      <c r="C58615">
        <v>233</v>
      </c>
      <c r="D58615" t="s">
        <v>175868</v>
      </c>
      <c r="E58615">
        <v>326974</v>
      </c>
      <c r="F58615" t="s">
        <v>175869</v>
      </c>
      <c r="G58615" t="s">
        <v>175870</v>
      </c>
      <c r="H58615" t="s">
        <v>45</v>
      </c>
      <c r="I58615" t="s">
        <v>53</v>
      </c>
      <c r="J58615" t="s">
        <v>22</v>
      </c>
      <c r="K58615" t="s">
        <v>23</v>
      </c>
      <c r="L58615">
        <f>IF(startup_success_dataset[[#This Row],[outcome]]="Failure",0,1)</f>
        <v>0</v>
      </c>
    </row>
    <row r="58616" spans="1:12" x14ac:dyDescent="0.3">
      <c r="A58616">
        <v>0</v>
      </c>
      <c r="B58616">
        <v>5</v>
      </c>
      <c r="C58616">
        <v>292</v>
      </c>
      <c r="D58616" t="s">
        <v>175871</v>
      </c>
      <c r="E58616">
        <v>634256</v>
      </c>
      <c r="F58616" t="s">
        <v>175872</v>
      </c>
      <c r="G58616" t="s">
        <v>175873</v>
      </c>
      <c r="H58616" t="s">
        <v>45</v>
      </c>
      <c r="I58616" t="s">
        <v>88</v>
      </c>
      <c r="J58616" t="s">
        <v>22</v>
      </c>
      <c r="K58616" t="s">
        <v>34</v>
      </c>
      <c r="L58616">
        <f>IF(startup_success_dataset[[#This Row],[outcome]]="Failure",0,1)</f>
        <v>1</v>
      </c>
    </row>
    <row r="58617" spans="1:12" x14ac:dyDescent="0.3">
      <c r="A58617">
        <v>3</v>
      </c>
      <c r="B58617">
        <v>0</v>
      </c>
      <c r="C58617">
        <v>44</v>
      </c>
      <c r="D58617" t="s">
        <v>175874</v>
      </c>
      <c r="E58617">
        <v>457917</v>
      </c>
      <c r="F58617" t="s">
        <v>175875</v>
      </c>
      <c r="G58617" t="s">
        <v>175876</v>
      </c>
      <c r="H58617" t="s">
        <v>41</v>
      </c>
      <c r="I58617" t="s">
        <v>53</v>
      </c>
      <c r="J58617" t="s">
        <v>66</v>
      </c>
      <c r="K58617" t="s">
        <v>23</v>
      </c>
      <c r="L58617">
        <f>IF(startup_success_dataset[[#This Row],[outcome]]="Failure",0,1)</f>
        <v>0</v>
      </c>
    </row>
    <row r="58618" spans="1:12" x14ac:dyDescent="0.3">
      <c r="A58618">
        <v>3</v>
      </c>
      <c r="B58618">
        <v>24</v>
      </c>
      <c r="C58618">
        <v>185</v>
      </c>
      <c r="D58618" t="s">
        <v>175877</v>
      </c>
      <c r="E58618">
        <v>510965</v>
      </c>
      <c r="F58618" t="s">
        <v>175878</v>
      </c>
      <c r="G58618" t="s">
        <v>175879</v>
      </c>
      <c r="H58618" t="s">
        <v>14</v>
      </c>
      <c r="I58618" t="s">
        <v>49</v>
      </c>
      <c r="J58618" t="s">
        <v>22</v>
      </c>
      <c r="K58618" t="s">
        <v>17</v>
      </c>
      <c r="L58618">
        <f>IF(startup_success_dataset[[#This Row],[outcome]]="Failure",0,1)</f>
        <v>1</v>
      </c>
    </row>
    <row r="58619" spans="1:12" x14ac:dyDescent="0.3">
      <c r="A58619">
        <v>0</v>
      </c>
      <c r="B58619">
        <v>19</v>
      </c>
      <c r="C58619">
        <v>73</v>
      </c>
      <c r="D58619" t="s">
        <v>175880</v>
      </c>
      <c r="E58619">
        <v>374398</v>
      </c>
      <c r="F58619" t="s">
        <v>175881</v>
      </c>
      <c r="G58619" t="s">
        <v>175882</v>
      </c>
      <c r="H58619" t="s">
        <v>41</v>
      </c>
      <c r="I58619" t="s">
        <v>32</v>
      </c>
      <c r="J58619" t="s">
        <v>16</v>
      </c>
      <c r="K58619" t="s">
        <v>23</v>
      </c>
      <c r="L58619">
        <f>IF(startup_success_dataset[[#This Row],[outcome]]="Failure",0,1)</f>
        <v>0</v>
      </c>
    </row>
    <row r="58620" spans="1:12" x14ac:dyDescent="0.3">
      <c r="A58620">
        <v>2</v>
      </c>
      <c r="B58620">
        <v>9</v>
      </c>
      <c r="C58620">
        <v>122</v>
      </c>
      <c r="D58620" t="s">
        <v>175883</v>
      </c>
      <c r="E58620">
        <v>201263</v>
      </c>
      <c r="F58620" t="s">
        <v>175884</v>
      </c>
      <c r="G58620" t="s">
        <v>175885</v>
      </c>
      <c r="H58620" t="s">
        <v>27</v>
      </c>
      <c r="I58620" t="s">
        <v>28</v>
      </c>
      <c r="J58620" t="s">
        <v>22</v>
      </c>
      <c r="K58620" t="s">
        <v>34</v>
      </c>
      <c r="L58620">
        <f>IF(startup_success_dataset[[#This Row],[outcome]]="Failure",0,1)</f>
        <v>1</v>
      </c>
    </row>
    <row r="58621" spans="1:12" x14ac:dyDescent="0.3">
      <c r="A58621">
        <v>1</v>
      </c>
      <c r="B58621">
        <v>18</v>
      </c>
      <c r="C58621">
        <v>170</v>
      </c>
      <c r="D58621" t="s">
        <v>175886</v>
      </c>
      <c r="E58621">
        <v>313280</v>
      </c>
      <c r="F58621" t="s">
        <v>175887</v>
      </c>
      <c r="G58621" t="s">
        <v>175888</v>
      </c>
      <c r="H58621" t="s">
        <v>41</v>
      </c>
      <c r="I58621" t="s">
        <v>32</v>
      </c>
      <c r="J58621" t="s">
        <v>66</v>
      </c>
      <c r="K58621" t="s">
        <v>34</v>
      </c>
      <c r="L58621">
        <f>IF(startup_success_dataset[[#This Row],[outcome]]="Failure",0,1)</f>
        <v>1</v>
      </c>
    </row>
    <row r="58622" spans="1:12" x14ac:dyDescent="0.3">
      <c r="A58622">
        <v>1</v>
      </c>
      <c r="B58622">
        <v>22</v>
      </c>
      <c r="C58622">
        <v>173</v>
      </c>
      <c r="D58622" t="s">
        <v>175889</v>
      </c>
      <c r="E58622">
        <v>73356</v>
      </c>
      <c r="F58622" t="s">
        <v>175890</v>
      </c>
      <c r="G58622" t="s">
        <v>175891</v>
      </c>
      <c r="H58622" t="s">
        <v>27</v>
      </c>
      <c r="I58622" t="s">
        <v>32</v>
      </c>
      <c r="J58622" t="s">
        <v>33</v>
      </c>
      <c r="K58622" t="s">
        <v>23</v>
      </c>
      <c r="L58622">
        <f>IF(startup_success_dataset[[#This Row],[outcome]]="Failure",0,1)</f>
        <v>0</v>
      </c>
    </row>
    <row r="58623" spans="1:12" x14ac:dyDescent="0.3">
      <c r="A58623">
        <v>0</v>
      </c>
      <c r="B58623">
        <v>21</v>
      </c>
      <c r="C58623">
        <v>232</v>
      </c>
      <c r="D58623" t="s">
        <v>175892</v>
      </c>
      <c r="E58623">
        <v>49016</v>
      </c>
      <c r="F58623" t="s">
        <v>175893</v>
      </c>
      <c r="G58623" t="s">
        <v>175894</v>
      </c>
      <c r="H58623" t="s">
        <v>27</v>
      </c>
      <c r="I58623" t="s">
        <v>32</v>
      </c>
      <c r="J58623" t="s">
        <v>66</v>
      </c>
      <c r="K58623" t="s">
        <v>23</v>
      </c>
      <c r="L58623">
        <f>IF(startup_success_dataset[[#This Row],[outcome]]="Failure",0,1)</f>
        <v>0</v>
      </c>
    </row>
    <row r="58624" spans="1:12" x14ac:dyDescent="0.3">
      <c r="A58624">
        <v>1</v>
      </c>
      <c r="B58624">
        <v>18</v>
      </c>
      <c r="C58624">
        <v>145</v>
      </c>
      <c r="D58624" t="s">
        <v>175895</v>
      </c>
      <c r="E58624">
        <v>14349</v>
      </c>
      <c r="F58624" t="s">
        <v>175896</v>
      </c>
      <c r="G58624" t="s">
        <v>175897</v>
      </c>
      <c r="H58624" t="s">
        <v>41</v>
      </c>
      <c r="I58624" t="s">
        <v>53</v>
      </c>
      <c r="J58624" t="s">
        <v>22</v>
      </c>
      <c r="K58624" t="s">
        <v>23</v>
      </c>
      <c r="L58624">
        <f>IF(startup_success_dataset[[#This Row],[outcome]]="Failure",0,1)</f>
        <v>0</v>
      </c>
    </row>
    <row r="58625" spans="1:12" x14ac:dyDescent="0.3">
      <c r="A58625">
        <v>3</v>
      </c>
      <c r="B58625">
        <v>4</v>
      </c>
      <c r="C58625">
        <v>9</v>
      </c>
      <c r="D58625" t="s">
        <v>175898</v>
      </c>
      <c r="E58625">
        <v>234095</v>
      </c>
      <c r="F58625" t="s">
        <v>175899</v>
      </c>
      <c r="G58625" t="s">
        <v>175900</v>
      </c>
      <c r="H58625" t="s">
        <v>41</v>
      </c>
      <c r="I58625" t="s">
        <v>15</v>
      </c>
      <c r="J58625" t="s">
        <v>16</v>
      </c>
      <c r="K58625" t="s">
        <v>23</v>
      </c>
      <c r="L58625">
        <f>IF(startup_success_dataset[[#This Row],[outcome]]="Failure",0,1)</f>
        <v>0</v>
      </c>
    </row>
    <row r="58626" spans="1:12" x14ac:dyDescent="0.3">
      <c r="A58626">
        <v>2</v>
      </c>
      <c r="B58626">
        <v>7</v>
      </c>
      <c r="C58626">
        <v>275</v>
      </c>
      <c r="D58626" t="s">
        <v>175901</v>
      </c>
      <c r="E58626">
        <v>323960</v>
      </c>
      <c r="F58626" t="s">
        <v>175902</v>
      </c>
      <c r="G58626" t="s">
        <v>175903</v>
      </c>
      <c r="H58626" t="s">
        <v>41</v>
      </c>
      <c r="I58626" t="s">
        <v>15</v>
      </c>
      <c r="J58626" t="s">
        <v>22</v>
      </c>
      <c r="K58626" t="s">
        <v>23</v>
      </c>
      <c r="L58626">
        <f>IF(startup_success_dataset[[#This Row],[outcome]]="Failure",0,1)</f>
        <v>0</v>
      </c>
    </row>
    <row r="58627" spans="1:12" x14ac:dyDescent="0.3">
      <c r="A58627">
        <v>1</v>
      </c>
      <c r="B58627">
        <v>19</v>
      </c>
      <c r="C58627">
        <v>118</v>
      </c>
      <c r="D58627" t="s">
        <v>175904</v>
      </c>
      <c r="E58627">
        <v>366068</v>
      </c>
      <c r="F58627" t="s">
        <v>175905</v>
      </c>
      <c r="G58627" t="s">
        <v>175906</v>
      </c>
      <c r="H58627" t="s">
        <v>27</v>
      </c>
      <c r="I58627" t="s">
        <v>49</v>
      </c>
      <c r="J58627" t="s">
        <v>16</v>
      </c>
      <c r="K58627" t="s">
        <v>34</v>
      </c>
      <c r="L58627">
        <f>IF(startup_success_dataset[[#This Row],[outcome]]="Failure",0,1)</f>
        <v>1</v>
      </c>
    </row>
    <row r="58628" spans="1:12" x14ac:dyDescent="0.3">
      <c r="A58628">
        <v>2</v>
      </c>
      <c r="B58628">
        <v>0</v>
      </c>
      <c r="C58628">
        <v>77</v>
      </c>
      <c r="D58628" t="s">
        <v>175907</v>
      </c>
      <c r="E58628">
        <v>335542</v>
      </c>
      <c r="F58628" t="s">
        <v>175908</v>
      </c>
      <c r="G58628" t="s">
        <v>175909</v>
      </c>
      <c r="H58628" t="s">
        <v>14</v>
      </c>
      <c r="I58628" t="s">
        <v>15</v>
      </c>
      <c r="J58628" t="s">
        <v>22</v>
      </c>
      <c r="K58628" t="s">
        <v>23</v>
      </c>
      <c r="L58628">
        <f>IF(startup_success_dataset[[#This Row],[outcome]]="Failure",0,1)</f>
        <v>0</v>
      </c>
    </row>
    <row r="58629" spans="1:12" x14ac:dyDescent="0.3">
      <c r="A58629">
        <v>4</v>
      </c>
      <c r="B58629">
        <v>2</v>
      </c>
      <c r="C58629">
        <v>90</v>
      </c>
      <c r="D58629" t="s">
        <v>175910</v>
      </c>
      <c r="E58629">
        <v>354230</v>
      </c>
      <c r="F58629" t="s">
        <v>175911</v>
      </c>
      <c r="G58629" t="s">
        <v>175912</v>
      </c>
      <c r="H58629" t="s">
        <v>27</v>
      </c>
      <c r="I58629" t="s">
        <v>88</v>
      </c>
      <c r="J58629" t="s">
        <v>33</v>
      </c>
      <c r="K58629" t="s">
        <v>34</v>
      </c>
      <c r="L58629">
        <f>IF(startup_success_dataset[[#This Row],[outcome]]="Failure",0,1)</f>
        <v>1</v>
      </c>
    </row>
    <row r="58630" spans="1:12" x14ac:dyDescent="0.3">
      <c r="A58630">
        <v>1</v>
      </c>
      <c r="B58630">
        <v>23</v>
      </c>
      <c r="C58630">
        <v>143</v>
      </c>
      <c r="D58630" t="s">
        <v>175913</v>
      </c>
      <c r="E58630">
        <v>144855</v>
      </c>
      <c r="F58630" t="s">
        <v>175914</v>
      </c>
      <c r="G58630" t="s">
        <v>175915</v>
      </c>
      <c r="H58630" t="s">
        <v>27</v>
      </c>
      <c r="I58630" t="s">
        <v>88</v>
      </c>
      <c r="J58630" t="s">
        <v>33</v>
      </c>
      <c r="K58630" t="s">
        <v>23</v>
      </c>
      <c r="L58630">
        <f>IF(startup_success_dataset[[#This Row],[outcome]]="Failure",0,1)</f>
        <v>0</v>
      </c>
    </row>
    <row r="58631" spans="1:12" x14ac:dyDescent="0.3">
      <c r="A58631">
        <v>2</v>
      </c>
      <c r="B58631">
        <v>2</v>
      </c>
      <c r="C58631">
        <v>175</v>
      </c>
      <c r="D58631" t="s">
        <v>175916</v>
      </c>
      <c r="E58631">
        <v>69988</v>
      </c>
      <c r="F58631" t="s">
        <v>175917</v>
      </c>
      <c r="G58631" t="s">
        <v>175918</v>
      </c>
      <c r="H58631" t="s">
        <v>27</v>
      </c>
      <c r="I58631" t="s">
        <v>88</v>
      </c>
      <c r="J58631" t="s">
        <v>22</v>
      </c>
      <c r="K58631" t="s">
        <v>23</v>
      </c>
      <c r="L58631">
        <f>IF(startup_success_dataset[[#This Row],[outcome]]="Failure",0,1)</f>
        <v>0</v>
      </c>
    </row>
    <row r="58632" spans="1:12" x14ac:dyDescent="0.3">
      <c r="A58632">
        <v>2</v>
      </c>
      <c r="B58632">
        <v>1</v>
      </c>
      <c r="C58632">
        <v>70</v>
      </c>
      <c r="D58632" t="s">
        <v>175919</v>
      </c>
      <c r="E58632">
        <v>94474</v>
      </c>
      <c r="F58632" t="s">
        <v>175920</v>
      </c>
      <c r="G58632" t="s">
        <v>175921</v>
      </c>
      <c r="H58632" t="s">
        <v>14</v>
      </c>
      <c r="I58632" t="s">
        <v>49</v>
      </c>
      <c r="J58632" t="s">
        <v>22</v>
      </c>
      <c r="K58632" t="s">
        <v>23</v>
      </c>
      <c r="L58632">
        <f>IF(startup_success_dataset[[#This Row],[outcome]]="Failure",0,1)</f>
        <v>0</v>
      </c>
    </row>
    <row r="58633" spans="1:12" x14ac:dyDescent="0.3">
      <c r="A58633">
        <v>1</v>
      </c>
      <c r="B58633">
        <v>20</v>
      </c>
      <c r="C58633">
        <v>109</v>
      </c>
      <c r="D58633" t="s">
        <v>175922</v>
      </c>
      <c r="E58633">
        <v>404098</v>
      </c>
      <c r="F58633" t="s">
        <v>175923</v>
      </c>
      <c r="G58633" t="s">
        <v>175924</v>
      </c>
      <c r="H58633" t="s">
        <v>14</v>
      </c>
      <c r="I58633" t="s">
        <v>53</v>
      </c>
      <c r="J58633" t="s">
        <v>33</v>
      </c>
      <c r="K58633" t="s">
        <v>34</v>
      </c>
      <c r="L58633">
        <f>IF(startup_success_dataset[[#This Row],[outcome]]="Failure",0,1)</f>
        <v>1</v>
      </c>
    </row>
    <row r="58634" spans="1:12" x14ac:dyDescent="0.3">
      <c r="A58634">
        <v>1</v>
      </c>
      <c r="B58634">
        <v>18</v>
      </c>
      <c r="C58634">
        <v>6</v>
      </c>
      <c r="D58634" t="s">
        <v>175925</v>
      </c>
      <c r="E58634">
        <v>353711</v>
      </c>
      <c r="F58634" t="s">
        <v>175926</v>
      </c>
      <c r="G58634" t="s">
        <v>175927</v>
      </c>
      <c r="H58634" t="s">
        <v>45</v>
      </c>
      <c r="I58634" t="s">
        <v>28</v>
      </c>
      <c r="J58634" t="s">
        <v>33</v>
      </c>
      <c r="K58634" t="s">
        <v>34</v>
      </c>
      <c r="L58634">
        <f>IF(startup_success_dataset[[#This Row],[outcome]]="Failure",0,1)</f>
        <v>1</v>
      </c>
    </row>
    <row r="58635" spans="1:12" x14ac:dyDescent="0.3">
      <c r="A58635">
        <v>2</v>
      </c>
      <c r="B58635">
        <v>1</v>
      </c>
      <c r="C58635">
        <v>275</v>
      </c>
      <c r="D58635" t="s">
        <v>175928</v>
      </c>
      <c r="E58635">
        <v>189805</v>
      </c>
      <c r="F58635" t="s">
        <v>175929</v>
      </c>
      <c r="G58635" t="s">
        <v>175930</v>
      </c>
      <c r="H58635" t="s">
        <v>14</v>
      </c>
      <c r="I58635" t="s">
        <v>28</v>
      </c>
      <c r="J58635" t="s">
        <v>33</v>
      </c>
      <c r="K58635" t="s">
        <v>23</v>
      </c>
      <c r="L58635">
        <f>IF(startup_success_dataset[[#This Row],[outcome]]="Failure",0,1)</f>
        <v>0</v>
      </c>
    </row>
    <row r="58636" spans="1:12" x14ac:dyDescent="0.3">
      <c r="A58636">
        <v>4</v>
      </c>
      <c r="B58636">
        <v>9</v>
      </c>
      <c r="C58636">
        <v>201</v>
      </c>
      <c r="D58636" t="s">
        <v>175931</v>
      </c>
      <c r="E58636">
        <v>391346</v>
      </c>
      <c r="F58636" t="s">
        <v>175932</v>
      </c>
      <c r="G58636" t="s">
        <v>175933</v>
      </c>
      <c r="H58636" t="s">
        <v>41</v>
      </c>
      <c r="I58636" t="s">
        <v>15</v>
      </c>
      <c r="J58636" t="s">
        <v>22</v>
      </c>
      <c r="K58636" t="s">
        <v>34</v>
      </c>
      <c r="L58636">
        <f>IF(startup_success_dataset[[#This Row],[outcome]]="Failure",0,1)</f>
        <v>1</v>
      </c>
    </row>
    <row r="58637" spans="1:12" x14ac:dyDescent="0.3">
      <c r="A58637">
        <v>0</v>
      </c>
      <c r="B58637">
        <v>11</v>
      </c>
      <c r="C58637">
        <v>207</v>
      </c>
      <c r="D58637" t="s">
        <v>175934</v>
      </c>
      <c r="E58637">
        <v>400944</v>
      </c>
      <c r="F58637" t="s">
        <v>175935</v>
      </c>
      <c r="G58637" t="s">
        <v>175936</v>
      </c>
      <c r="H58637" t="s">
        <v>41</v>
      </c>
      <c r="I58637" t="s">
        <v>88</v>
      </c>
      <c r="J58637" t="s">
        <v>22</v>
      </c>
      <c r="K58637" t="s">
        <v>23</v>
      </c>
      <c r="L58637">
        <f>IF(startup_success_dataset[[#This Row],[outcome]]="Failure",0,1)</f>
        <v>0</v>
      </c>
    </row>
    <row r="58638" spans="1:12" x14ac:dyDescent="0.3">
      <c r="A58638">
        <v>3</v>
      </c>
      <c r="B58638">
        <v>13</v>
      </c>
      <c r="C58638">
        <v>214</v>
      </c>
      <c r="D58638" t="s">
        <v>175937</v>
      </c>
      <c r="E58638">
        <v>86879</v>
      </c>
      <c r="F58638" t="s">
        <v>175938</v>
      </c>
      <c r="G58638" t="s">
        <v>175939</v>
      </c>
      <c r="H58638" t="s">
        <v>41</v>
      </c>
      <c r="I58638" t="s">
        <v>49</v>
      </c>
      <c r="J58638" t="s">
        <v>66</v>
      </c>
      <c r="K58638" t="s">
        <v>23</v>
      </c>
      <c r="L58638">
        <f>IF(startup_success_dataset[[#This Row],[outcome]]="Failure",0,1)</f>
        <v>0</v>
      </c>
    </row>
    <row r="58639" spans="1:12" x14ac:dyDescent="0.3">
      <c r="A58639">
        <v>0</v>
      </c>
      <c r="B58639">
        <v>16</v>
      </c>
      <c r="C58639">
        <v>111</v>
      </c>
      <c r="D58639" t="s">
        <v>175940</v>
      </c>
      <c r="E58639">
        <v>265567</v>
      </c>
      <c r="F58639" t="s">
        <v>175941</v>
      </c>
      <c r="G58639" t="s">
        <v>175942</v>
      </c>
      <c r="H58639" t="s">
        <v>14</v>
      </c>
      <c r="I58639" t="s">
        <v>49</v>
      </c>
      <c r="J58639" t="s">
        <v>66</v>
      </c>
      <c r="K58639" t="s">
        <v>34</v>
      </c>
      <c r="L58639">
        <f>IF(startup_success_dataset[[#This Row],[outcome]]="Failure",0,1)</f>
        <v>1</v>
      </c>
    </row>
    <row r="58640" spans="1:12" x14ac:dyDescent="0.3">
      <c r="A58640">
        <v>4</v>
      </c>
      <c r="B58640">
        <v>24</v>
      </c>
      <c r="C58640">
        <v>168</v>
      </c>
      <c r="D58640" t="s">
        <v>175943</v>
      </c>
      <c r="E58640">
        <v>88400</v>
      </c>
      <c r="F58640" t="s">
        <v>175944</v>
      </c>
      <c r="G58640" t="s">
        <v>175945</v>
      </c>
      <c r="H58640" t="s">
        <v>14</v>
      </c>
      <c r="I58640" t="s">
        <v>53</v>
      </c>
      <c r="J58640" t="s">
        <v>33</v>
      </c>
      <c r="K58640" t="s">
        <v>34</v>
      </c>
      <c r="L58640">
        <f>IF(startup_success_dataset[[#This Row],[outcome]]="Failure",0,1)</f>
        <v>1</v>
      </c>
    </row>
    <row r="58641" spans="1:12" x14ac:dyDescent="0.3">
      <c r="A58641">
        <v>2</v>
      </c>
      <c r="B58641">
        <v>11</v>
      </c>
      <c r="C58641">
        <v>62</v>
      </c>
      <c r="D58641" t="s">
        <v>175946</v>
      </c>
      <c r="E58641">
        <v>537139</v>
      </c>
      <c r="F58641" t="s">
        <v>175947</v>
      </c>
      <c r="G58641" t="s">
        <v>175948</v>
      </c>
      <c r="H58641" t="s">
        <v>27</v>
      </c>
      <c r="I58641" t="s">
        <v>88</v>
      </c>
      <c r="J58641" t="s">
        <v>22</v>
      </c>
      <c r="K58641" t="s">
        <v>23</v>
      </c>
      <c r="L58641">
        <f>IF(startup_success_dataset[[#This Row],[outcome]]="Failure",0,1)</f>
        <v>0</v>
      </c>
    </row>
    <row r="58642" spans="1:12" x14ac:dyDescent="0.3">
      <c r="A58642">
        <v>0</v>
      </c>
      <c r="B58642">
        <v>15</v>
      </c>
      <c r="C58642">
        <v>90</v>
      </c>
      <c r="D58642" t="s">
        <v>175949</v>
      </c>
      <c r="E58642">
        <v>418448</v>
      </c>
      <c r="F58642" t="s">
        <v>175950</v>
      </c>
      <c r="G58642" t="s">
        <v>175951</v>
      </c>
      <c r="H58642" t="s">
        <v>45</v>
      </c>
      <c r="I58642" t="s">
        <v>28</v>
      </c>
      <c r="J58642" t="s">
        <v>22</v>
      </c>
      <c r="K58642" t="s">
        <v>23</v>
      </c>
      <c r="L58642">
        <f>IF(startup_success_dataset[[#This Row],[outcome]]="Failure",0,1)</f>
        <v>0</v>
      </c>
    </row>
    <row r="58643" spans="1:12" x14ac:dyDescent="0.3">
      <c r="A58643">
        <v>2</v>
      </c>
      <c r="B58643">
        <v>17</v>
      </c>
      <c r="C58643">
        <v>256</v>
      </c>
      <c r="D58643" t="s">
        <v>175952</v>
      </c>
      <c r="E58643">
        <v>252616</v>
      </c>
      <c r="F58643" t="s">
        <v>175953</v>
      </c>
      <c r="G58643" t="s">
        <v>175954</v>
      </c>
      <c r="H58643" t="s">
        <v>41</v>
      </c>
      <c r="I58643" t="s">
        <v>28</v>
      </c>
      <c r="J58643" t="s">
        <v>22</v>
      </c>
      <c r="K58643" t="s">
        <v>34</v>
      </c>
      <c r="L58643">
        <f>IF(startup_success_dataset[[#This Row],[outcome]]="Failure",0,1)</f>
        <v>1</v>
      </c>
    </row>
    <row r="58644" spans="1:12" x14ac:dyDescent="0.3">
      <c r="A58644">
        <v>1</v>
      </c>
      <c r="B58644">
        <v>12</v>
      </c>
      <c r="C58644">
        <v>213</v>
      </c>
      <c r="D58644" t="s">
        <v>175955</v>
      </c>
      <c r="E58644">
        <v>145982</v>
      </c>
      <c r="F58644" t="s">
        <v>175956</v>
      </c>
      <c r="G58644" t="s">
        <v>175957</v>
      </c>
      <c r="H58644" t="s">
        <v>14</v>
      </c>
      <c r="I58644" t="s">
        <v>21</v>
      </c>
      <c r="J58644" t="s">
        <v>16</v>
      </c>
      <c r="K58644" t="s">
        <v>23</v>
      </c>
      <c r="L58644">
        <f>IF(startup_success_dataset[[#This Row],[outcome]]="Failure",0,1)</f>
        <v>0</v>
      </c>
    </row>
    <row r="58645" spans="1:12" x14ac:dyDescent="0.3">
      <c r="A58645">
        <v>1</v>
      </c>
      <c r="B58645">
        <v>1</v>
      </c>
      <c r="C58645">
        <v>209</v>
      </c>
      <c r="D58645" t="s">
        <v>175958</v>
      </c>
      <c r="E58645">
        <v>378387</v>
      </c>
      <c r="F58645" t="s">
        <v>175959</v>
      </c>
      <c r="G58645" t="s">
        <v>175960</v>
      </c>
      <c r="H58645" t="s">
        <v>41</v>
      </c>
      <c r="I58645" t="s">
        <v>15</v>
      </c>
      <c r="J58645" t="s">
        <v>22</v>
      </c>
      <c r="K58645" t="s">
        <v>23</v>
      </c>
      <c r="L58645">
        <f>IF(startup_success_dataset[[#This Row],[outcome]]="Failure",0,1)</f>
        <v>0</v>
      </c>
    </row>
    <row r="58646" spans="1:12" x14ac:dyDescent="0.3">
      <c r="A58646">
        <v>2</v>
      </c>
      <c r="B58646">
        <v>2</v>
      </c>
      <c r="C58646">
        <v>220</v>
      </c>
      <c r="D58646" t="s">
        <v>175961</v>
      </c>
      <c r="E58646">
        <v>330014</v>
      </c>
      <c r="F58646" t="s">
        <v>175962</v>
      </c>
      <c r="G58646" t="s">
        <v>175963</v>
      </c>
      <c r="H58646" t="s">
        <v>45</v>
      </c>
      <c r="I58646" t="s">
        <v>15</v>
      </c>
      <c r="J58646" t="s">
        <v>33</v>
      </c>
      <c r="K58646" t="s">
        <v>23</v>
      </c>
      <c r="L58646">
        <f>IF(startup_success_dataset[[#This Row],[outcome]]="Failure",0,1)</f>
        <v>0</v>
      </c>
    </row>
    <row r="58647" spans="1:12" x14ac:dyDescent="0.3">
      <c r="A58647">
        <v>4</v>
      </c>
      <c r="B58647">
        <v>1</v>
      </c>
      <c r="C58647">
        <v>218</v>
      </c>
      <c r="D58647" t="s">
        <v>175964</v>
      </c>
      <c r="E58647">
        <v>500593</v>
      </c>
      <c r="F58647" t="s">
        <v>175965</v>
      </c>
      <c r="G58647" t="s">
        <v>175966</v>
      </c>
      <c r="H58647" t="s">
        <v>27</v>
      </c>
      <c r="I58647" t="s">
        <v>53</v>
      </c>
      <c r="J58647" t="s">
        <v>22</v>
      </c>
      <c r="K58647" t="s">
        <v>34</v>
      </c>
      <c r="L58647">
        <f>IF(startup_success_dataset[[#This Row],[outcome]]="Failure",0,1)</f>
        <v>1</v>
      </c>
    </row>
    <row r="58648" spans="1:12" x14ac:dyDescent="0.3">
      <c r="A58648">
        <v>4</v>
      </c>
      <c r="B58648">
        <v>17</v>
      </c>
      <c r="C58648">
        <v>53</v>
      </c>
      <c r="D58648" t="s">
        <v>175967</v>
      </c>
      <c r="E58648">
        <v>325023</v>
      </c>
      <c r="F58648" t="s">
        <v>175968</v>
      </c>
      <c r="G58648" t="s">
        <v>175969</v>
      </c>
      <c r="H58648" t="s">
        <v>45</v>
      </c>
      <c r="I58648" t="s">
        <v>53</v>
      </c>
      <c r="J58648" t="s">
        <v>22</v>
      </c>
      <c r="K58648" t="s">
        <v>23</v>
      </c>
      <c r="L58648">
        <f>IF(startup_success_dataset[[#This Row],[outcome]]="Failure",0,1)</f>
        <v>0</v>
      </c>
    </row>
    <row r="58649" spans="1:12" x14ac:dyDescent="0.3">
      <c r="A58649">
        <v>1</v>
      </c>
      <c r="B58649">
        <v>8</v>
      </c>
      <c r="C58649">
        <v>100</v>
      </c>
      <c r="D58649" t="s">
        <v>175970</v>
      </c>
      <c r="E58649">
        <v>232427</v>
      </c>
      <c r="F58649" t="s">
        <v>175971</v>
      </c>
      <c r="G58649" t="s">
        <v>175972</v>
      </c>
      <c r="H58649" t="s">
        <v>27</v>
      </c>
      <c r="I58649" t="s">
        <v>32</v>
      </c>
      <c r="J58649" t="s">
        <v>22</v>
      </c>
      <c r="K58649" t="s">
        <v>23</v>
      </c>
      <c r="L58649">
        <f>IF(startup_success_dataset[[#This Row],[outcome]]="Failure",0,1)</f>
        <v>0</v>
      </c>
    </row>
    <row r="58650" spans="1:12" x14ac:dyDescent="0.3">
      <c r="A58650">
        <v>2</v>
      </c>
      <c r="B58650">
        <v>0</v>
      </c>
      <c r="C58650">
        <v>251</v>
      </c>
      <c r="D58650" t="s">
        <v>175973</v>
      </c>
      <c r="E58650">
        <v>390316</v>
      </c>
      <c r="F58650" t="s">
        <v>175974</v>
      </c>
      <c r="G58650" t="s">
        <v>175975</v>
      </c>
      <c r="H58650" t="s">
        <v>14</v>
      </c>
      <c r="I58650" t="s">
        <v>53</v>
      </c>
      <c r="J58650" t="s">
        <v>22</v>
      </c>
      <c r="K58650" t="s">
        <v>23</v>
      </c>
      <c r="L58650">
        <f>IF(startup_success_dataset[[#This Row],[outcome]]="Failure",0,1)</f>
        <v>0</v>
      </c>
    </row>
    <row r="58651" spans="1:12" x14ac:dyDescent="0.3">
      <c r="A58651">
        <v>2</v>
      </c>
      <c r="B58651">
        <v>24</v>
      </c>
      <c r="C58651">
        <v>215</v>
      </c>
      <c r="D58651" t="s">
        <v>175976</v>
      </c>
      <c r="E58651">
        <v>240001</v>
      </c>
      <c r="F58651" t="s">
        <v>175977</v>
      </c>
      <c r="G58651" t="s">
        <v>175978</v>
      </c>
      <c r="H58651" t="s">
        <v>27</v>
      </c>
      <c r="I58651" t="s">
        <v>88</v>
      </c>
      <c r="J58651" t="s">
        <v>33</v>
      </c>
      <c r="K58651" t="s">
        <v>23</v>
      </c>
      <c r="L58651">
        <f>IF(startup_success_dataset[[#This Row],[outcome]]="Failure",0,1)</f>
        <v>0</v>
      </c>
    </row>
    <row r="58652" spans="1:12" x14ac:dyDescent="0.3">
      <c r="A58652">
        <v>0</v>
      </c>
      <c r="B58652">
        <v>13</v>
      </c>
      <c r="C58652">
        <v>119</v>
      </c>
      <c r="D58652" t="s">
        <v>175979</v>
      </c>
      <c r="E58652">
        <v>164663</v>
      </c>
      <c r="F58652" t="s">
        <v>175980</v>
      </c>
      <c r="G58652" t="s">
        <v>175981</v>
      </c>
      <c r="H58652" t="s">
        <v>14</v>
      </c>
      <c r="I58652" t="s">
        <v>21</v>
      </c>
      <c r="J58652" t="s">
        <v>22</v>
      </c>
      <c r="K58652" t="s">
        <v>23</v>
      </c>
      <c r="L58652">
        <f>IF(startup_success_dataset[[#This Row],[outcome]]="Failure",0,1)</f>
        <v>0</v>
      </c>
    </row>
    <row r="58653" spans="1:12" x14ac:dyDescent="0.3">
      <c r="A58653">
        <v>0</v>
      </c>
      <c r="B58653">
        <v>6</v>
      </c>
      <c r="C58653">
        <v>162</v>
      </c>
      <c r="D58653" t="s">
        <v>175982</v>
      </c>
      <c r="E58653">
        <v>233594</v>
      </c>
      <c r="F58653" t="s">
        <v>175983</v>
      </c>
      <c r="G58653" t="s">
        <v>175984</v>
      </c>
      <c r="H58653" t="s">
        <v>41</v>
      </c>
      <c r="I58653" t="s">
        <v>53</v>
      </c>
      <c r="J58653" t="s">
        <v>22</v>
      </c>
      <c r="K58653" t="s">
        <v>23</v>
      </c>
      <c r="L58653">
        <f>IF(startup_success_dataset[[#This Row],[outcome]]="Failure",0,1)</f>
        <v>0</v>
      </c>
    </row>
    <row r="58654" spans="1:12" x14ac:dyDescent="0.3">
      <c r="A58654">
        <v>3</v>
      </c>
      <c r="B58654">
        <v>5</v>
      </c>
      <c r="C58654">
        <v>250</v>
      </c>
      <c r="D58654" t="s">
        <v>175985</v>
      </c>
      <c r="E58654">
        <v>163721</v>
      </c>
      <c r="F58654" t="s">
        <v>175986</v>
      </c>
      <c r="G58654" t="s">
        <v>175987</v>
      </c>
      <c r="H58654" t="s">
        <v>14</v>
      </c>
      <c r="I58654" t="s">
        <v>49</v>
      </c>
      <c r="J58654" t="s">
        <v>33</v>
      </c>
      <c r="K58654" t="s">
        <v>34</v>
      </c>
      <c r="L58654">
        <f>IF(startup_success_dataset[[#This Row],[outcome]]="Failure",0,1)</f>
        <v>1</v>
      </c>
    </row>
    <row r="58655" spans="1:12" x14ac:dyDescent="0.3">
      <c r="A58655">
        <v>2</v>
      </c>
      <c r="B58655">
        <v>11</v>
      </c>
      <c r="C58655">
        <v>5</v>
      </c>
      <c r="D58655" t="s">
        <v>175988</v>
      </c>
      <c r="E58655">
        <v>351780</v>
      </c>
      <c r="F58655" t="s">
        <v>175989</v>
      </c>
      <c r="G58655" t="s">
        <v>175990</v>
      </c>
      <c r="H58655" t="s">
        <v>41</v>
      </c>
      <c r="I58655" t="s">
        <v>21</v>
      </c>
      <c r="J58655" t="s">
        <v>22</v>
      </c>
      <c r="K58655" t="s">
        <v>34</v>
      </c>
      <c r="L58655">
        <f>IF(startup_success_dataset[[#This Row],[outcome]]="Failure",0,1)</f>
        <v>1</v>
      </c>
    </row>
    <row r="58656" spans="1:12" x14ac:dyDescent="0.3">
      <c r="A58656">
        <v>0</v>
      </c>
      <c r="B58656">
        <v>9</v>
      </c>
      <c r="C58656">
        <v>102</v>
      </c>
      <c r="D58656" t="s">
        <v>175991</v>
      </c>
      <c r="E58656">
        <v>350957</v>
      </c>
      <c r="F58656" t="s">
        <v>175992</v>
      </c>
      <c r="G58656" t="s">
        <v>175993</v>
      </c>
      <c r="H58656" t="s">
        <v>41</v>
      </c>
      <c r="I58656" t="s">
        <v>28</v>
      </c>
      <c r="J58656" t="s">
        <v>16</v>
      </c>
      <c r="K58656" t="s">
        <v>23</v>
      </c>
      <c r="L58656">
        <f>IF(startup_success_dataset[[#This Row],[outcome]]="Failure",0,1)</f>
        <v>0</v>
      </c>
    </row>
    <row r="58657" spans="1:12" x14ac:dyDescent="0.3">
      <c r="A58657">
        <v>2</v>
      </c>
      <c r="B58657">
        <v>20</v>
      </c>
      <c r="C58657">
        <v>54</v>
      </c>
      <c r="D58657" t="s">
        <v>175994</v>
      </c>
      <c r="E58657">
        <v>371366</v>
      </c>
      <c r="F58657" t="s">
        <v>175995</v>
      </c>
      <c r="G58657" t="s">
        <v>175996</v>
      </c>
      <c r="H58657" t="s">
        <v>27</v>
      </c>
      <c r="I58657" t="s">
        <v>21</v>
      </c>
      <c r="J58657" t="s">
        <v>16</v>
      </c>
      <c r="K58657" t="s">
        <v>34</v>
      </c>
      <c r="L58657">
        <f>IF(startup_success_dataset[[#This Row],[outcome]]="Failure",0,1)</f>
        <v>1</v>
      </c>
    </row>
    <row r="58658" spans="1:12" x14ac:dyDescent="0.3">
      <c r="A58658">
        <v>0</v>
      </c>
      <c r="B58658">
        <v>6</v>
      </c>
      <c r="C58658">
        <v>29</v>
      </c>
      <c r="D58658" t="s">
        <v>175997</v>
      </c>
      <c r="E58658">
        <v>57049</v>
      </c>
      <c r="F58658" t="s">
        <v>175998</v>
      </c>
      <c r="G58658" t="s">
        <v>175999</v>
      </c>
      <c r="H58658" t="s">
        <v>45</v>
      </c>
      <c r="I58658" t="s">
        <v>53</v>
      </c>
      <c r="J58658" t="s">
        <v>16</v>
      </c>
      <c r="K58658" t="s">
        <v>23</v>
      </c>
      <c r="L58658">
        <f>IF(startup_success_dataset[[#This Row],[outcome]]="Failure",0,1)</f>
        <v>0</v>
      </c>
    </row>
    <row r="58659" spans="1:12" x14ac:dyDescent="0.3">
      <c r="A58659">
        <v>4</v>
      </c>
      <c r="B58659">
        <v>23</v>
      </c>
      <c r="C58659">
        <v>44</v>
      </c>
      <c r="D58659" t="s">
        <v>176000</v>
      </c>
      <c r="E58659">
        <v>174608</v>
      </c>
      <c r="F58659" t="s">
        <v>176001</v>
      </c>
      <c r="G58659" t="s">
        <v>176002</v>
      </c>
      <c r="H58659" t="s">
        <v>41</v>
      </c>
      <c r="I58659" t="s">
        <v>21</v>
      </c>
      <c r="J58659" t="s">
        <v>22</v>
      </c>
      <c r="K58659" t="s">
        <v>34</v>
      </c>
      <c r="L58659">
        <f>IF(startup_success_dataset[[#This Row],[outcome]]="Failure",0,1)</f>
        <v>1</v>
      </c>
    </row>
    <row r="58660" spans="1:12" x14ac:dyDescent="0.3">
      <c r="A58660">
        <v>1</v>
      </c>
      <c r="B58660">
        <v>21</v>
      </c>
      <c r="C58660">
        <v>45</v>
      </c>
      <c r="D58660" t="s">
        <v>176003</v>
      </c>
      <c r="E58660">
        <v>462342</v>
      </c>
      <c r="F58660" t="s">
        <v>176004</v>
      </c>
      <c r="G58660" t="s">
        <v>176005</v>
      </c>
      <c r="H58660" t="s">
        <v>41</v>
      </c>
      <c r="I58660" t="s">
        <v>32</v>
      </c>
      <c r="J58660" t="s">
        <v>22</v>
      </c>
      <c r="K58660" t="s">
        <v>23</v>
      </c>
      <c r="L58660">
        <f>IF(startup_success_dataset[[#This Row],[outcome]]="Failure",0,1)</f>
        <v>0</v>
      </c>
    </row>
    <row r="58661" spans="1:12" x14ac:dyDescent="0.3">
      <c r="A58661">
        <v>7</v>
      </c>
      <c r="B58661">
        <v>21</v>
      </c>
      <c r="C58661">
        <v>71</v>
      </c>
      <c r="D58661" t="s">
        <v>176006</v>
      </c>
      <c r="E58661">
        <v>246880</v>
      </c>
      <c r="F58661" t="s">
        <v>176007</v>
      </c>
      <c r="G58661" t="s">
        <v>176008</v>
      </c>
      <c r="H58661" t="s">
        <v>41</v>
      </c>
      <c r="I58661" t="s">
        <v>15</v>
      </c>
      <c r="J58661" t="s">
        <v>22</v>
      </c>
      <c r="K58661" t="s">
        <v>34</v>
      </c>
      <c r="L58661">
        <f>IF(startup_success_dataset[[#This Row],[outcome]]="Failure",0,1)</f>
        <v>1</v>
      </c>
    </row>
    <row r="58662" spans="1:12" x14ac:dyDescent="0.3">
      <c r="A58662">
        <v>2</v>
      </c>
      <c r="B58662">
        <v>20</v>
      </c>
      <c r="C58662">
        <v>8</v>
      </c>
      <c r="D58662" t="s">
        <v>176009</v>
      </c>
      <c r="E58662">
        <v>228152</v>
      </c>
      <c r="F58662" t="s">
        <v>176010</v>
      </c>
      <c r="G58662" t="s">
        <v>176011</v>
      </c>
      <c r="H58662" t="s">
        <v>41</v>
      </c>
      <c r="I58662" t="s">
        <v>53</v>
      </c>
      <c r="J58662" t="s">
        <v>22</v>
      </c>
      <c r="K58662" t="s">
        <v>23</v>
      </c>
      <c r="L58662">
        <f>IF(startup_success_dataset[[#This Row],[outcome]]="Failure",0,1)</f>
        <v>0</v>
      </c>
    </row>
    <row r="58663" spans="1:12" x14ac:dyDescent="0.3">
      <c r="A58663">
        <v>2</v>
      </c>
      <c r="B58663">
        <v>22</v>
      </c>
      <c r="C58663">
        <v>261</v>
      </c>
      <c r="D58663" t="s">
        <v>176012</v>
      </c>
      <c r="E58663">
        <v>196343</v>
      </c>
      <c r="F58663" t="s">
        <v>176013</v>
      </c>
      <c r="G58663" t="s">
        <v>176014</v>
      </c>
      <c r="H58663" t="s">
        <v>41</v>
      </c>
      <c r="I58663" t="s">
        <v>21</v>
      </c>
      <c r="J58663" t="s">
        <v>33</v>
      </c>
      <c r="K58663" t="s">
        <v>34</v>
      </c>
      <c r="L58663">
        <f>IF(startup_success_dataset[[#This Row],[outcome]]="Failure",0,1)</f>
        <v>1</v>
      </c>
    </row>
    <row r="58664" spans="1:12" x14ac:dyDescent="0.3">
      <c r="A58664">
        <v>3</v>
      </c>
      <c r="B58664">
        <v>14</v>
      </c>
      <c r="C58664">
        <v>13</v>
      </c>
      <c r="D58664" t="s">
        <v>176015</v>
      </c>
      <c r="E58664">
        <v>392013</v>
      </c>
      <c r="F58664" t="s">
        <v>176016</v>
      </c>
      <c r="G58664" t="s">
        <v>176017</v>
      </c>
      <c r="H58664" t="s">
        <v>45</v>
      </c>
      <c r="I58664" t="s">
        <v>53</v>
      </c>
      <c r="J58664" t="s">
        <v>33</v>
      </c>
      <c r="K58664" t="s">
        <v>23</v>
      </c>
      <c r="L58664">
        <f>IF(startup_success_dataset[[#This Row],[outcome]]="Failure",0,1)</f>
        <v>0</v>
      </c>
    </row>
    <row r="58665" spans="1:12" x14ac:dyDescent="0.3">
      <c r="A58665">
        <v>1</v>
      </c>
      <c r="B58665">
        <v>16</v>
      </c>
      <c r="C58665">
        <v>273</v>
      </c>
      <c r="D58665" t="s">
        <v>176018</v>
      </c>
      <c r="E58665">
        <v>702399</v>
      </c>
      <c r="F58665" t="s">
        <v>176019</v>
      </c>
      <c r="G58665" t="s">
        <v>176020</v>
      </c>
      <c r="H58665" t="s">
        <v>14</v>
      </c>
      <c r="I58665" t="s">
        <v>53</v>
      </c>
      <c r="J58665" t="s">
        <v>22</v>
      </c>
      <c r="K58665" t="s">
        <v>23</v>
      </c>
      <c r="L58665">
        <f>IF(startup_success_dataset[[#This Row],[outcome]]="Failure",0,1)</f>
        <v>0</v>
      </c>
    </row>
    <row r="58666" spans="1:12" x14ac:dyDescent="0.3">
      <c r="A58666">
        <v>1</v>
      </c>
      <c r="B58666">
        <v>12</v>
      </c>
      <c r="C58666">
        <v>66</v>
      </c>
      <c r="D58666" t="s">
        <v>176021</v>
      </c>
      <c r="E58666">
        <v>210247</v>
      </c>
      <c r="F58666" t="s">
        <v>176022</v>
      </c>
      <c r="G58666" t="s">
        <v>176023</v>
      </c>
      <c r="H58666" t="s">
        <v>14</v>
      </c>
      <c r="I58666" t="s">
        <v>53</v>
      </c>
      <c r="J58666" t="s">
        <v>22</v>
      </c>
      <c r="K58666" t="s">
        <v>23</v>
      </c>
      <c r="L58666">
        <f>IF(startup_success_dataset[[#This Row],[outcome]]="Failure",0,1)</f>
        <v>0</v>
      </c>
    </row>
    <row r="58667" spans="1:12" x14ac:dyDescent="0.3">
      <c r="A58667">
        <v>2</v>
      </c>
      <c r="B58667">
        <v>17</v>
      </c>
      <c r="C58667">
        <v>148</v>
      </c>
      <c r="D58667" t="s">
        <v>176024</v>
      </c>
      <c r="E58667">
        <v>414893</v>
      </c>
      <c r="F58667" t="s">
        <v>176025</v>
      </c>
      <c r="G58667" t="s">
        <v>176026</v>
      </c>
      <c r="H58667" t="s">
        <v>27</v>
      </c>
      <c r="I58667" t="s">
        <v>88</v>
      </c>
      <c r="J58667" t="s">
        <v>16</v>
      </c>
      <c r="K58667" t="s">
        <v>34</v>
      </c>
      <c r="L58667">
        <f>IF(startup_success_dataset[[#This Row],[outcome]]="Failure",0,1)</f>
        <v>1</v>
      </c>
    </row>
    <row r="58668" spans="1:12" x14ac:dyDescent="0.3">
      <c r="A58668">
        <v>2</v>
      </c>
      <c r="B58668">
        <v>9</v>
      </c>
      <c r="C58668">
        <v>9</v>
      </c>
      <c r="D58668" t="s">
        <v>176027</v>
      </c>
      <c r="E58668">
        <v>283511</v>
      </c>
      <c r="F58668" t="s">
        <v>176028</v>
      </c>
      <c r="G58668" t="s">
        <v>176029</v>
      </c>
      <c r="H58668" t="s">
        <v>41</v>
      </c>
      <c r="I58668" t="s">
        <v>28</v>
      </c>
      <c r="J58668" t="s">
        <v>16</v>
      </c>
      <c r="K58668" t="s">
        <v>23</v>
      </c>
      <c r="L58668">
        <f>IF(startup_success_dataset[[#This Row],[outcome]]="Failure",0,1)</f>
        <v>0</v>
      </c>
    </row>
    <row r="58669" spans="1:12" x14ac:dyDescent="0.3">
      <c r="A58669">
        <v>0</v>
      </c>
      <c r="B58669">
        <v>8</v>
      </c>
      <c r="C58669">
        <v>64</v>
      </c>
      <c r="D58669" t="s">
        <v>176030</v>
      </c>
      <c r="E58669">
        <v>73071</v>
      </c>
      <c r="F58669" t="s">
        <v>176031</v>
      </c>
      <c r="G58669" t="s">
        <v>176032</v>
      </c>
      <c r="H58669" t="s">
        <v>41</v>
      </c>
      <c r="I58669" t="s">
        <v>21</v>
      </c>
      <c r="J58669" t="s">
        <v>22</v>
      </c>
      <c r="K58669" t="s">
        <v>23</v>
      </c>
      <c r="L58669">
        <f>IF(startup_success_dataset[[#This Row],[outcome]]="Failure",0,1)</f>
        <v>0</v>
      </c>
    </row>
    <row r="58670" spans="1:12" x14ac:dyDescent="0.3">
      <c r="A58670">
        <v>3</v>
      </c>
      <c r="B58670">
        <v>21</v>
      </c>
      <c r="C58670">
        <v>30</v>
      </c>
      <c r="D58670" t="s">
        <v>176033</v>
      </c>
      <c r="E58670">
        <v>476999</v>
      </c>
      <c r="F58670" t="s">
        <v>176034</v>
      </c>
      <c r="G58670" t="s">
        <v>176035</v>
      </c>
      <c r="H58670" t="s">
        <v>27</v>
      </c>
      <c r="I58670" t="s">
        <v>15</v>
      </c>
      <c r="J58670" t="s">
        <v>66</v>
      </c>
      <c r="K58670" t="s">
        <v>34</v>
      </c>
      <c r="L58670">
        <f>IF(startup_success_dataset[[#This Row],[outcome]]="Failure",0,1)</f>
        <v>1</v>
      </c>
    </row>
    <row r="58671" spans="1:12" x14ac:dyDescent="0.3">
      <c r="A58671">
        <v>3</v>
      </c>
      <c r="B58671">
        <v>3</v>
      </c>
      <c r="C58671">
        <v>259</v>
      </c>
      <c r="D58671" t="s">
        <v>176036</v>
      </c>
      <c r="E58671">
        <v>195294</v>
      </c>
      <c r="F58671" t="s">
        <v>176037</v>
      </c>
      <c r="G58671" t="s">
        <v>176038</v>
      </c>
      <c r="H58671" t="s">
        <v>41</v>
      </c>
      <c r="I58671" t="s">
        <v>32</v>
      </c>
      <c r="J58671" t="s">
        <v>33</v>
      </c>
      <c r="K58671" t="s">
        <v>34</v>
      </c>
      <c r="L58671">
        <f>IF(startup_success_dataset[[#This Row],[outcome]]="Failure",0,1)</f>
        <v>1</v>
      </c>
    </row>
    <row r="58672" spans="1:12" x14ac:dyDescent="0.3">
      <c r="A58672">
        <v>1</v>
      </c>
      <c r="B58672">
        <v>17</v>
      </c>
      <c r="C58672">
        <v>187</v>
      </c>
      <c r="D58672" t="s">
        <v>176039</v>
      </c>
      <c r="E58672">
        <v>190193</v>
      </c>
      <c r="F58672" t="s">
        <v>176040</v>
      </c>
      <c r="G58672" t="s">
        <v>176041</v>
      </c>
      <c r="H58672" t="s">
        <v>27</v>
      </c>
      <c r="I58672" t="s">
        <v>15</v>
      </c>
      <c r="J58672" t="s">
        <v>66</v>
      </c>
      <c r="K58672" t="s">
        <v>23</v>
      </c>
      <c r="L58672">
        <f>IF(startup_success_dataset[[#This Row],[outcome]]="Failure",0,1)</f>
        <v>0</v>
      </c>
    </row>
    <row r="58673" spans="1:12" x14ac:dyDescent="0.3">
      <c r="A58673">
        <v>4</v>
      </c>
      <c r="B58673">
        <v>23</v>
      </c>
      <c r="C58673">
        <v>199</v>
      </c>
      <c r="D58673" t="s">
        <v>176042</v>
      </c>
      <c r="E58673">
        <v>63627</v>
      </c>
      <c r="F58673" t="s">
        <v>176043</v>
      </c>
      <c r="G58673" t="s">
        <v>176044</v>
      </c>
      <c r="H58673" t="s">
        <v>14</v>
      </c>
      <c r="I58673" t="s">
        <v>28</v>
      </c>
      <c r="J58673" t="s">
        <v>22</v>
      </c>
      <c r="K58673" t="s">
        <v>23</v>
      </c>
      <c r="L58673">
        <f>IF(startup_success_dataset[[#This Row],[outcome]]="Failure",0,1)</f>
        <v>0</v>
      </c>
    </row>
    <row r="58674" spans="1:12" x14ac:dyDescent="0.3">
      <c r="A58674">
        <v>5</v>
      </c>
      <c r="B58674">
        <v>4</v>
      </c>
      <c r="C58674">
        <v>203</v>
      </c>
      <c r="D58674" t="s">
        <v>176045</v>
      </c>
      <c r="E58674">
        <v>182737</v>
      </c>
      <c r="F58674" t="s">
        <v>176046</v>
      </c>
      <c r="G58674" t="s">
        <v>176047</v>
      </c>
      <c r="H58674" t="s">
        <v>45</v>
      </c>
      <c r="I58674" t="s">
        <v>88</v>
      </c>
      <c r="J58674" t="s">
        <v>66</v>
      </c>
      <c r="K58674" t="s">
        <v>23</v>
      </c>
      <c r="L58674">
        <f>IF(startup_success_dataset[[#This Row],[outcome]]="Failure",0,1)</f>
        <v>0</v>
      </c>
    </row>
    <row r="58675" spans="1:12" x14ac:dyDescent="0.3">
      <c r="A58675">
        <v>1</v>
      </c>
      <c r="B58675">
        <v>8</v>
      </c>
      <c r="C58675">
        <v>129</v>
      </c>
      <c r="D58675" t="s">
        <v>176048</v>
      </c>
      <c r="E58675">
        <v>427900</v>
      </c>
      <c r="F58675" t="s">
        <v>176049</v>
      </c>
      <c r="G58675" t="s">
        <v>176050</v>
      </c>
      <c r="H58675" t="s">
        <v>41</v>
      </c>
      <c r="I58675" t="s">
        <v>88</v>
      </c>
      <c r="J58675" t="s">
        <v>33</v>
      </c>
      <c r="K58675" t="s">
        <v>34</v>
      </c>
      <c r="L58675">
        <f>IF(startup_success_dataset[[#This Row],[outcome]]="Failure",0,1)</f>
        <v>1</v>
      </c>
    </row>
    <row r="58676" spans="1:12" x14ac:dyDescent="0.3">
      <c r="A58676">
        <v>1</v>
      </c>
      <c r="B58676">
        <v>11</v>
      </c>
      <c r="C58676">
        <v>180</v>
      </c>
      <c r="D58676" t="s">
        <v>176051</v>
      </c>
      <c r="E58676">
        <v>436492</v>
      </c>
      <c r="F58676" t="s">
        <v>176052</v>
      </c>
      <c r="G58676" t="s">
        <v>176053</v>
      </c>
      <c r="H58676" t="s">
        <v>27</v>
      </c>
      <c r="I58676" t="s">
        <v>49</v>
      </c>
      <c r="J58676" t="s">
        <v>66</v>
      </c>
      <c r="K58676" t="s">
        <v>34</v>
      </c>
      <c r="L58676">
        <f>IF(startup_success_dataset[[#This Row],[outcome]]="Failure",0,1)</f>
        <v>1</v>
      </c>
    </row>
    <row r="58677" spans="1:12" x14ac:dyDescent="0.3">
      <c r="A58677">
        <v>0</v>
      </c>
      <c r="B58677">
        <v>2</v>
      </c>
      <c r="C58677">
        <v>95</v>
      </c>
      <c r="D58677" t="s">
        <v>176054</v>
      </c>
      <c r="E58677">
        <v>127531</v>
      </c>
      <c r="F58677" t="s">
        <v>176055</v>
      </c>
      <c r="G58677" t="s">
        <v>176056</v>
      </c>
      <c r="H58677" t="s">
        <v>41</v>
      </c>
      <c r="I58677" t="s">
        <v>32</v>
      </c>
      <c r="J58677" t="s">
        <v>22</v>
      </c>
      <c r="K58677" t="s">
        <v>23</v>
      </c>
      <c r="L58677">
        <f>IF(startup_success_dataset[[#This Row],[outcome]]="Failure",0,1)</f>
        <v>0</v>
      </c>
    </row>
    <row r="58678" spans="1:12" x14ac:dyDescent="0.3">
      <c r="A58678">
        <v>3</v>
      </c>
      <c r="B58678">
        <v>11</v>
      </c>
      <c r="C58678">
        <v>247</v>
      </c>
      <c r="D58678" t="s">
        <v>176057</v>
      </c>
      <c r="E58678">
        <v>190658</v>
      </c>
      <c r="F58678" t="s">
        <v>176058</v>
      </c>
      <c r="G58678" t="s">
        <v>176059</v>
      </c>
      <c r="H58678" t="s">
        <v>27</v>
      </c>
      <c r="I58678" t="s">
        <v>21</v>
      </c>
      <c r="J58678" t="s">
        <v>22</v>
      </c>
      <c r="K58678" t="s">
        <v>34</v>
      </c>
      <c r="L58678">
        <f>IF(startup_success_dataset[[#This Row],[outcome]]="Failure",0,1)</f>
        <v>1</v>
      </c>
    </row>
    <row r="58679" spans="1:12" x14ac:dyDescent="0.3">
      <c r="A58679">
        <v>3</v>
      </c>
      <c r="B58679">
        <v>21</v>
      </c>
      <c r="C58679">
        <v>162</v>
      </c>
      <c r="D58679" t="s">
        <v>176060</v>
      </c>
      <c r="E58679">
        <v>123755</v>
      </c>
      <c r="F58679" t="s">
        <v>176061</v>
      </c>
      <c r="G58679" t="s">
        <v>176062</v>
      </c>
      <c r="H58679" t="s">
        <v>41</v>
      </c>
      <c r="I58679" t="s">
        <v>21</v>
      </c>
      <c r="J58679" t="s">
        <v>22</v>
      </c>
      <c r="K58679" t="s">
        <v>34</v>
      </c>
      <c r="L58679">
        <f>IF(startup_success_dataset[[#This Row],[outcome]]="Failure",0,1)</f>
        <v>1</v>
      </c>
    </row>
    <row r="58680" spans="1:12" x14ac:dyDescent="0.3">
      <c r="A58680">
        <v>2</v>
      </c>
      <c r="B58680">
        <v>16</v>
      </c>
      <c r="C58680">
        <v>72</v>
      </c>
      <c r="D58680" t="s">
        <v>176063</v>
      </c>
      <c r="E58680">
        <v>315942</v>
      </c>
      <c r="F58680" t="s">
        <v>176064</v>
      </c>
      <c r="G58680" t="s">
        <v>176065</v>
      </c>
      <c r="H58680" t="s">
        <v>41</v>
      </c>
      <c r="I58680" t="s">
        <v>53</v>
      </c>
      <c r="J58680" t="s">
        <v>16</v>
      </c>
      <c r="K58680" t="s">
        <v>23</v>
      </c>
      <c r="L58680">
        <f>IF(startup_success_dataset[[#This Row],[outcome]]="Failure",0,1)</f>
        <v>0</v>
      </c>
    </row>
    <row r="58681" spans="1:12" x14ac:dyDescent="0.3">
      <c r="A58681">
        <v>5</v>
      </c>
      <c r="B58681">
        <v>15</v>
      </c>
      <c r="C58681">
        <v>120</v>
      </c>
      <c r="D58681" t="s">
        <v>176066</v>
      </c>
      <c r="E58681">
        <v>223728</v>
      </c>
      <c r="F58681" t="s">
        <v>176067</v>
      </c>
      <c r="G58681" t="s">
        <v>176068</v>
      </c>
      <c r="H58681" t="s">
        <v>41</v>
      </c>
      <c r="I58681" t="s">
        <v>28</v>
      </c>
      <c r="J58681" t="s">
        <v>22</v>
      </c>
      <c r="K58681" t="s">
        <v>23</v>
      </c>
      <c r="L58681">
        <f>IF(startup_success_dataset[[#This Row],[outcome]]="Failure",0,1)</f>
        <v>0</v>
      </c>
    </row>
    <row r="58682" spans="1:12" x14ac:dyDescent="0.3">
      <c r="A58682">
        <v>0</v>
      </c>
      <c r="B58682">
        <v>11</v>
      </c>
      <c r="C58682">
        <v>39</v>
      </c>
      <c r="D58682" t="s">
        <v>176069</v>
      </c>
      <c r="E58682">
        <v>220959</v>
      </c>
      <c r="F58682" t="s">
        <v>176070</v>
      </c>
      <c r="G58682" t="s">
        <v>176071</v>
      </c>
      <c r="H58682" t="s">
        <v>27</v>
      </c>
      <c r="I58682" t="s">
        <v>15</v>
      </c>
      <c r="J58682" t="s">
        <v>33</v>
      </c>
      <c r="K58682" t="s">
        <v>23</v>
      </c>
      <c r="L58682">
        <f>IF(startup_success_dataset[[#This Row],[outcome]]="Failure",0,1)</f>
        <v>0</v>
      </c>
    </row>
    <row r="58683" spans="1:12" x14ac:dyDescent="0.3">
      <c r="A58683">
        <v>0</v>
      </c>
      <c r="B58683">
        <v>6</v>
      </c>
      <c r="C58683">
        <v>276</v>
      </c>
      <c r="D58683" t="s">
        <v>176072</v>
      </c>
      <c r="E58683">
        <v>605109</v>
      </c>
      <c r="F58683" t="s">
        <v>176073</v>
      </c>
      <c r="G58683" t="s">
        <v>176074</v>
      </c>
      <c r="H58683" t="s">
        <v>41</v>
      </c>
      <c r="I58683" t="s">
        <v>28</v>
      </c>
      <c r="J58683" t="s">
        <v>33</v>
      </c>
      <c r="K58683" t="s">
        <v>34</v>
      </c>
      <c r="L58683">
        <f>IF(startup_success_dataset[[#This Row],[outcome]]="Failure",0,1)</f>
        <v>1</v>
      </c>
    </row>
    <row r="58684" spans="1:12" x14ac:dyDescent="0.3">
      <c r="A58684">
        <v>1</v>
      </c>
      <c r="B58684">
        <v>16</v>
      </c>
      <c r="C58684">
        <v>46</v>
      </c>
      <c r="D58684" t="s">
        <v>176075</v>
      </c>
      <c r="E58684">
        <v>410213</v>
      </c>
      <c r="F58684" t="s">
        <v>176076</v>
      </c>
      <c r="G58684" t="s">
        <v>176077</v>
      </c>
      <c r="H58684" t="s">
        <v>27</v>
      </c>
      <c r="I58684" t="s">
        <v>32</v>
      </c>
      <c r="J58684" t="s">
        <v>16</v>
      </c>
      <c r="K58684" t="s">
        <v>23</v>
      </c>
      <c r="L58684">
        <f>IF(startup_success_dataset[[#This Row],[outcome]]="Failure",0,1)</f>
        <v>0</v>
      </c>
    </row>
    <row r="58685" spans="1:12" x14ac:dyDescent="0.3">
      <c r="A58685">
        <v>1</v>
      </c>
      <c r="B58685">
        <v>24</v>
      </c>
      <c r="C58685">
        <v>283</v>
      </c>
      <c r="D58685" t="s">
        <v>176078</v>
      </c>
      <c r="E58685">
        <v>71791</v>
      </c>
      <c r="F58685" t="s">
        <v>176079</v>
      </c>
      <c r="G58685" t="s">
        <v>176080</v>
      </c>
      <c r="H58685" t="s">
        <v>14</v>
      </c>
      <c r="I58685" t="s">
        <v>28</v>
      </c>
      <c r="J58685" t="s">
        <v>22</v>
      </c>
      <c r="K58685" t="s">
        <v>23</v>
      </c>
      <c r="L58685">
        <f>IF(startup_success_dataset[[#This Row],[outcome]]="Failure",0,1)</f>
        <v>0</v>
      </c>
    </row>
    <row r="58686" spans="1:12" x14ac:dyDescent="0.3">
      <c r="A58686">
        <v>1</v>
      </c>
      <c r="B58686">
        <v>22</v>
      </c>
      <c r="C58686">
        <v>21</v>
      </c>
      <c r="D58686" t="s">
        <v>176081</v>
      </c>
      <c r="E58686">
        <v>251284</v>
      </c>
      <c r="F58686" t="s">
        <v>176082</v>
      </c>
      <c r="G58686" t="s">
        <v>176083</v>
      </c>
      <c r="H58686" t="s">
        <v>27</v>
      </c>
      <c r="I58686" t="s">
        <v>28</v>
      </c>
      <c r="J58686" t="s">
        <v>66</v>
      </c>
      <c r="K58686" t="s">
        <v>23</v>
      </c>
      <c r="L58686">
        <f>IF(startup_success_dataset[[#This Row],[outcome]]="Failure",0,1)</f>
        <v>0</v>
      </c>
    </row>
    <row r="58687" spans="1:12" x14ac:dyDescent="0.3">
      <c r="A58687">
        <v>0</v>
      </c>
      <c r="B58687">
        <v>21</v>
      </c>
      <c r="C58687">
        <v>33</v>
      </c>
      <c r="D58687" t="s">
        <v>176084</v>
      </c>
      <c r="E58687">
        <v>267668</v>
      </c>
      <c r="F58687" t="s">
        <v>176085</v>
      </c>
      <c r="G58687" t="s">
        <v>176086</v>
      </c>
      <c r="H58687" t="s">
        <v>41</v>
      </c>
      <c r="I58687" t="s">
        <v>15</v>
      </c>
      <c r="J58687" t="s">
        <v>33</v>
      </c>
      <c r="K58687" t="s">
        <v>34</v>
      </c>
      <c r="L58687">
        <f>IF(startup_success_dataset[[#This Row],[outcome]]="Failure",0,1)</f>
        <v>1</v>
      </c>
    </row>
    <row r="58688" spans="1:12" x14ac:dyDescent="0.3">
      <c r="A58688">
        <v>0</v>
      </c>
      <c r="B58688">
        <v>2</v>
      </c>
      <c r="C58688">
        <v>290</v>
      </c>
      <c r="D58688" t="s">
        <v>176087</v>
      </c>
      <c r="E58688">
        <v>353366</v>
      </c>
      <c r="F58688" t="s">
        <v>176088</v>
      </c>
      <c r="G58688" t="s">
        <v>176089</v>
      </c>
      <c r="H58688" t="s">
        <v>27</v>
      </c>
      <c r="I58688" t="s">
        <v>32</v>
      </c>
      <c r="J58688" t="s">
        <v>16</v>
      </c>
      <c r="K58688" t="s">
        <v>23</v>
      </c>
      <c r="L58688">
        <f>IF(startup_success_dataset[[#This Row],[outcome]]="Failure",0,1)</f>
        <v>0</v>
      </c>
    </row>
    <row r="58689" spans="1:12" x14ac:dyDescent="0.3">
      <c r="A58689">
        <v>1</v>
      </c>
      <c r="B58689">
        <v>22</v>
      </c>
      <c r="C58689">
        <v>258</v>
      </c>
      <c r="D58689" t="s">
        <v>176090</v>
      </c>
      <c r="E58689">
        <v>462185</v>
      </c>
      <c r="F58689" t="s">
        <v>176091</v>
      </c>
      <c r="G58689" t="s">
        <v>176092</v>
      </c>
      <c r="H58689" t="s">
        <v>45</v>
      </c>
      <c r="I58689" t="s">
        <v>88</v>
      </c>
      <c r="J58689" t="s">
        <v>16</v>
      </c>
      <c r="K58689" t="s">
        <v>23</v>
      </c>
      <c r="L58689">
        <f>IF(startup_success_dataset[[#This Row],[outcome]]="Failure",0,1)</f>
        <v>0</v>
      </c>
    </row>
    <row r="58690" spans="1:12" x14ac:dyDescent="0.3">
      <c r="A58690">
        <v>1</v>
      </c>
      <c r="B58690">
        <v>19</v>
      </c>
      <c r="C58690">
        <v>197</v>
      </c>
      <c r="D58690" t="s">
        <v>176093</v>
      </c>
      <c r="E58690">
        <v>165317</v>
      </c>
      <c r="F58690" t="s">
        <v>176094</v>
      </c>
      <c r="G58690" t="s">
        <v>176095</v>
      </c>
      <c r="H58690" t="s">
        <v>14</v>
      </c>
      <c r="I58690" t="s">
        <v>21</v>
      </c>
      <c r="J58690" t="s">
        <v>33</v>
      </c>
      <c r="K58690" t="s">
        <v>34</v>
      </c>
      <c r="L58690">
        <f>IF(startup_success_dataset[[#This Row],[outcome]]="Failure",0,1)</f>
        <v>1</v>
      </c>
    </row>
    <row r="58691" spans="1:12" x14ac:dyDescent="0.3">
      <c r="A58691">
        <v>0</v>
      </c>
      <c r="B58691">
        <v>8</v>
      </c>
      <c r="C58691">
        <v>164</v>
      </c>
      <c r="D58691" t="s">
        <v>176096</v>
      </c>
      <c r="E58691">
        <v>207348</v>
      </c>
      <c r="F58691" t="s">
        <v>176097</v>
      </c>
      <c r="G58691" t="s">
        <v>176098</v>
      </c>
      <c r="H58691" t="s">
        <v>27</v>
      </c>
      <c r="I58691" t="s">
        <v>28</v>
      </c>
      <c r="J58691" t="s">
        <v>22</v>
      </c>
      <c r="K58691" t="s">
        <v>23</v>
      </c>
      <c r="L58691">
        <f>IF(startup_success_dataset[[#This Row],[outcome]]="Failure",0,1)</f>
        <v>0</v>
      </c>
    </row>
    <row r="58692" spans="1:12" x14ac:dyDescent="0.3">
      <c r="A58692">
        <v>2</v>
      </c>
      <c r="B58692">
        <v>9</v>
      </c>
      <c r="C58692">
        <v>121</v>
      </c>
      <c r="D58692" t="s">
        <v>176099</v>
      </c>
      <c r="E58692">
        <v>101466</v>
      </c>
      <c r="F58692" t="s">
        <v>176100</v>
      </c>
      <c r="G58692" t="s">
        <v>176101</v>
      </c>
      <c r="H58692" t="s">
        <v>45</v>
      </c>
      <c r="I58692" t="s">
        <v>21</v>
      </c>
      <c r="J58692" t="s">
        <v>22</v>
      </c>
      <c r="K58692" t="s">
        <v>23</v>
      </c>
      <c r="L58692">
        <f>IF(startup_success_dataset[[#This Row],[outcome]]="Failure",0,1)</f>
        <v>0</v>
      </c>
    </row>
    <row r="58693" spans="1:12" x14ac:dyDescent="0.3">
      <c r="A58693">
        <v>3</v>
      </c>
      <c r="B58693">
        <v>23</v>
      </c>
      <c r="C58693">
        <v>47</v>
      </c>
      <c r="D58693" t="s">
        <v>176102</v>
      </c>
      <c r="E58693">
        <v>79386</v>
      </c>
      <c r="F58693" t="s">
        <v>176103</v>
      </c>
      <c r="G58693" t="s">
        <v>176104</v>
      </c>
      <c r="H58693" t="s">
        <v>14</v>
      </c>
      <c r="I58693" t="s">
        <v>15</v>
      </c>
      <c r="J58693" t="s">
        <v>66</v>
      </c>
      <c r="K58693" t="s">
        <v>23</v>
      </c>
      <c r="L58693">
        <f>IF(startup_success_dataset[[#This Row],[outcome]]="Failure",0,1)</f>
        <v>0</v>
      </c>
    </row>
    <row r="58694" spans="1:12" x14ac:dyDescent="0.3">
      <c r="A58694">
        <v>2</v>
      </c>
      <c r="B58694">
        <v>15</v>
      </c>
      <c r="C58694">
        <v>131</v>
      </c>
      <c r="D58694" t="s">
        <v>176105</v>
      </c>
      <c r="E58694">
        <v>191980</v>
      </c>
      <c r="F58694" t="s">
        <v>176106</v>
      </c>
      <c r="G58694" t="s">
        <v>176107</v>
      </c>
      <c r="H58694" t="s">
        <v>14</v>
      </c>
      <c r="I58694" t="s">
        <v>49</v>
      </c>
      <c r="J58694" t="s">
        <v>66</v>
      </c>
      <c r="K58694" t="s">
        <v>34</v>
      </c>
      <c r="L58694">
        <f>IF(startup_success_dataset[[#This Row],[outcome]]="Failure",0,1)</f>
        <v>1</v>
      </c>
    </row>
    <row r="58695" spans="1:12" x14ac:dyDescent="0.3">
      <c r="A58695">
        <v>2</v>
      </c>
      <c r="B58695">
        <v>19</v>
      </c>
      <c r="C58695">
        <v>102</v>
      </c>
      <c r="D58695" t="s">
        <v>176108</v>
      </c>
      <c r="E58695">
        <v>309904</v>
      </c>
      <c r="F58695" t="s">
        <v>176109</v>
      </c>
      <c r="G58695" t="s">
        <v>176110</v>
      </c>
      <c r="H58695" t="s">
        <v>14</v>
      </c>
      <c r="I58695" t="s">
        <v>15</v>
      </c>
      <c r="J58695" t="s">
        <v>22</v>
      </c>
      <c r="K58695" t="s">
        <v>34</v>
      </c>
      <c r="L58695">
        <f>IF(startup_success_dataset[[#This Row],[outcome]]="Failure",0,1)</f>
        <v>1</v>
      </c>
    </row>
    <row r="58696" spans="1:12" x14ac:dyDescent="0.3">
      <c r="A58696">
        <v>1</v>
      </c>
      <c r="B58696">
        <v>13</v>
      </c>
      <c r="C58696">
        <v>108</v>
      </c>
      <c r="D58696" t="s">
        <v>176111</v>
      </c>
      <c r="E58696">
        <v>88017</v>
      </c>
      <c r="F58696" t="s">
        <v>176112</v>
      </c>
      <c r="G58696" t="s">
        <v>176113</v>
      </c>
      <c r="H58696" t="s">
        <v>41</v>
      </c>
      <c r="I58696" t="s">
        <v>21</v>
      </c>
      <c r="J58696" t="s">
        <v>33</v>
      </c>
      <c r="K58696" t="s">
        <v>23</v>
      </c>
      <c r="L58696">
        <f>IF(startup_success_dataset[[#This Row],[outcome]]="Failure",0,1)</f>
        <v>0</v>
      </c>
    </row>
    <row r="58697" spans="1:12" x14ac:dyDescent="0.3">
      <c r="A58697">
        <v>0</v>
      </c>
      <c r="B58697">
        <v>5</v>
      </c>
      <c r="C58697">
        <v>134</v>
      </c>
      <c r="D58697" t="s">
        <v>176114</v>
      </c>
      <c r="E58697">
        <v>235888</v>
      </c>
      <c r="F58697" t="s">
        <v>176115</v>
      </c>
      <c r="G58697" t="s">
        <v>176116</v>
      </c>
      <c r="H58697" t="s">
        <v>41</v>
      </c>
      <c r="I58697" t="s">
        <v>53</v>
      </c>
      <c r="J58697" t="s">
        <v>22</v>
      </c>
      <c r="K58697" t="s">
        <v>23</v>
      </c>
      <c r="L58697">
        <f>IF(startup_success_dataset[[#This Row],[outcome]]="Failure",0,1)</f>
        <v>0</v>
      </c>
    </row>
    <row r="58698" spans="1:12" x14ac:dyDescent="0.3">
      <c r="A58698">
        <v>1</v>
      </c>
      <c r="B58698">
        <v>7</v>
      </c>
      <c r="C58698">
        <v>84</v>
      </c>
      <c r="D58698" t="s">
        <v>176117</v>
      </c>
      <c r="E58698">
        <v>524862</v>
      </c>
      <c r="F58698" t="s">
        <v>176118</v>
      </c>
      <c r="G58698" t="s">
        <v>176119</v>
      </c>
      <c r="H58698" t="s">
        <v>27</v>
      </c>
      <c r="I58698" t="s">
        <v>32</v>
      </c>
      <c r="J58698" t="s">
        <v>22</v>
      </c>
      <c r="K58698" t="s">
        <v>34</v>
      </c>
      <c r="L58698">
        <f>IF(startup_success_dataset[[#This Row],[outcome]]="Failure",0,1)</f>
        <v>1</v>
      </c>
    </row>
    <row r="58699" spans="1:12" x14ac:dyDescent="0.3">
      <c r="A58699">
        <v>3</v>
      </c>
      <c r="B58699">
        <v>2</v>
      </c>
      <c r="C58699">
        <v>6</v>
      </c>
      <c r="D58699" t="s">
        <v>176120</v>
      </c>
      <c r="E58699">
        <v>127145</v>
      </c>
      <c r="F58699" t="s">
        <v>176121</v>
      </c>
      <c r="G58699" t="s">
        <v>176122</v>
      </c>
      <c r="H58699" t="s">
        <v>27</v>
      </c>
      <c r="I58699" t="s">
        <v>32</v>
      </c>
      <c r="J58699" t="s">
        <v>22</v>
      </c>
      <c r="K58699" t="s">
        <v>23</v>
      </c>
      <c r="L58699">
        <f>IF(startup_success_dataset[[#This Row],[outcome]]="Failure",0,1)</f>
        <v>0</v>
      </c>
    </row>
    <row r="58700" spans="1:12" x14ac:dyDescent="0.3">
      <c r="A58700">
        <v>7</v>
      </c>
      <c r="B58700">
        <v>18</v>
      </c>
      <c r="C58700">
        <v>241</v>
      </c>
      <c r="D58700" t="s">
        <v>176123</v>
      </c>
      <c r="E58700">
        <v>475231</v>
      </c>
      <c r="F58700" t="s">
        <v>176124</v>
      </c>
      <c r="G58700" t="s">
        <v>176125</v>
      </c>
      <c r="H58700" t="s">
        <v>41</v>
      </c>
      <c r="I58700" t="s">
        <v>32</v>
      </c>
      <c r="J58700" t="s">
        <v>22</v>
      </c>
      <c r="K58700" t="s">
        <v>34</v>
      </c>
      <c r="L58700">
        <f>IF(startup_success_dataset[[#This Row],[outcome]]="Failure",0,1)</f>
        <v>1</v>
      </c>
    </row>
    <row r="58701" spans="1:12" x14ac:dyDescent="0.3">
      <c r="A58701">
        <v>1</v>
      </c>
      <c r="B58701">
        <v>19</v>
      </c>
      <c r="C58701">
        <v>229</v>
      </c>
      <c r="D58701" t="s">
        <v>176126</v>
      </c>
      <c r="E58701">
        <v>197190</v>
      </c>
      <c r="F58701" t="s">
        <v>176127</v>
      </c>
      <c r="G58701" t="s">
        <v>176128</v>
      </c>
      <c r="H58701" t="s">
        <v>27</v>
      </c>
      <c r="I58701" t="s">
        <v>88</v>
      </c>
      <c r="J58701" t="s">
        <v>66</v>
      </c>
      <c r="K58701" t="s">
        <v>23</v>
      </c>
      <c r="L58701">
        <f>IF(startup_success_dataset[[#This Row],[outcome]]="Failure",0,1)</f>
        <v>0</v>
      </c>
    </row>
    <row r="58702" spans="1:12" x14ac:dyDescent="0.3">
      <c r="A58702">
        <v>3</v>
      </c>
      <c r="B58702">
        <v>10</v>
      </c>
      <c r="C58702">
        <v>203</v>
      </c>
      <c r="D58702" t="s">
        <v>176129</v>
      </c>
      <c r="E58702">
        <v>85393</v>
      </c>
      <c r="F58702" t="s">
        <v>176130</v>
      </c>
      <c r="G58702" t="s">
        <v>176131</v>
      </c>
      <c r="H58702" t="s">
        <v>41</v>
      </c>
      <c r="I58702" t="s">
        <v>15</v>
      </c>
      <c r="J58702" t="s">
        <v>22</v>
      </c>
      <c r="K58702" t="s">
        <v>34</v>
      </c>
      <c r="L58702">
        <f>IF(startup_success_dataset[[#This Row],[outcome]]="Failure",0,1)</f>
        <v>1</v>
      </c>
    </row>
    <row r="58703" spans="1:12" x14ac:dyDescent="0.3">
      <c r="A58703">
        <v>0</v>
      </c>
      <c r="B58703">
        <v>11</v>
      </c>
      <c r="C58703">
        <v>73</v>
      </c>
      <c r="D58703" t="s">
        <v>176132</v>
      </c>
      <c r="E58703">
        <v>139843</v>
      </c>
      <c r="F58703" t="s">
        <v>176133</v>
      </c>
      <c r="G58703" t="s">
        <v>176134</v>
      </c>
      <c r="H58703" t="s">
        <v>41</v>
      </c>
      <c r="I58703" t="s">
        <v>53</v>
      </c>
      <c r="J58703" t="s">
        <v>22</v>
      </c>
      <c r="K58703" t="s">
        <v>23</v>
      </c>
      <c r="L58703">
        <f>IF(startup_success_dataset[[#This Row],[outcome]]="Failure",0,1)</f>
        <v>0</v>
      </c>
    </row>
    <row r="58704" spans="1:12" x14ac:dyDescent="0.3">
      <c r="A58704">
        <v>3</v>
      </c>
      <c r="B58704">
        <v>9</v>
      </c>
      <c r="C58704">
        <v>192</v>
      </c>
      <c r="D58704" t="s">
        <v>176135</v>
      </c>
      <c r="E58704">
        <v>104279</v>
      </c>
      <c r="F58704" t="s">
        <v>176136</v>
      </c>
      <c r="G58704" t="s">
        <v>176137</v>
      </c>
      <c r="H58704" t="s">
        <v>14</v>
      </c>
      <c r="I58704" t="s">
        <v>88</v>
      </c>
      <c r="J58704" t="s">
        <v>22</v>
      </c>
      <c r="K58704" t="s">
        <v>23</v>
      </c>
      <c r="L58704">
        <f>IF(startup_success_dataset[[#This Row],[outcome]]="Failure",0,1)</f>
        <v>0</v>
      </c>
    </row>
    <row r="58705" spans="1:12" x14ac:dyDescent="0.3">
      <c r="A58705">
        <v>0</v>
      </c>
      <c r="B58705">
        <v>11</v>
      </c>
      <c r="C58705">
        <v>241</v>
      </c>
      <c r="D58705" t="s">
        <v>176138</v>
      </c>
      <c r="E58705">
        <v>315288</v>
      </c>
      <c r="F58705" t="s">
        <v>176139</v>
      </c>
      <c r="G58705" t="s">
        <v>176140</v>
      </c>
      <c r="H58705" t="s">
        <v>41</v>
      </c>
      <c r="I58705" t="s">
        <v>21</v>
      </c>
      <c r="J58705" t="s">
        <v>33</v>
      </c>
      <c r="K58705" t="s">
        <v>23</v>
      </c>
      <c r="L58705">
        <f>IF(startup_success_dataset[[#This Row],[outcome]]="Failure",0,1)</f>
        <v>0</v>
      </c>
    </row>
    <row r="58706" spans="1:12" x14ac:dyDescent="0.3">
      <c r="A58706">
        <v>2</v>
      </c>
      <c r="B58706">
        <v>19</v>
      </c>
      <c r="C58706">
        <v>240</v>
      </c>
      <c r="D58706" t="s">
        <v>176141</v>
      </c>
      <c r="E58706">
        <v>276103</v>
      </c>
      <c r="F58706" t="s">
        <v>176142</v>
      </c>
      <c r="G58706" t="s">
        <v>176143</v>
      </c>
      <c r="H58706" t="s">
        <v>27</v>
      </c>
      <c r="I58706" t="s">
        <v>21</v>
      </c>
      <c r="J58706" t="s">
        <v>33</v>
      </c>
      <c r="K58706" t="s">
        <v>23</v>
      </c>
      <c r="L58706">
        <f>IF(startup_success_dataset[[#This Row],[outcome]]="Failure",0,1)</f>
        <v>0</v>
      </c>
    </row>
    <row r="58707" spans="1:12" x14ac:dyDescent="0.3">
      <c r="A58707">
        <v>2</v>
      </c>
      <c r="B58707">
        <v>0</v>
      </c>
      <c r="C58707">
        <v>138</v>
      </c>
      <c r="D58707" t="s">
        <v>176144</v>
      </c>
      <c r="E58707">
        <v>154657</v>
      </c>
      <c r="F58707" t="s">
        <v>176145</v>
      </c>
      <c r="G58707" t="s">
        <v>176146</v>
      </c>
      <c r="H58707" t="s">
        <v>41</v>
      </c>
      <c r="I58707" t="s">
        <v>88</v>
      </c>
      <c r="J58707" t="s">
        <v>33</v>
      </c>
      <c r="K58707" t="s">
        <v>23</v>
      </c>
      <c r="L58707">
        <f>IF(startup_success_dataset[[#This Row],[outcome]]="Failure",0,1)</f>
        <v>0</v>
      </c>
    </row>
    <row r="58708" spans="1:12" x14ac:dyDescent="0.3">
      <c r="A58708">
        <v>1</v>
      </c>
      <c r="B58708">
        <v>7</v>
      </c>
      <c r="C58708">
        <v>296</v>
      </c>
      <c r="D58708" t="s">
        <v>176147</v>
      </c>
      <c r="E58708">
        <v>175348</v>
      </c>
      <c r="F58708" t="s">
        <v>176148</v>
      </c>
      <c r="G58708" t="s">
        <v>176149</v>
      </c>
      <c r="H58708" t="s">
        <v>41</v>
      </c>
      <c r="I58708" t="s">
        <v>53</v>
      </c>
      <c r="J58708" t="s">
        <v>16</v>
      </c>
      <c r="K58708" t="s">
        <v>34</v>
      </c>
      <c r="L58708">
        <f>IF(startup_success_dataset[[#This Row],[outcome]]="Failure",0,1)</f>
        <v>1</v>
      </c>
    </row>
    <row r="58709" spans="1:12" x14ac:dyDescent="0.3">
      <c r="A58709">
        <v>3</v>
      </c>
      <c r="B58709">
        <v>6</v>
      </c>
      <c r="C58709">
        <v>252</v>
      </c>
      <c r="D58709" t="s">
        <v>176150</v>
      </c>
      <c r="E58709">
        <v>272943</v>
      </c>
      <c r="F58709" t="s">
        <v>176151</v>
      </c>
      <c r="G58709" t="s">
        <v>176152</v>
      </c>
      <c r="H58709" t="s">
        <v>27</v>
      </c>
      <c r="I58709" t="s">
        <v>21</v>
      </c>
      <c r="J58709" t="s">
        <v>33</v>
      </c>
      <c r="K58709" t="s">
        <v>34</v>
      </c>
      <c r="L58709">
        <f>IF(startup_success_dataset[[#This Row],[outcome]]="Failure",0,1)</f>
        <v>1</v>
      </c>
    </row>
    <row r="58710" spans="1:12" x14ac:dyDescent="0.3">
      <c r="A58710">
        <v>1</v>
      </c>
      <c r="B58710">
        <v>15</v>
      </c>
      <c r="C58710">
        <v>251</v>
      </c>
      <c r="D58710" t="s">
        <v>176153</v>
      </c>
      <c r="E58710">
        <v>336272</v>
      </c>
      <c r="F58710" t="s">
        <v>176154</v>
      </c>
      <c r="G58710" t="s">
        <v>176155</v>
      </c>
      <c r="H58710" t="s">
        <v>14</v>
      </c>
      <c r="I58710" t="s">
        <v>15</v>
      </c>
      <c r="J58710" t="s">
        <v>33</v>
      </c>
      <c r="K58710" t="s">
        <v>34</v>
      </c>
      <c r="L58710">
        <f>IF(startup_success_dataset[[#This Row],[outcome]]="Failure",0,1)</f>
        <v>1</v>
      </c>
    </row>
    <row r="58711" spans="1:12" x14ac:dyDescent="0.3">
      <c r="A58711">
        <v>2</v>
      </c>
      <c r="B58711">
        <v>24</v>
      </c>
      <c r="C58711">
        <v>245</v>
      </c>
      <c r="D58711" t="s">
        <v>176156</v>
      </c>
      <c r="E58711">
        <v>186908</v>
      </c>
      <c r="F58711" t="s">
        <v>176157</v>
      </c>
      <c r="G58711" t="s">
        <v>176158</v>
      </c>
      <c r="H58711" t="s">
        <v>45</v>
      </c>
      <c r="I58711" t="s">
        <v>32</v>
      </c>
      <c r="J58711" t="s">
        <v>66</v>
      </c>
      <c r="K58711" t="s">
        <v>34</v>
      </c>
      <c r="L58711">
        <f>IF(startup_success_dataset[[#This Row],[outcome]]="Failure",0,1)</f>
        <v>1</v>
      </c>
    </row>
    <row r="58712" spans="1:12" x14ac:dyDescent="0.3">
      <c r="A58712">
        <v>0</v>
      </c>
      <c r="B58712">
        <v>2</v>
      </c>
      <c r="C58712">
        <v>15</v>
      </c>
      <c r="D58712" t="s">
        <v>176159</v>
      </c>
      <c r="E58712">
        <v>194171</v>
      </c>
      <c r="F58712" t="s">
        <v>176160</v>
      </c>
      <c r="G58712" t="s">
        <v>176161</v>
      </c>
      <c r="H58712" t="s">
        <v>45</v>
      </c>
      <c r="I58712" t="s">
        <v>88</v>
      </c>
      <c r="J58712" t="s">
        <v>22</v>
      </c>
      <c r="K58712" t="s">
        <v>34</v>
      </c>
      <c r="L58712">
        <f>IF(startup_success_dataset[[#This Row],[outcome]]="Failure",0,1)</f>
        <v>1</v>
      </c>
    </row>
    <row r="58713" spans="1:12" x14ac:dyDescent="0.3">
      <c r="A58713">
        <v>3</v>
      </c>
      <c r="B58713">
        <v>3</v>
      </c>
      <c r="C58713">
        <v>126</v>
      </c>
      <c r="D58713" t="s">
        <v>176162</v>
      </c>
      <c r="E58713">
        <v>200937</v>
      </c>
      <c r="F58713" t="s">
        <v>176163</v>
      </c>
      <c r="G58713" t="s">
        <v>176164</v>
      </c>
      <c r="H58713" t="s">
        <v>27</v>
      </c>
      <c r="I58713" t="s">
        <v>32</v>
      </c>
      <c r="J58713" t="s">
        <v>33</v>
      </c>
      <c r="K58713" t="s">
        <v>23</v>
      </c>
      <c r="L58713">
        <f>IF(startup_success_dataset[[#This Row],[outcome]]="Failure",0,1)</f>
        <v>0</v>
      </c>
    </row>
    <row r="58714" spans="1:12" x14ac:dyDescent="0.3">
      <c r="A58714">
        <v>4</v>
      </c>
      <c r="B58714">
        <v>11</v>
      </c>
      <c r="C58714">
        <v>12</v>
      </c>
      <c r="D58714" t="s">
        <v>176165</v>
      </c>
      <c r="E58714">
        <v>333442</v>
      </c>
      <c r="F58714" t="s">
        <v>176166</v>
      </c>
      <c r="G58714" t="s">
        <v>176167</v>
      </c>
      <c r="H58714" t="s">
        <v>45</v>
      </c>
      <c r="I58714" t="s">
        <v>15</v>
      </c>
      <c r="J58714" t="s">
        <v>66</v>
      </c>
      <c r="K58714" t="s">
        <v>23</v>
      </c>
      <c r="L58714">
        <f>IF(startup_success_dataset[[#This Row],[outcome]]="Failure",0,1)</f>
        <v>0</v>
      </c>
    </row>
    <row r="58715" spans="1:12" x14ac:dyDescent="0.3">
      <c r="A58715">
        <v>2</v>
      </c>
      <c r="B58715">
        <v>15</v>
      </c>
      <c r="C58715">
        <v>154</v>
      </c>
      <c r="D58715" t="s">
        <v>176168</v>
      </c>
      <c r="E58715">
        <v>77838</v>
      </c>
      <c r="F58715" t="s">
        <v>176169</v>
      </c>
      <c r="G58715" t="s">
        <v>176170</v>
      </c>
      <c r="H58715" t="s">
        <v>41</v>
      </c>
      <c r="I58715" t="s">
        <v>49</v>
      </c>
      <c r="J58715" t="s">
        <v>33</v>
      </c>
      <c r="K58715" t="s">
        <v>23</v>
      </c>
      <c r="L58715">
        <f>IF(startup_success_dataset[[#This Row],[outcome]]="Failure",0,1)</f>
        <v>0</v>
      </c>
    </row>
    <row r="58716" spans="1:12" x14ac:dyDescent="0.3">
      <c r="A58716">
        <v>4</v>
      </c>
      <c r="B58716">
        <v>4</v>
      </c>
      <c r="C58716">
        <v>129</v>
      </c>
      <c r="D58716" t="s">
        <v>176171</v>
      </c>
      <c r="E58716">
        <v>663433</v>
      </c>
      <c r="F58716" t="s">
        <v>176172</v>
      </c>
      <c r="G58716" t="s">
        <v>176173</v>
      </c>
      <c r="H58716" t="s">
        <v>41</v>
      </c>
      <c r="I58716" t="s">
        <v>88</v>
      </c>
      <c r="J58716" t="s">
        <v>33</v>
      </c>
      <c r="K58716" t="s">
        <v>34</v>
      </c>
      <c r="L58716">
        <f>IF(startup_success_dataset[[#This Row],[outcome]]="Failure",0,1)</f>
        <v>1</v>
      </c>
    </row>
    <row r="58717" spans="1:12" x14ac:dyDescent="0.3">
      <c r="A58717">
        <v>3</v>
      </c>
      <c r="B58717">
        <v>18</v>
      </c>
      <c r="C58717">
        <v>145</v>
      </c>
      <c r="D58717" t="s">
        <v>176174</v>
      </c>
      <c r="E58717">
        <v>296554</v>
      </c>
      <c r="F58717" t="s">
        <v>176175</v>
      </c>
      <c r="G58717" t="s">
        <v>176176</v>
      </c>
      <c r="H58717" t="s">
        <v>14</v>
      </c>
      <c r="I58717" t="s">
        <v>88</v>
      </c>
      <c r="J58717" t="s">
        <v>16</v>
      </c>
      <c r="K58717" t="s">
        <v>34</v>
      </c>
      <c r="L58717">
        <f>IF(startup_success_dataset[[#This Row],[outcome]]="Failure",0,1)</f>
        <v>1</v>
      </c>
    </row>
    <row r="58718" spans="1:12" x14ac:dyDescent="0.3">
      <c r="A58718">
        <v>3</v>
      </c>
      <c r="B58718">
        <v>9</v>
      </c>
      <c r="C58718">
        <v>121</v>
      </c>
      <c r="D58718" t="s">
        <v>176177</v>
      </c>
      <c r="E58718">
        <v>175793</v>
      </c>
      <c r="F58718" t="s">
        <v>176178</v>
      </c>
      <c r="G58718" t="s">
        <v>176179</v>
      </c>
      <c r="H58718" t="s">
        <v>14</v>
      </c>
      <c r="I58718" t="s">
        <v>49</v>
      </c>
      <c r="J58718" t="s">
        <v>66</v>
      </c>
      <c r="K58718" t="s">
        <v>34</v>
      </c>
      <c r="L58718">
        <f>IF(startup_success_dataset[[#This Row],[outcome]]="Failure",0,1)</f>
        <v>1</v>
      </c>
    </row>
    <row r="58719" spans="1:12" x14ac:dyDescent="0.3">
      <c r="A58719">
        <v>0</v>
      </c>
      <c r="B58719">
        <v>23</v>
      </c>
      <c r="C58719">
        <v>196</v>
      </c>
      <c r="D58719" t="s">
        <v>176180</v>
      </c>
      <c r="E58719">
        <v>453613</v>
      </c>
      <c r="F58719" t="s">
        <v>176181</v>
      </c>
      <c r="G58719" t="s">
        <v>176182</v>
      </c>
      <c r="H58719" t="s">
        <v>14</v>
      </c>
      <c r="I58719" t="s">
        <v>49</v>
      </c>
      <c r="J58719" t="s">
        <v>33</v>
      </c>
      <c r="K58719" t="s">
        <v>23</v>
      </c>
      <c r="L58719">
        <f>IF(startup_success_dataset[[#This Row],[outcome]]="Failure",0,1)</f>
        <v>0</v>
      </c>
    </row>
    <row r="58720" spans="1:12" x14ac:dyDescent="0.3">
      <c r="A58720">
        <v>2</v>
      </c>
      <c r="B58720">
        <v>8</v>
      </c>
      <c r="C58720">
        <v>269</v>
      </c>
      <c r="D58720" t="s">
        <v>176183</v>
      </c>
      <c r="E58720">
        <v>463716</v>
      </c>
      <c r="F58720" t="s">
        <v>176184</v>
      </c>
      <c r="G58720" t="s">
        <v>176185</v>
      </c>
      <c r="H58720" t="s">
        <v>14</v>
      </c>
      <c r="I58720" t="s">
        <v>32</v>
      </c>
      <c r="J58720" t="s">
        <v>22</v>
      </c>
      <c r="K58720" t="s">
        <v>23</v>
      </c>
      <c r="L58720">
        <f>IF(startup_success_dataset[[#This Row],[outcome]]="Failure",0,1)</f>
        <v>0</v>
      </c>
    </row>
    <row r="58721" spans="1:12" x14ac:dyDescent="0.3">
      <c r="A58721">
        <v>1</v>
      </c>
      <c r="B58721">
        <v>1</v>
      </c>
      <c r="C58721">
        <v>31</v>
      </c>
      <c r="D58721" t="s">
        <v>176186</v>
      </c>
      <c r="E58721">
        <v>286601</v>
      </c>
      <c r="F58721" t="s">
        <v>176187</v>
      </c>
      <c r="G58721" t="s">
        <v>176188</v>
      </c>
      <c r="H58721" t="s">
        <v>27</v>
      </c>
      <c r="I58721" t="s">
        <v>21</v>
      </c>
      <c r="J58721" t="s">
        <v>66</v>
      </c>
      <c r="K58721" t="s">
        <v>23</v>
      </c>
      <c r="L58721">
        <f>IF(startup_success_dataset[[#This Row],[outcome]]="Failure",0,1)</f>
        <v>0</v>
      </c>
    </row>
    <row r="58722" spans="1:12" x14ac:dyDescent="0.3">
      <c r="A58722">
        <v>2</v>
      </c>
      <c r="B58722">
        <v>11</v>
      </c>
      <c r="C58722">
        <v>247</v>
      </c>
      <c r="D58722" t="s">
        <v>176189</v>
      </c>
      <c r="E58722">
        <v>748307</v>
      </c>
      <c r="F58722" t="s">
        <v>176190</v>
      </c>
      <c r="G58722" t="s">
        <v>176191</v>
      </c>
      <c r="H58722" t="s">
        <v>41</v>
      </c>
      <c r="I58722" t="s">
        <v>15</v>
      </c>
      <c r="J58722" t="s">
        <v>33</v>
      </c>
      <c r="K58722" t="s">
        <v>34</v>
      </c>
      <c r="L58722">
        <f>IF(startup_success_dataset[[#This Row],[outcome]]="Failure",0,1)</f>
        <v>1</v>
      </c>
    </row>
    <row r="58723" spans="1:12" x14ac:dyDescent="0.3">
      <c r="A58723">
        <v>2</v>
      </c>
      <c r="B58723">
        <v>1</v>
      </c>
      <c r="C58723">
        <v>46</v>
      </c>
      <c r="D58723" t="s">
        <v>176192</v>
      </c>
      <c r="E58723">
        <v>180699</v>
      </c>
      <c r="F58723" t="s">
        <v>176193</v>
      </c>
      <c r="G58723" t="s">
        <v>176194</v>
      </c>
      <c r="H58723" t="s">
        <v>27</v>
      </c>
      <c r="I58723" t="s">
        <v>28</v>
      </c>
      <c r="J58723" t="s">
        <v>33</v>
      </c>
      <c r="K58723" t="s">
        <v>23</v>
      </c>
      <c r="L58723">
        <f>IF(startup_success_dataset[[#This Row],[outcome]]="Failure",0,1)</f>
        <v>0</v>
      </c>
    </row>
    <row r="58724" spans="1:12" x14ac:dyDescent="0.3">
      <c r="A58724">
        <v>2</v>
      </c>
      <c r="B58724">
        <v>4</v>
      </c>
      <c r="C58724">
        <v>76</v>
      </c>
      <c r="D58724" t="s">
        <v>176195</v>
      </c>
      <c r="E58724">
        <v>205780</v>
      </c>
      <c r="F58724" t="s">
        <v>176196</v>
      </c>
      <c r="G58724" t="s">
        <v>176197</v>
      </c>
      <c r="H58724" t="s">
        <v>14</v>
      </c>
      <c r="I58724" t="s">
        <v>49</v>
      </c>
      <c r="J58724" t="s">
        <v>22</v>
      </c>
      <c r="K58724" t="s">
        <v>23</v>
      </c>
      <c r="L58724">
        <f>IF(startup_success_dataset[[#This Row],[outcome]]="Failure",0,1)</f>
        <v>0</v>
      </c>
    </row>
    <row r="58725" spans="1:12" x14ac:dyDescent="0.3">
      <c r="A58725">
        <v>1</v>
      </c>
      <c r="B58725">
        <v>2</v>
      </c>
      <c r="C58725">
        <v>177</v>
      </c>
      <c r="D58725" t="s">
        <v>176198</v>
      </c>
      <c r="E58725">
        <v>231418</v>
      </c>
      <c r="F58725" t="s">
        <v>176199</v>
      </c>
      <c r="G58725" t="s">
        <v>176200</v>
      </c>
      <c r="H58725" t="s">
        <v>41</v>
      </c>
      <c r="I58725" t="s">
        <v>21</v>
      </c>
      <c r="J58725" t="s">
        <v>22</v>
      </c>
      <c r="K58725" t="s">
        <v>23</v>
      </c>
      <c r="L58725">
        <f>IF(startup_success_dataset[[#This Row],[outcome]]="Failure",0,1)</f>
        <v>0</v>
      </c>
    </row>
    <row r="58726" spans="1:12" x14ac:dyDescent="0.3">
      <c r="A58726">
        <v>4</v>
      </c>
      <c r="B58726">
        <v>22</v>
      </c>
      <c r="C58726">
        <v>87</v>
      </c>
      <c r="D58726" t="s">
        <v>176201</v>
      </c>
      <c r="E58726">
        <v>671798</v>
      </c>
      <c r="F58726" t="s">
        <v>176202</v>
      </c>
      <c r="G58726" t="s">
        <v>176203</v>
      </c>
      <c r="H58726" t="s">
        <v>45</v>
      </c>
      <c r="I58726" t="s">
        <v>15</v>
      </c>
      <c r="J58726" t="s">
        <v>33</v>
      </c>
      <c r="K58726" t="s">
        <v>34</v>
      </c>
      <c r="L58726">
        <f>IF(startup_success_dataset[[#This Row],[outcome]]="Failure",0,1)</f>
        <v>1</v>
      </c>
    </row>
    <row r="58727" spans="1:12" x14ac:dyDescent="0.3">
      <c r="A58727">
        <v>3</v>
      </c>
      <c r="B58727">
        <v>24</v>
      </c>
      <c r="C58727">
        <v>147</v>
      </c>
      <c r="D58727" t="s">
        <v>176204</v>
      </c>
      <c r="E58727">
        <v>187986</v>
      </c>
      <c r="F58727" t="s">
        <v>176205</v>
      </c>
      <c r="G58727" t="s">
        <v>176206</v>
      </c>
      <c r="H58727" t="s">
        <v>41</v>
      </c>
      <c r="I58727" t="s">
        <v>32</v>
      </c>
      <c r="J58727" t="s">
        <v>22</v>
      </c>
      <c r="K58727" t="s">
        <v>23</v>
      </c>
      <c r="L58727">
        <f>IF(startup_success_dataset[[#This Row],[outcome]]="Failure",0,1)</f>
        <v>0</v>
      </c>
    </row>
    <row r="58728" spans="1:12" x14ac:dyDescent="0.3">
      <c r="A58728">
        <v>3</v>
      </c>
      <c r="B58728">
        <v>14</v>
      </c>
      <c r="C58728">
        <v>197</v>
      </c>
      <c r="D58728" t="s">
        <v>176207</v>
      </c>
      <c r="E58728">
        <v>135341</v>
      </c>
      <c r="F58728" t="s">
        <v>176208</v>
      </c>
      <c r="G58728" t="s">
        <v>176209</v>
      </c>
      <c r="H58728" t="s">
        <v>45</v>
      </c>
      <c r="I58728" t="s">
        <v>53</v>
      </c>
      <c r="J58728" t="s">
        <v>22</v>
      </c>
      <c r="K58728" t="s">
        <v>23</v>
      </c>
      <c r="L58728">
        <f>IF(startup_success_dataset[[#This Row],[outcome]]="Failure",0,1)</f>
        <v>0</v>
      </c>
    </row>
    <row r="58729" spans="1:12" x14ac:dyDescent="0.3">
      <c r="A58729">
        <v>6</v>
      </c>
      <c r="B58729">
        <v>19</v>
      </c>
      <c r="C58729">
        <v>115</v>
      </c>
      <c r="D58729" t="s">
        <v>176210</v>
      </c>
      <c r="E58729">
        <v>568882</v>
      </c>
      <c r="F58729" t="s">
        <v>176211</v>
      </c>
      <c r="G58729" t="s">
        <v>176212</v>
      </c>
      <c r="H58729" t="s">
        <v>41</v>
      </c>
      <c r="I58729" t="s">
        <v>32</v>
      </c>
      <c r="J58729" t="s">
        <v>33</v>
      </c>
      <c r="K58729" t="s">
        <v>17</v>
      </c>
      <c r="L58729">
        <f>IF(startup_success_dataset[[#This Row],[outcome]]="Failure",0,1)</f>
        <v>1</v>
      </c>
    </row>
    <row r="58730" spans="1:12" x14ac:dyDescent="0.3">
      <c r="A58730">
        <v>1</v>
      </c>
      <c r="B58730">
        <v>10</v>
      </c>
      <c r="C58730">
        <v>136</v>
      </c>
      <c r="D58730" t="s">
        <v>176213</v>
      </c>
      <c r="E58730">
        <v>81950</v>
      </c>
      <c r="F58730" t="s">
        <v>176214</v>
      </c>
      <c r="G58730" t="s">
        <v>176215</v>
      </c>
      <c r="H58730" t="s">
        <v>45</v>
      </c>
      <c r="I58730" t="s">
        <v>88</v>
      </c>
      <c r="J58730" t="s">
        <v>22</v>
      </c>
      <c r="K58730" t="s">
        <v>23</v>
      </c>
      <c r="L58730">
        <f>IF(startup_success_dataset[[#This Row],[outcome]]="Failure",0,1)</f>
        <v>0</v>
      </c>
    </row>
    <row r="58731" spans="1:12" x14ac:dyDescent="0.3">
      <c r="A58731">
        <v>1</v>
      </c>
      <c r="B58731">
        <v>2</v>
      </c>
      <c r="C58731">
        <v>159</v>
      </c>
      <c r="D58731" t="s">
        <v>176216</v>
      </c>
      <c r="E58731">
        <v>356372</v>
      </c>
      <c r="F58731" t="s">
        <v>176217</v>
      </c>
      <c r="G58731" t="s">
        <v>176218</v>
      </c>
      <c r="H58731" t="s">
        <v>14</v>
      </c>
      <c r="I58731" t="s">
        <v>15</v>
      </c>
      <c r="J58731" t="s">
        <v>16</v>
      </c>
      <c r="K58731" t="s">
        <v>23</v>
      </c>
      <c r="L58731">
        <f>IF(startup_success_dataset[[#This Row],[outcome]]="Failure",0,1)</f>
        <v>0</v>
      </c>
    </row>
    <row r="58732" spans="1:12" x14ac:dyDescent="0.3">
      <c r="A58732">
        <v>1</v>
      </c>
      <c r="B58732">
        <v>3</v>
      </c>
      <c r="C58732">
        <v>145</v>
      </c>
      <c r="D58732" t="s">
        <v>176219</v>
      </c>
      <c r="E58732">
        <v>636257</v>
      </c>
      <c r="F58732" t="s">
        <v>176220</v>
      </c>
      <c r="G58732" t="s">
        <v>176221</v>
      </c>
      <c r="H58732" t="s">
        <v>45</v>
      </c>
      <c r="I58732" t="s">
        <v>49</v>
      </c>
      <c r="J58732" t="s">
        <v>66</v>
      </c>
      <c r="K58732" t="s">
        <v>23</v>
      </c>
      <c r="L58732">
        <f>IF(startup_success_dataset[[#This Row],[outcome]]="Failure",0,1)</f>
        <v>0</v>
      </c>
    </row>
    <row r="58733" spans="1:12" x14ac:dyDescent="0.3">
      <c r="A58733">
        <v>1</v>
      </c>
      <c r="B58733">
        <v>20</v>
      </c>
      <c r="C58733">
        <v>90</v>
      </c>
      <c r="D58733" t="s">
        <v>176222</v>
      </c>
      <c r="E58733">
        <v>336176</v>
      </c>
      <c r="F58733" t="s">
        <v>176223</v>
      </c>
      <c r="G58733" t="s">
        <v>176224</v>
      </c>
      <c r="H58733" t="s">
        <v>27</v>
      </c>
      <c r="I58733" t="s">
        <v>28</v>
      </c>
      <c r="J58733" t="s">
        <v>16</v>
      </c>
      <c r="K58733" t="s">
        <v>34</v>
      </c>
      <c r="L58733">
        <f>IF(startup_success_dataset[[#This Row],[outcome]]="Failure",0,1)</f>
        <v>1</v>
      </c>
    </row>
    <row r="58734" spans="1:12" x14ac:dyDescent="0.3">
      <c r="A58734">
        <v>3</v>
      </c>
      <c r="B58734">
        <v>2</v>
      </c>
      <c r="C58734">
        <v>204</v>
      </c>
      <c r="D58734" t="s">
        <v>176225</v>
      </c>
      <c r="E58734">
        <v>405280</v>
      </c>
      <c r="F58734" t="s">
        <v>176226</v>
      </c>
      <c r="G58734" t="s">
        <v>176227</v>
      </c>
      <c r="H58734" t="s">
        <v>14</v>
      </c>
      <c r="I58734" t="s">
        <v>53</v>
      </c>
      <c r="J58734" t="s">
        <v>22</v>
      </c>
      <c r="K58734" t="s">
        <v>34</v>
      </c>
      <c r="L58734">
        <f>IF(startup_success_dataset[[#This Row],[outcome]]="Failure",0,1)</f>
        <v>1</v>
      </c>
    </row>
    <row r="58735" spans="1:12" x14ac:dyDescent="0.3">
      <c r="A58735">
        <v>2</v>
      </c>
      <c r="B58735">
        <v>22</v>
      </c>
      <c r="C58735">
        <v>33</v>
      </c>
      <c r="D58735" t="s">
        <v>176228</v>
      </c>
      <c r="E58735">
        <v>147050</v>
      </c>
      <c r="F58735" t="s">
        <v>176229</v>
      </c>
      <c r="G58735" t="s">
        <v>176230</v>
      </c>
      <c r="H58735" t="s">
        <v>27</v>
      </c>
      <c r="I58735" t="s">
        <v>15</v>
      </c>
      <c r="J58735" t="s">
        <v>16</v>
      </c>
      <c r="K58735" t="s">
        <v>34</v>
      </c>
      <c r="L58735">
        <f>IF(startup_success_dataset[[#This Row],[outcome]]="Failure",0,1)</f>
        <v>1</v>
      </c>
    </row>
    <row r="58736" spans="1:12" x14ac:dyDescent="0.3">
      <c r="A58736">
        <v>2</v>
      </c>
      <c r="B58736">
        <v>15</v>
      </c>
      <c r="C58736">
        <v>58</v>
      </c>
      <c r="D58736" t="s">
        <v>176231</v>
      </c>
      <c r="E58736">
        <v>210434</v>
      </c>
      <c r="F58736" t="s">
        <v>176232</v>
      </c>
      <c r="G58736" t="s">
        <v>176233</v>
      </c>
      <c r="H58736" t="s">
        <v>41</v>
      </c>
      <c r="I58736" t="s">
        <v>21</v>
      </c>
      <c r="J58736" t="s">
        <v>22</v>
      </c>
      <c r="K58736" t="s">
        <v>23</v>
      </c>
      <c r="L58736">
        <f>IF(startup_success_dataset[[#This Row],[outcome]]="Failure",0,1)</f>
        <v>0</v>
      </c>
    </row>
    <row r="58737" spans="1:12" x14ac:dyDescent="0.3">
      <c r="A58737">
        <v>2</v>
      </c>
      <c r="B58737">
        <v>9</v>
      </c>
      <c r="C58737">
        <v>147</v>
      </c>
      <c r="D58737" t="s">
        <v>176234</v>
      </c>
      <c r="E58737">
        <v>79459</v>
      </c>
      <c r="F58737" t="s">
        <v>176235</v>
      </c>
      <c r="G58737" t="s">
        <v>176236</v>
      </c>
      <c r="H58737" t="s">
        <v>14</v>
      </c>
      <c r="I58737" t="s">
        <v>21</v>
      </c>
      <c r="J58737" t="s">
        <v>22</v>
      </c>
      <c r="K58737" t="s">
        <v>23</v>
      </c>
      <c r="L58737">
        <f>IF(startup_success_dataset[[#This Row],[outcome]]="Failure",0,1)</f>
        <v>0</v>
      </c>
    </row>
    <row r="58738" spans="1:12" x14ac:dyDescent="0.3">
      <c r="A58738">
        <v>2</v>
      </c>
      <c r="B58738">
        <v>1</v>
      </c>
      <c r="C58738">
        <v>110</v>
      </c>
      <c r="D58738" t="s">
        <v>176237</v>
      </c>
      <c r="E58738">
        <v>375420</v>
      </c>
      <c r="F58738" t="s">
        <v>176238</v>
      </c>
      <c r="G58738" t="s">
        <v>176239</v>
      </c>
      <c r="H58738" t="s">
        <v>27</v>
      </c>
      <c r="I58738" t="s">
        <v>32</v>
      </c>
      <c r="J58738" t="s">
        <v>66</v>
      </c>
      <c r="K58738" t="s">
        <v>23</v>
      </c>
      <c r="L58738">
        <f>IF(startup_success_dataset[[#This Row],[outcome]]="Failure",0,1)</f>
        <v>0</v>
      </c>
    </row>
    <row r="58739" spans="1:12" x14ac:dyDescent="0.3">
      <c r="A58739">
        <v>0</v>
      </c>
      <c r="B58739">
        <v>13</v>
      </c>
      <c r="C58739">
        <v>166</v>
      </c>
      <c r="D58739" t="s">
        <v>176240</v>
      </c>
      <c r="E58739">
        <v>315152</v>
      </c>
      <c r="F58739" t="s">
        <v>176241</v>
      </c>
      <c r="G58739" t="s">
        <v>176242</v>
      </c>
      <c r="H58739" t="s">
        <v>27</v>
      </c>
      <c r="I58739" t="s">
        <v>28</v>
      </c>
      <c r="J58739" t="s">
        <v>22</v>
      </c>
      <c r="K58739" t="s">
        <v>23</v>
      </c>
      <c r="L58739">
        <f>IF(startup_success_dataset[[#This Row],[outcome]]="Failure",0,1)</f>
        <v>0</v>
      </c>
    </row>
    <row r="58740" spans="1:12" x14ac:dyDescent="0.3">
      <c r="A58740">
        <v>3</v>
      </c>
      <c r="B58740">
        <v>9</v>
      </c>
      <c r="C58740">
        <v>56</v>
      </c>
      <c r="D58740" t="s">
        <v>176243</v>
      </c>
      <c r="E58740">
        <v>394012</v>
      </c>
      <c r="F58740" t="s">
        <v>176244</v>
      </c>
      <c r="G58740" t="s">
        <v>176245</v>
      </c>
      <c r="H58740" t="s">
        <v>14</v>
      </c>
      <c r="I58740" t="s">
        <v>88</v>
      </c>
      <c r="J58740" t="s">
        <v>66</v>
      </c>
      <c r="K58740" t="s">
        <v>34</v>
      </c>
      <c r="L58740">
        <f>IF(startup_success_dataset[[#This Row],[outcome]]="Failure",0,1)</f>
        <v>1</v>
      </c>
    </row>
    <row r="58741" spans="1:12" x14ac:dyDescent="0.3">
      <c r="A58741">
        <v>3</v>
      </c>
      <c r="B58741">
        <v>2</v>
      </c>
      <c r="C58741">
        <v>196</v>
      </c>
      <c r="D58741" t="s">
        <v>176246</v>
      </c>
      <c r="E58741">
        <v>553196</v>
      </c>
      <c r="F58741" t="s">
        <v>176247</v>
      </c>
      <c r="G58741" t="s">
        <v>176248</v>
      </c>
      <c r="H58741" t="s">
        <v>41</v>
      </c>
      <c r="I58741" t="s">
        <v>53</v>
      </c>
      <c r="J58741" t="s">
        <v>16</v>
      </c>
      <c r="K58741" t="s">
        <v>34</v>
      </c>
      <c r="L58741">
        <f>IF(startup_success_dataset[[#This Row],[outcome]]="Failure",0,1)</f>
        <v>1</v>
      </c>
    </row>
    <row r="58742" spans="1:12" x14ac:dyDescent="0.3">
      <c r="A58742">
        <v>2</v>
      </c>
      <c r="B58742">
        <v>3</v>
      </c>
      <c r="C58742">
        <v>182</v>
      </c>
      <c r="D58742" t="s">
        <v>176249</v>
      </c>
      <c r="E58742">
        <v>196451</v>
      </c>
      <c r="F58742" t="s">
        <v>176250</v>
      </c>
      <c r="G58742" t="s">
        <v>176251</v>
      </c>
      <c r="H58742" t="s">
        <v>14</v>
      </c>
      <c r="I58742" t="s">
        <v>32</v>
      </c>
      <c r="J58742" t="s">
        <v>33</v>
      </c>
      <c r="K58742" t="s">
        <v>23</v>
      </c>
      <c r="L58742">
        <f>IF(startup_success_dataset[[#This Row],[outcome]]="Failure",0,1)</f>
        <v>0</v>
      </c>
    </row>
    <row r="58743" spans="1:12" x14ac:dyDescent="0.3">
      <c r="A58743">
        <v>4</v>
      </c>
      <c r="B58743">
        <v>15</v>
      </c>
      <c r="C58743">
        <v>46</v>
      </c>
      <c r="D58743" t="s">
        <v>176252</v>
      </c>
      <c r="E58743">
        <v>511806</v>
      </c>
      <c r="F58743" t="s">
        <v>176253</v>
      </c>
      <c r="G58743" t="s">
        <v>176254</v>
      </c>
      <c r="H58743" t="s">
        <v>27</v>
      </c>
      <c r="I58743" t="s">
        <v>32</v>
      </c>
      <c r="J58743" t="s">
        <v>33</v>
      </c>
      <c r="K58743" t="s">
        <v>34</v>
      </c>
      <c r="L58743">
        <f>IF(startup_success_dataset[[#This Row],[outcome]]="Failure",0,1)</f>
        <v>1</v>
      </c>
    </row>
    <row r="58744" spans="1:12" x14ac:dyDescent="0.3">
      <c r="A58744">
        <v>3</v>
      </c>
      <c r="B58744">
        <v>15</v>
      </c>
      <c r="C58744">
        <v>223</v>
      </c>
      <c r="D58744" t="s">
        <v>176255</v>
      </c>
      <c r="E58744">
        <v>238875</v>
      </c>
      <c r="F58744" t="s">
        <v>176256</v>
      </c>
      <c r="G58744" t="s">
        <v>176257</v>
      </c>
      <c r="H58744" t="s">
        <v>14</v>
      </c>
      <c r="I58744" t="s">
        <v>32</v>
      </c>
      <c r="J58744" t="s">
        <v>22</v>
      </c>
      <c r="K58744" t="s">
        <v>34</v>
      </c>
      <c r="L58744">
        <f>IF(startup_success_dataset[[#This Row],[outcome]]="Failure",0,1)</f>
        <v>1</v>
      </c>
    </row>
    <row r="58745" spans="1:12" x14ac:dyDescent="0.3">
      <c r="A58745">
        <v>2</v>
      </c>
      <c r="B58745">
        <v>21</v>
      </c>
      <c r="C58745">
        <v>270</v>
      </c>
      <c r="D58745" t="s">
        <v>176258</v>
      </c>
      <c r="E58745">
        <v>678064</v>
      </c>
      <c r="F58745" t="s">
        <v>176259</v>
      </c>
      <c r="G58745" t="s">
        <v>176260</v>
      </c>
      <c r="H58745" t="s">
        <v>45</v>
      </c>
      <c r="I58745" t="s">
        <v>88</v>
      </c>
      <c r="J58745" t="s">
        <v>22</v>
      </c>
      <c r="K58745" t="s">
        <v>34</v>
      </c>
      <c r="L58745">
        <f>IF(startup_success_dataset[[#This Row],[outcome]]="Failure",0,1)</f>
        <v>1</v>
      </c>
    </row>
    <row r="58746" spans="1:12" x14ac:dyDescent="0.3">
      <c r="A58746">
        <v>1</v>
      </c>
      <c r="B58746">
        <v>6</v>
      </c>
      <c r="C58746">
        <v>74</v>
      </c>
      <c r="D58746" t="s">
        <v>176261</v>
      </c>
      <c r="E58746">
        <v>206072</v>
      </c>
      <c r="F58746" t="s">
        <v>176262</v>
      </c>
      <c r="G58746" t="s">
        <v>176263</v>
      </c>
      <c r="H58746" t="s">
        <v>14</v>
      </c>
      <c r="I58746" t="s">
        <v>53</v>
      </c>
      <c r="J58746" t="s">
        <v>66</v>
      </c>
      <c r="K58746" t="s">
        <v>23</v>
      </c>
      <c r="L58746">
        <f>IF(startup_success_dataset[[#This Row],[outcome]]="Failure",0,1)</f>
        <v>0</v>
      </c>
    </row>
    <row r="58747" spans="1:12" x14ac:dyDescent="0.3">
      <c r="A58747">
        <v>2</v>
      </c>
      <c r="B58747">
        <v>11</v>
      </c>
      <c r="C58747">
        <v>259</v>
      </c>
      <c r="D58747" t="s">
        <v>176264</v>
      </c>
      <c r="E58747">
        <v>352069</v>
      </c>
      <c r="F58747" t="s">
        <v>176265</v>
      </c>
      <c r="G58747" t="s">
        <v>176266</v>
      </c>
      <c r="H58747" t="s">
        <v>14</v>
      </c>
      <c r="I58747" t="s">
        <v>32</v>
      </c>
      <c r="J58747" t="s">
        <v>22</v>
      </c>
      <c r="K58747" t="s">
        <v>34</v>
      </c>
      <c r="L58747">
        <f>IF(startup_success_dataset[[#This Row],[outcome]]="Failure",0,1)</f>
        <v>1</v>
      </c>
    </row>
    <row r="58748" spans="1:12" x14ac:dyDescent="0.3">
      <c r="A58748">
        <v>1</v>
      </c>
      <c r="B58748">
        <v>8</v>
      </c>
      <c r="C58748">
        <v>179</v>
      </c>
      <c r="D58748" t="s">
        <v>176267</v>
      </c>
      <c r="E58748">
        <v>95213</v>
      </c>
      <c r="F58748" t="s">
        <v>176268</v>
      </c>
      <c r="G58748" t="s">
        <v>176269</v>
      </c>
      <c r="H58748" t="s">
        <v>27</v>
      </c>
      <c r="I58748" t="s">
        <v>88</v>
      </c>
      <c r="J58748" t="s">
        <v>16</v>
      </c>
      <c r="K58748" t="s">
        <v>23</v>
      </c>
      <c r="L58748">
        <f>IF(startup_success_dataset[[#This Row],[outcome]]="Failure",0,1)</f>
        <v>0</v>
      </c>
    </row>
    <row r="58749" spans="1:12" x14ac:dyDescent="0.3">
      <c r="A58749">
        <v>1</v>
      </c>
      <c r="B58749">
        <v>7</v>
      </c>
      <c r="C58749">
        <v>255</v>
      </c>
      <c r="D58749" t="s">
        <v>176270</v>
      </c>
      <c r="E58749">
        <v>620390</v>
      </c>
      <c r="F58749" t="s">
        <v>176271</v>
      </c>
      <c r="G58749" t="s">
        <v>176272</v>
      </c>
      <c r="H58749" t="s">
        <v>41</v>
      </c>
      <c r="I58749" t="s">
        <v>32</v>
      </c>
      <c r="J58749" t="s">
        <v>33</v>
      </c>
      <c r="K58749" t="s">
        <v>34</v>
      </c>
      <c r="L58749">
        <f>IF(startup_success_dataset[[#This Row],[outcome]]="Failure",0,1)</f>
        <v>1</v>
      </c>
    </row>
    <row r="58750" spans="1:12" x14ac:dyDescent="0.3">
      <c r="A58750">
        <v>2</v>
      </c>
      <c r="B58750">
        <v>15</v>
      </c>
      <c r="C58750">
        <v>228</v>
      </c>
      <c r="D58750" t="s">
        <v>176273</v>
      </c>
      <c r="E58750">
        <v>354040</v>
      </c>
      <c r="F58750" t="s">
        <v>176274</v>
      </c>
      <c r="G58750" t="s">
        <v>176275</v>
      </c>
      <c r="H58750" t="s">
        <v>41</v>
      </c>
      <c r="I58750" t="s">
        <v>49</v>
      </c>
      <c r="J58750" t="s">
        <v>16</v>
      </c>
      <c r="K58750" t="s">
        <v>34</v>
      </c>
      <c r="L58750">
        <f>IF(startup_success_dataset[[#This Row],[outcome]]="Failure",0,1)</f>
        <v>1</v>
      </c>
    </row>
    <row r="58751" spans="1:12" x14ac:dyDescent="0.3">
      <c r="A58751">
        <v>0</v>
      </c>
      <c r="B58751">
        <v>24</v>
      </c>
      <c r="C58751">
        <v>63</v>
      </c>
      <c r="D58751" t="s">
        <v>176276</v>
      </c>
      <c r="E58751">
        <v>411011</v>
      </c>
      <c r="F58751" t="s">
        <v>176277</v>
      </c>
      <c r="G58751" t="s">
        <v>176278</v>
      </c>
      <c r="H58751" t="s">
        <v>14</v>
      </c>
      <c r="I58751" t="s">
        <v>88</v>
      </c>
      <c r="J58751" t="s">
        <v>22</v>
      </c>
      <c r="K58751" t="s">
        <v>23</v>
      </c>
      <c r="L58751">
        <f>IF(startup_success_dataset[[#This Row],[outcome]]="Failure",0,1)</f>
        <v>0</v>
      </c>
    </row>
    <row r="58752" spans="1:12" x14ac:dyDescent="0.3">
      <c r="A58752">
        <v>2</v>
      </c>
      <c r="B58752">
        <v>20</v>
      </c>
      <c r="C58752">
        <v>103</v>
      </c>
      <c r="D58752" t="s">
        <v>176279</v>
      </c>
      <c r="E58752">
        <v>149136</v>
      </c>
      <c r="F58752" t="s">
        <v>176280</v>
      </c>
      <c r="G58752" t="s">
        <v>176281</v>
      </c>
      <c r="H58752" t="s">
        <v>14</v>
      </c>
      <c r="I58752" t="s">
        <v>49</v>
      </c>
      <c r="J58752" t="s">
        <v>22</v>
      </c>
      <c r="K58752" t="s">
        <v>34</v>
      </c>
      <c r="L58752">
        <f>IF(startup_success_dataset[[#This Row],[outcome]]="Failure",0,1)</f>
        <v>1</v>
      </c>
    </row>
    <row r="58753" spans="1:12" x14ac:dyDescent="0.3">
      <c r="A58753">
        <v>1</v>
      </c>
      <c r="B58753">
        <v>24</v>
      </c>
      <c r="C58753">
        <v>252</v>
      </c>
      <c r="D58753" t="s">
        <v>176282</v>
      </c>
      <c r="E58753">
        <v>151569</v>
      </c>
      <c r="F58753" t="s">
        <v>176283</v>
      </c>
      <c r="G58753" t="s">
        <v>176284</v>
      </c>
      <c r="H58753" t="s">
        <v>14</v>
      </c>
      <c r="I58753" t="s">
        <v>21</v>
      </c>
      <c r="J58753" t="s">
        <v>22</v>
      </c>
      <c r="K58753" t="s">
        <v>34</v>
      </c>
      <c r="L58753">
        <f>IF(startup_success_dataset[[#This Row],[outcome]]="Failure",0,1)</f>
        <v>1</v>
      </c>
    </row>
    <row r="58754" spans="1:12" x14ac:dyDescent="0.3">
      <c r="A58754">
        <v>1</v>
      </c>
      <c r="B58754">
        <v>2</v>
      </c>
      <c r="C58754">
        <v>228</v>
      </c>
      <c r="D58754" t="s">
        <v>176285</v>
      </c>
      <c r="E58754">
        <v>392030</v>
      </c>
      <c r="F58754" t="s">
        <v>176286</v>
      </c>
      <c r="G58754" t="s">
        <v>176287</v>
      </c>
      <c r="H58754" t="s">
        <v>27</v>
      </c>
      <c r="I58754" t="s">
        <v>49</v>
      </c>
      <c r="J58754" t="s">
        <v>33</v>
      </c>
      <c r="K58754" t="s">
        <v>23</v>
      </c>
      <c r="L58754">
        <f>IF(startup_success_dataset[[#This Row],[outcome]]="Failure",0,1)</f>
        <v>0</v>
      </c>
    </row>
    <row r="58755" spans="1:12" x14ac:dyDescent="0.3">
      <c r="A58755">
        <v>3</v>
      </c>
      <c r="B58755">
        <v>9</v>
      </c>
      <c r="C58755">
        <v>159</v>
      </c>
      <c r="D58755" t="s">
        <v>176288</v>
      </c>
      <c r="E58755">
        <v>337352</v>
      </c>
      <c r="F58755" t="s">
        <v>176289</v>
      </c>
      <c r="G58755" t="s">
        <v>176290</v>
      </c>
      <c r="H58755" t="s">
        <v>41</v>
      </c>
      <c r="I58755" t="s">
        <v>53</v>
      </c>
      <c r="J58755" t="s">
        <v>16</v>
      </c>
      <c r="K58755" t="s">
        <v>23</v>
      </c>
      <c r="L58755">
        <f>IF(startup_success_dataset[[#This Row],[outcome]]="Failure",0,1)</f>
        <v>0</v>
      </c>
    </row>
    <row r="58756" spans="1:12" x14ac:dyDescent="0.3">
      <c r="A58756">
        <v>1</v>
      </c>
      <c r="B58756">
        <v>15</v>
      </c>
      <c r="C58756">
        <v>243</v>
      </c>
      <c r="D58756" t="s">
        <v>176291</v>
      </c>
      <c r="E58756">
        <v>227949</v>
      </c>
      <c r="F58756" t="s">
        <v>176292</v>
      </c>
      <c r="G58756" t="s">
        <v>176293</v>
      </c>
      <c r="H58756" t="s">
        <v>41</v>
      </c>
      <c r="I58756" t="s">
        <v>28</v>
      </c>
      <c r="J58756" t="s">
        <v>22</v>
      </c>
      <c r="K58756" t="s">
        <v>23</v>
      </c>
      <c r="L58756">
        <f>IF(startup_success_dataset[[#This Row],[outcome]]="Failure",0,1)</f>
        <v>0</v>
      </c>
    </row>
    <row r="58757" spans="1:12" x14ac:dyDescent="0.3">
      <c r="A58757">
        <v>2</v>
      </c>
      <c r="B58757">
        <v>16</v>
      </c>
      <c r="C58757">
        <v>109</v>
      </c>
      <c r="D58757" t="s">
        <v>176294</v>
      </c>
      <c r="E58757">
        <v>522960</v>
      </c>
      <c r="F58757" t="s">
        <v>176295</v>
      </c>
      <c r="G58757" t="s">
        <v>176296</v>
      </c>
      <c r="H58757" t="s">
        <v>41</v>
      </c>
      <c r="I58757" t="s">
        <v>28</v>
      </c>
      <c r="J58757" t="s">
        <v>22</v>
      </c>
      <c r="K58757" t="s">
        <v>34</v>
      </c>
      <c r="L58757">
        <f>IF(startup_success_dataset[[#This Row],[outcome]]="Failure",0,1)</f>
        <v>1</v>
      </c>
    </row>
    <row r="58758" spans="1:12" x14ac:dyDescent="0.3">
      <c r="A58758">
        <v>1</v>
      </c>
      <c r="B58758">
        <v>24</v>
      </c>
      <c r="C58758">
        <v>9</v>
      </c>
      <c r="D58758" t="s">
        <v>176297</v>
      </c>
      <c r="E58758">
        <v>114990</v>
      </c>
      <c r="F58758" t="s">
        <v>176298</v>
      </c>
      <c r="G58758" t="s">
        <v>176299</v>
      </c>
      <c r="H58758" t="s">
        <v>45</v>
      </c>
      <c r="I58758" t="s">
        <v>28</v>
      </c>
      <c r="J58758" t="s">
        <v>33</v>
      </c>
      <c r="K58758" t="s">
        <v>23</v>
      </c>
      <c r="L58758">
        <f>IF(startup_success_dataset[[#This Row],[outcome]]="Failure",0,1)</f>
        <v>0</v>
      </c>
    </row>
    <row r="58759" spans="1:12" x14ac:dyDescent="0.3">
      <c r="A58759">
        <v>3</v>
      </c>
      <c r="B58759">
        <v>14</v>
      </c>
      <c r="C58759">
        <v>98</v>
      </c>
      <c r="D58759" t="s">
        <v>176300</v>
      </c>
      <c r="E58759">
        <v>336950</v>
      </c>
      <c r="F58759" t="s">
        <v>176301</v>
      </c>
      <c r="G58759" t="s">
        <v>176302</v>
      </c>
      <c r="H58759" t="s">
        <v>45</v>
      </c>
      <c r="I58759" t="s">
        <v>28</v>
      </c>
      <c r="J58759" t="s">
        <v>22</v>
      </c>
      <c r="K58759" t="s">
        <v>23</v>
      </c>
      <c r="L58759">
        <f>IF(startup_success_dataset[[#This Row],[outcome]]="Failure",0,1)</f>
        <v>0</v>
      </c>
    </row>
    <row r="58760" spans="1:12" x14ac:dyDescent="0.3">
      <c r="A58760">
        <v>3</v>
      </c>
      <c r="B58760">
        <v>20</v>
      </c>
      <c r="C58760">
        <v>193</v>
      </c>
      <c r="D58760" t="s">
        <v>176303</v>
      </c>
      <c r="E58760">
        <v>281745</v>
      </c>
      <c r="F58760" t="s">
        <v>176304</v>
      </c>
      <c r="G58760" t="s">
        <v>176305</v>
      </c>
      <c r="H58760" t="s">
        <v>27</v>
      </c>
      <c r="I58760" t="s">
        <v>15</v>
      </c>
      <c r="J58760" t="s">
        <v>33</v>
      </c>
      <c r="K58760" t="s">
        <v>34</v>
      </c>
      <c r="L58760">
        <f>IF(startup_success_dataset[[#This Row],[outcome]]="Failure",0,1)</f>
        <v>1</v>
      </c>
    </row>
    <row r="58761" spans="1:12" x14ac:dyDescent="0.3">
      <c r="A58761">
        <v>3</v>
      </c>
      <c r="B58761">
        <v>1</v>
      </c>
      <c r="C58761">
        <v>108</v>
      </c>
      <c r="D58761" t="s">
        <v>176306</v>
      </c>
      <c r="E58761">
        <v>444337</v>
      </c>
      <c r="F58761" t="s">
        <v>176307</v>
      </c>
      <c r="G58761" t="s">
        <v>176308</v>
      </c>
      <c r="H58761" t="s">
        <v>27</v>
      </c>
      <c r="I58761" t="s">
        <v>32</v>
      </c>
      <c r="J58761" t="s">
        <v>33</v>
      </c>
      <c r="K58761" t="s">
        <v>34</v>
      </c>
      <c r="L58761">
        <f>IF(startup_success_dataset[[#This Row],[outcome]]="Failure",0,1)</f>
        <v>1</v>
      </c>
    </row>
    <row r="58762" spans="1:12" x14ac:dyDescent="0.3">
      <c r="A58762">
        <v>2</v>
      </c>
      <c r="B58762">
        <v>22</v>
      </c>
      <c r="C58762">
        <v>108</v>
      </c>
      <c r="D58762" t="s">
        <v>176309</v>
      </c>
      <c r="E58762">
        <v>485976</v>
      </c>
      <c r="F58762" t="s">
        <v>176310</v>
      </c>
      <c r="G58762" t="s">
        <v>176311</v>
      </c>
      <c r="H58762" t="s">
        <v>14</v>
      </c>
      <c r="I58762" t="s">
        <v>28</v>
      </c>
      <c r="J58762" t="s">
        <v>16</v>
      </c>
      <c r="K58762" t="s">
        <v>23</v>
      </c>
      <c r="L58762">
        <f>IF(startup_success_dataset[[#This Row],[outcome]]="Failure",0,1)</f>
        <v>0</v>
      </c>
    </row>
    <row r="58763" spans="1:12" x14ac:dyDescent="0.3">
      <c r="A58763">
        <v>3</v>
      </c>
      <c r="B58763">
        <v>17</v>
      </c>
      <c r="C58763">
        <v>42</v>
      </c>
      <c r="D58763" t="s">
        <v>176312</v>
      </c>
      <c r="E58763">
        <v>278589</v>
      </c>
      <c r="F58763" t="s">
        <v>176313</v>
      </c>
      <c r="G58763" t="s">
        <v>176314</v>
      </c>
      <c r="H58763" t="s">
        <v>45</v>
      </c>
      <c r="I58763" t="s">
        <v>32</v>
      </c>
      <c r="J58763" t="s">
        <v>22</v>
      </c>
      <c r="K58763" t="s">
        <v>23</v>
      </c>
      <c r="L58763">
        <f>IF(startup_success_dataset[[#This Row],[outcome]]="Failure",0,1)</f>
        <v>0</v>
      </c>
    </row>
    <row r="58764" spans="1:12" x14ac:dyDescent="0.3">
      <c r="A58764">
        <v>3</v>
      </c>
      <c r="B58764">
        <v>0</v>
      </c>
      <c r="C58764">
        <v>177</v>
      </c>
      <c r="D58764" t="s">
        <v>176315</v>
      </c>
      <c r="E58764">
        <v>337699</v>
      </c>
      <c r="F58764" t="s">
        <v>176316</v>
      </c>
      <c r="G58764" t="s">
        <v>176317</v>
      </c>
      <c r="H58764" t="s">
        <v>41</v>
      </c>
      <c r="I58764" t="s">
        <v>53</v>
      </c>
      <c r="J58764" t="s">
        <v>66</v>
      </c>
      <c r="K58764" t="s">
        <v>23</v>
      </c>
      <c r="L58764">
        <f>IF(startup_success_dataset[[#This Row],[outcome]]="Failure",0,1)</f>
        <v>0</v>
      </c>
    </row>
    <row r="58765" spans="1:12" x14ac:dyDescent="0.3">
      <c r="A58765">
        <v>1</v>
      </c>
      <c r="B58765">
        <v>11</v>
      </c>
      <c r="C58765">
        <v>22</v>
      </c>
      <c r="D58765" t="s">
        <v>176318</v>
      </c>
      <c r="E58765">
        <v>390780</v>
      </c>
      <c r="F58765" t="s">
        <v>176319</v>
      </c>
      <c r="G58765" t="s">
        <v>176320</v>
      </c>
      <c r="H58765" t="s">
        <v>45</v>
      </c>
      <c r="I58765" t="s">
        <v>15</v>
      </c>
      <c r="J58765" t="s">
        <v>22</v>
      </c>
      <c r="K58765" t="s">
        <v>34</v>
      </c>
      <c r="L58765">
        <f>IF(startup_success_dataset[[#This Row],[outcome]]="Failure",0,1)</f>
        <v>1</v>
      </c>
    </row>
    <row r="58766" spans="1:12" x14ac:dyDescent="0.3">
      <c r="A58766">
        <v>4</v>
      </c>
      <c r="B58766">
        <v>20</v>
      </c>
      <c r="C58766">
        <v>250</v>
      </c>
      <c r="D58766" t="s">
        <v>176321</v>
      </c>
      <c r="E58766">
        <v>104773</v>
      </c>
      <c r="F58766" t="s">
        <v>176322</v>
      </c>
      <c r="G58766" t="s">
        <v>176323</v>
      </c>
      <c r="H58766" t="s">
        <v>14</v>
      </c>
      <c r="I58766" t="s">
        <v>28</v>
      </c>
      <c r="J58766" t="s">
        <v>33</v>
      </c>
      <c r="K58766" t="s">
        <v>23</v>
      </c>
      <c r="L58766">
        <f>IF(startup_success_dataset[[#This Row],[outcome]]="Failure",0,1)</f>
        <v>0</v>
      </c>
    </row>
    <row r="58767" spans="1:12" x14ac:dyDescent="0.3">
      <c r="A58767">
        <v>1</v>
      </c>
      <c r="B58767">
        <v>5</v>
      </c>
      <c r="C58767">
        <v>196</v>
      </c>
      <c r="D58767" t="s">
        <v>176324</v>
      </c>
      <c r="E58767">
        <v>212926</v>
      </c>
      <c r="F58767" t="s">
        <v>176325</v>
      </c>
      <c r="G58767" t="s">
        <v>176326</v>
      </c>
      <c r="H58767" t="s">
        <v>14</v>
      </c>
      <c r="I58767" t="s">
        <v>88</v>
      </c>
      <c r="J58767" t="s">
        <v>33</v>
      </c>
      <c r="K58767" t="s">
        <v>23</v>
      </c>
      <c r="L58767">
        <f>IF(startup_success_dataset[[#This Row],[outcome]]="Failure",0,1)</f>
        <v>0</v>
      </c>
    </row>
    <row r="58768" spans="1:12" x14ac:dyDescent="0.3">
      <c r="A58768">
        <v>2</v>
      </c>
      <c r="B58768">
        <v>1</v>
      </c>
      <c r="C58768">
        <v>40</v>
      </c>
      <c r="D58768" t="s">
        <v>176327</v>
      </c>
      <c r="E58768">
        <v>384774</v>
      </c>
      <c r="F58768" t="s">
        <v>176328</v>
      </c>
      <c r="G58768" t="s">
        <v>176329</v>
      </c>
      <c r="H58768" t="s">
        <v>14</v>
      </c>
      <c r="I58768" t="s">
        <v>88</v>
      </c>
      <c r="J58768" t="s">
        <v>33</v>
      </c>
      <c r="K58768" t="s">
        <v>34</v>
      </c>
      <c r="L58768">
        <f>IF(startup_success_dataset[[#This Row],[outcome]]="Failure",0,1)</f>
        <v>1</v>
      </c>
    </row>
    <row r="58769" spans="1:12" x14ac:dyDescent="0.3">
      <c r="A58769">
        <v>2</v>
      </c>
      <c r="B58769">
        <v>7</v>
      </c>
      <c r="C58769">
        <v>234</v>
      </c>
      <c r="D58769" t="s">
        <v>176330</v>
      </c>
      <c r="E58769">
        <v>184701</v>
      </c>
      <c r="F58769" t="s">
        <v>176331</v>
      </c>
      <c r="G58769" t="s">
        <v>176332</v>
      </c>
      <c r="H58769" t="s">
        <v>14</v>
      </c>
      <c r="I58769" t="s">
        <v>88</v>
      </c>
      <c r="J58769" t="s">
        <v>22</v>
      </c>
      <c r="K58769" t="s">
        <v>23</v>
      </c>
      <c r="L58769">
        <f>IF(startup_success_dataset[[#This Row],[outcome]]="Failure",0,1)</f>
        <v>0</v>
      </c>
    </row>
    <row r="58770" spans="1:12" x14ac:dyDescent="0.3">
      <c r="A58770">
        <v>3</v>
      </c>
      <c r="B58770">
        <v>20</v>
      </c>
      <c r="C58770">
        <v>2</v>
      </c>
      <c r="D58770" t="s">
        <v>176333</v>
      </c>
      <c r="E58770">
        <v>122279</v>
      </c>
      <c r="F58770" t="s">
        <v>176334</v>
      </c>
      <c r="G58770" t="s">
        <v>176335</v>
      </c>
      <c r="H58770" t="s">
        <v>14</v>
      </c>
      <c r="I58770" t="s">
        <v>53</v>
      </c>
      <c r="J58770" t="s">
        <v>22</v>
      </c>
      <c r="K58770" t="s">
        <v>23</v>
      </c>
      <c r="L58770">
        <f>IF(startup_success_dataset[[#This Row],[outcome]]="Failure",0,1)</f>
        <v>0</v>
      </c>
    </row>
    <row r="58771" spans="1:12" x14ac:dyDescent="0.3">
      <c r="A58771">
        <v>0</v>
      </c>
      <c r="B58771">
        <v>4</v>
      </c>
      <c r="C58771">
        <v>167</v>
      </c>
      <c r="D58771" t="s">
        <v>176336</v>
      </c>
      <c r="E58771">
        <v>530201</v>
      </c>
      <c r="F58771" t="s">
        <v>176337</v>
      </c>
      <c r="G58771" t="s">
        <v>176338</v>
      </c>
      <c r="H58771" t="s">
        <v>41</v>
      </c>
      <c r="I58771" t="s">
        <v>49</v>
      </c>
      <c r="J58771" t="s">
        <v>66</v>
      </c>
      <c r="K58771" t="s">
        <v>23</v>
      </c>
      <c r="L58771">
        <f>IF(startup_success_dataset[[#This Row],[outcome]]="Failure",0,1)</f>
        <v>0</v>
      </c>
    </row>
    <row r="58772" spans="1:12" x14ac:dyDescent="0.3">
      <c r="A58772">
        <v>2</v>
      </c>
      <c r="B58772">
        <v>24</v>
      </c>
      <c r="C58772">
        <v>243</v>
      </c>
      <c r="D58772" t="s">
        <v>176339</v>
      </c>
      <c r="E58772">
        <v>314678</v>
      </c>
      <c r="F58772" t="s">
        <v>176340</v>
      </c>
      <c r="G58772" t="s">
        <v>176341</v>
      </c>
      <c r="H58772" t="s">
        <v>14</v>
      </c>
      <c r="I58772" t="s">
        <v>49</v>
      </c>
      <c r="J58772" t="s">
        <v>33</v>
      </c>
      <c r="K58772" t="s">
        <v>34</v>
      </c>
      <c r="L58772">
        <f>IF(startup_success_dataset[[#This Row],[outcome]]="Failure",0,1)</f>
        <v>1</v>
      </c>
    </row>
    <row r="58773" spans="1:12" x14ac:dyDescent="0.3">
      <c r="A58773">
        <v>2</v>
      </c>
      <c r="B58773">
        <v>20</v>
      </c>
      <c r="C58773">
        <v>289</v>
      </c>
      <c r="D58773" t="s">
        <v>176342</v>
      </c>
      <c r="E58773">
        <v>578433</v>
      </c>
      <c r="F58773" t="s">
        <v>176343</v>
      </c>
      <c r="G58773" t="s">
        <v>176344</v>
      </c>
      <c r="H58773" t="s">
        <v>27</v>
      </c>
      <c r="I58773" t="s">
        <v>32</v>
      </c>
      <c r="J58773" t="s">
        <v>66</v>
      </c>
      <c r="K58773" t="s">
        <v>34</v>
      </c>
      <c r="L58773">
        <f>IF(startup_success_dataset[[#This Row],[outcome]]="Failure",0,1)</f>
        <v>1</v>
      </c>
    </row>
    <row r="58774" spans="1:12" x14ac:dyDescent="0.3">
      <c r="A58774">
        <v>1</v>
      </c>
      <c r="B58774">
        <v>17</v>
      </c>
      <c r="C58774">
        <v>78</v>
      </c>
      <c r="D58774" t="s">
        <v>176345</v>
      </c>
      <c r="E58774">
        <v>387148</v>
      </c>
      <c r="F58774" t="s">
        <v>176346</v>
      </c>
      <c r="G58774" t="s">
        <v>176347</v>
      </c>
      <c r="H58774" t="s">
        <v>27</v>
      </c>
      <c r="I58774" t="s">
        <v>32</v>
      </c>
      <c r="J58774" t="s">
        <v>33</v>
      </c>
      <c r="K58774" t="s">
        <v>23</v>
      </c>
      <c r="L58774">
        <f>IF(startup_success_dataset[[#This Row],[outcome]]="Failure",0,1)</f>
        <v>0</v>
      </c>
    </row>
    <row r="58775" spans="1:12" x14ac:dyDescent="0.3">
      <c r="A58775">
        <v>4</v>
      </c>
      <c r="B58775">
        <v>23</v>
      </c>
      <c r="C58775">
        <v>167</v>
      </c>
      <c r="D58775" t="s">
        <v>176348</v>
      </c>
      <c r="E58775">
        <v>296766</v>
      </c>
      <c r="F58775" t="s">
        <v>176349</v>
      </c>
      <c r="G58775" t="s">
        <v>176350</v>
      </c>
      <c r="H58775" t="s">
        <v>14</v>
      </c>
      <c r="I58775" t="s">
        <v>15</v>
      </c>
      <c r="J58775" t="s">
        <v>22</v>
      </c>
      <c r="K58775" t="s">
        <v>34</v>
      </c>
      <c r="L58775">
        <f>IF(startup_success_dataset[[#This Row],[outcome]]="Failure",0,1)</f>
        <v>1</v>
      </c>
    </row>
    <row r="58776" spans="1:12" x14ac:dyDescent="0.3">
      <c r="A58776">
        <v>3</v>
      </c>
      <c r="B58776">
        <v>2</v>
      </c>
      <c r="C58776">
        <v>258</v>
      </c>
      <c r="D58776" t="s">
        <v>176351</v>
      </c>
      <c r="E58776">
        <v>424680</v>
      </c>
      <c r="F58776" t="s">
        <v>176352</v>
      </c>
      <c r="G58776" t="s">
        <v>176353</v>
      </c>
      <c r="H58776" t="s">
        <v>41</v>
      </c>
      <c r="I58776" t="s">
        <v>21</v>
      </c>
      <c r="J58776" t="s">
        <v>16</v>
      </c>
      <c r="K58776" t="s">
        <v>34</v>
      </c>
      <c r="L58776">
        <f>IF(startup_success_dataset[[#This Row],[outcome]]="Failure",0,1)</f>
        <v>1</v>
      </c>
    </row>
    <row r="58777" spans="1:12" x14ac:dyDescent="0.3">
      <c r="A58777">
        <v>3</v>
      </c>
      <c r="B58777">
        <v>22</v>
      </c>
      <c r="C58777">
        <v>226</v>
      </c>
      <c r="D58777" t="s">
        <v>176354</v>
      </c>
      <c r="E58777">
        <v>405556</v>
      </c>
      <c r="F58777" t="s">
        <v>176355</v>
      </c>
      <c r="G58777" t="s">
        <v>176356</v>
      </c>
      <c r="H58777" t="s">
        <v>14</v>
      </c>
      <c r="I58777" t="s">
        <v>15</v>
      </c>
      <c r="J58777" t="s">
        <v>22</v>
      </c>
      <c r="K58777" t="s">
        <v>34</v>
      </c>
      <c r="L58777">
        <f>IF(startup_success_dataset[[#This Row],[outcome]]="Failure",0,1)</f>
        <v>1</v>
      </c>
    </row>
    <row r="58778" spans="1:12" x14ac:dyDescent="0.3">
      <c r="A58778">
        <v>2</v>
      </c>
      <c r="B58778">
        <v>12</v>
      </c>
      <c r="C58778">
        <v>298</v>
      </c>
      <c r="D58778" t="s">
        <v>176357</v>
      </c>
      <c r="E58778">
        <v>81308</v>
      </c>
      <c r="F58778" t="s">
        <v>176358</v>
      </c>
      <c r="G58778" t="s">
        <v>176359</v>
      </c>
      <c r="H58778" t="s">
        <v>45</v>
      </c>
      <c r="I58778" t="s">
        <v>21</v>
      </c>
      <c r="J58778" t="s">
        <v>16</v>
      </c>
      <c r="K58778" t="s">
        <v>23</v>
      </c>
      <c r="L58778">
        <f>IF(startup_success_dataset[[#This Row],[outcome]]="Failure",0,1)</f>
        <v>0</v>
      </c>
    </row>
    <row r="58779" spans="1:12" x14ac:dyDescent="0.3">
      <c r="A58779">
        <v>4</v>
      </c>
      <c r="B58779">
        <v>23</v>
      </c>
      <c r="C58779">
        <v>171</v>
      </c>
      <c r="D58779" t="s">
        <v>176360</v>
      </c>
      <c r="E58779">
        <v>394576</v>
      </c>
      <c r="F58779" t="s">
        <v>176361</v>
      </c>
      <c r="G58779" t="s">
        <v>176362</v>
      </c>
      <c r="H58779" t="s">
        <v>27</v>
      </c>
      <c r="I58779" t="s">
        <v>28</v>
      </c>
      <c r="J58779" t="s">
        <v>33</v>
      </c>
      <c r="K58779" t="s">
        <v>34</v>
      </c>
      <c r="L58779">
        <f>IF(startup_success_dataset[[#This Row],[outcome]]="Failure",0,1)</f>
        <v>1</v>
      </c>
    </row>
    <row r="58780" spans="1:12" x14ac:dyDescent="0.3">
      <c r="A58780">
        <v>1</v>
      </c>
      <c r="B58780">
        <v>20</v>
      </c>
      <c r="C58780">
        <v>132</v>
      </c>
      <c r="D58780" t="s">
        <v>176363</v>
      </c>
      <c r="E58780">
        <v>184896</v>
      </c>
      <c r="F58780" t="s">
        <v>176364</v>
      </c>
      <c r="G58780" t="s">
        <v>176365</v>
      </c>
      <c r="H58780" t="s">
        <v>45</v>
      </c>
      <c r="I58780" t="s">
        <v>28</v>
      </c>
      <c r="J58780" t="s">
        <v>16</v>
      </c>
      <c r="K58780" t="s">
        <v>34</v>
      </c>
      <c r="L58780">
        <f>IF(startup_success_dataset[[#This Row],[outcome]]="Failure",0,1)</f>
        <v>1</v>
      </c>
    </row>
    <row r="58781" spans="1:12" x14ac:dyDescent="0.3">
      <c r="A58781">
        <v>1</v>
      </c>
      <c r="B58781">
        <v>7</v>
      </c>
      <c r="C58781">
        <v>38</v>
      </c>
      <c r="D58781" t="s">
        <v>176366</v>
      </c>
      <c r="E58781">
        <v>462889</v>
      </c>
      <c r="F58781" t="s">
        <v>176367</v>
      </c>
      <c r="G58781" t="s">
        <v>176368</v>
      </c>
      <c r="H58781" t="s">
        <v>45</v>
      </c>
      <c r="I58781" t="s">
        <v>49</v>
      </c>
      <c r="J58781" t="s">
        <v>22</v>
      </c>
      <c r="K58781" t="s">
        <v>34</v>
      </c>
      <c r="L58781">
        <f>IF(startup_success_dataset[[#This Row],[outcome]]="Failure",0,1)</f>
        <v>1</v>
      </c>
    </row>
    <row r="58782" spans="1:12" x14ac:dyDescent="0.3">
      <c r="A58782">
        <v>4</v>
      </c>
      <c r="B58782">
        <v>8</v>
      </c>
      <c r="C58782">
        <v>119</v>
      </c>
      <c r="D58782" t="s">
        <v>176369</v>
      </c>
      <c r="E58782">
        <v>345851</v>
      </c>
      <c r="F58782" t="s">
        <v>176370</v>
      </c>
      <c r="G58782" t="s">
        <v>176371</v>
      </c>
      <c r="H58782" t="s">
        <v>27</v>
      </c>
      <c r="I58782" t="s">
        <v>53</v>
      </c>
      <c r="J58782" t="s">
        <v>16</v>
      </c>
      <c r="K58782" t="s">
        <v>34</v>
      </c>
      <c r="L58782">
        <f>IF(startup_success_dataset[[#This Row],[outcome]]="Failure",0,1)</f>
        <v>1</v>
      </c>
    </row>
    <row r="58783" spans="1:12" x14ac:dyDescent="0.3">
      <c r="A58783">
        <v>2</v>
      </c>
      <c r="B58783">
        <v>15</v>
      </c>
      <c r="C58783">
        <v>54</v>
      </c>
      <c r="D58783" t="s">
        <v>176372</v>
      </c>
      <c r="E58783">
        <v>32570</v>
      </c>
      <c r="F58783" t="s">
        <v>176373</v>
      </c>
      <c r="G58783" t="s">
        <v>176374</v>
      </c>
      <c r="H58783" t="s">
        <v>41</v>
      </c>
      <c r="I58783" t="s">
        <v>49</v>
      </c>
      <c r="J58783" t="s">
        <v>16</v>
      </c>
      <c r="K58783" t="s">
        <v>23</v>
      </c>
      <c r="L58783">
        <f>IF(startup_success_dataset[[#This Row],[outcome]]="Failure",0,1)</f>
        <v>0</v>
      </c>
    </row>
    <row r="58784" spans="1:12" x14ac:dyDescent="0.3">
      <c r="A58784">
        <v>1</v>
      </c>
      <c r="B58784">
        <v>3</v>
      </c>
      <c r="C58784">
        <v>26</v>
      </c>
      <c r="D58784" t="s">
        <v>176375</v>
      </c>
      <c r="E58784">
        <v>398897</v>
      </c>
      <c r="F58784" t="s">
        <v>176376</v>
      </c>
      <c r="G58784" t="s">
        <v>176377</v>
      </c>
      <c r="H58784" t="s">
        <v>14</v>
      </c>
      <c r="I58784" t="s">
        <v>32</v>
      </c>
      <c r="J58784" t="s">
        <v>22</v>
      </c>
      <c r="K58784" t="s">
        <v>23</v>
      </c>
      <c r="L58784">
        <f>IF(startup_success_dataset[[#This Row],[outcome]]="Failure",0,1)</f>
        <v>0</v>
      </c>
    </row>
    <row r="58785" spans="1:12" x14ac:dyDescent="0.3">
      <c r="A58785">
        <v>0</v>
      </c>
      <c r="B58785">
        <v>14</v>
      </c>
      <c r="C58785">
        <v>154</v>
      </c>
      <c r="D58785" t="s">
        <v>176378</v>
      </c>
      <c r="E58785">
        <v>136326</v>
      </c>
      <c r="F58785" t="s">
        <v>176379</v>
      </c>
      <c r="G58785" t="s">
        <v>176380</v>
      </c>
      <c r="H58785" t="s">
        <v>45</v>
      </c>
      <c r="I58785" t="s">
        <v>49</v>
      </c>
      <c r="J58785" t="s">
        <v>22</v>
      </c>
      <c r="K58785" t="s">
        <v>23</v>
      </c>
      <c r="L58785">
        <f>IF(startup_success_dataset[[#This Row],[outcome]]="Failure",0,1)</f>
        <v>0</v>
      </c>
    </row>
    <row r="58786" spans="1:12" x14ac:dyDescent="0.3">
      <c r="A58786">
        <v>2</v>
      </c>
      <c r="B58786">
        <v>15</v>
      </c>
      <c r="C58786">
        <v>104</v>
      </c>
      <c r="D58786" t="s">
        <v>176381</v>
      </c>
      <c r="E58786">
        <v>580385</v>
      </c>
      <c r="F58786" t="s">
        <v>176382</v>
      </c>
      <c r="G58786" t="s">
        <v>176383</v>
      </c>
      <c r="H58786" t="s">
        <v>41</v>
      </c>
      <c r="I58786" t="s">
        <v>15</v>
      </c>
      <c r="J58786" t="s">
        <v>22</v>
      </c>
      <c r="K58786" t="s">
        <v>34</v>
      </c>
      <c r="L58786">
        <f>IF(startup_success_dataset[[#This Row],[outcome]]="Failure",0,1)</f>
        <v>1</v>
      </c>
    </row>
    <row r="58787" spans="1:12" x14ac:dyDescent="0.3">
      <c r="A58787">
        <v>0</v>
      </c>
      <c r="B58787">
        <v>18</v>
      </c>
      <c r="C58787">
        <v>145</v>
      </c>
      <c r="D58787" t="s">
        <v>176384</v>
      </c>
      <c r="E58787">
        <v>607882</v>
      </c>
      <c r="F58787" t="s">
        <v>176385</v>
      </c>
      <c r="G58787" t="s">
        <v>176386</v>
      </c>
      <c r="H58787" t="s">
        <v>14</v>
      </c>
      <c r="I58787" t="s">
        <v>53</v>
      </c>
      <c r="J58787" t="s">
        <v>33</v>
      </c>
      <c r="K58787" t="s">
        <v>23</v>
      </c>
      <c r="L58787">
        <f>IF(startup_success_dataset[[#This Row],[outcome]]="Failure",0,1)</f>
        <v>0</v>
      </c>
    </row>
    <row r="58788" spans="1:12" x14ac:dyDescent="0.3">
      <c r="A58788">
        <v>4</v>
      </c>
      <c r="B58788">
        <v>11</v>
      </c>
      <c r="C58788">
        <v>38</v>
      </c>
      <c r="D58788" t="s">
        <v>176387</v>
      </c>
      <c r="E58788">
        <v>531257</v>
      </c>
      <c r="F58788" t="s">
        <v>176388</v>
      </c>
      <c r="G58788" t="s">
        <v>176389</v>
      </c>
      <c r="H58788" t="s">
        <v>41</v>
      </c>
      <c r="I58788" t="s">
        <v>32</v>
      </c>
      <c r="J58788" t="s">
        <v>22</v>
      </c>
      <c r="K58788" t="s">
        <v>34</v>
      </c>
      <c r="L58788">
        <f>IF(startup_success_dataset[[#This Row],[outcome]]="Failure",0,1)</f>
        <v>1</v>
      </c>
    </row>
    <row r="58789" spans="1:12" x14ac:dyDescent="0.3">
      <c r="A58789">
        <v>2</v>
      </c>
      <c r="B58789">
        <v>6</v>
      </c>
      <c r="C58789">
        <v>165</v>
      </c>
      <c r="D58789" t="s">
        <v>176390</v>
      </c>
      <c r="E58789">
        <v>464928</v>
      </c>
      <c r="F58789" t="s">
        <v>176391</v>
      </c>
      <c r="G58789" t="s">
        <v>176392</v>
      </c>
      <c r="H58789" t="s">
        <v>14</v>
      </c>
      <c r="I58789" t="s">
        <v>53</v>
      </c>
      <c r="J58789" t="s">
        <v>33</v>
      </c>
      <c r="K58789" t="s">
        <v>34</v>
      </c>
      <c r="L58789">
        <f>IF(startup_success_dataset[[#This Row],[outcome]]="Failure",0,1)</f>
        <v>1</v>
      </c>
    </row>
    <row r="58790" spans="1:12" x14ac:dyDescent="0.3">
      <c r="A58790">
        <v>1</v>
      </c>
      <c r="B58790">
        <v>12</v>
      </c>
      <c r="C58790">
        <v>25</v>
      </c>
      <c r="D58790" t="s">
        <v>176393</v>
      </c>
      <c r="E58790">
        <v>304909</v>
      </c>
      <c r="F58790" t="s">
        <v>176394</v>
      </c>
      <c r="G58790" t="s">
        <v>176395</v>
      </c>
      <c r="H58790" t="s">
        <v>45</v>
      </c>
      <c r="I58790" t="s">
        <v>53</v>
      </c>
      <c r="J58790" t="s">
        <v>22</v>
      </c>
      <c r="K58790" t="s">
        <v>23</v>
      </c>
      <c r="L58790">
        <f>IF(startup_success_dataset[[#This Row],[outcome]]="Failure",0,1)</f>
        <v>0</v>
      </c>
    </row>
    <row r="58791" spans="1:12" x14ac:dyDescent="0.3">
      <c r="A58791">
        <v>2</v>
      </c>
      <c r="B58791">
        <v>22</v>
      </c>
      <c r="C58791">
        <v>258</v>
      </c>
      <c r="D58791" t="s">
        <v>176396</v>
      </c>
      <c r="E58791">
        <v>263052</v>
      </c>
      <c r="F58791" t="s">
        <v>176397</v>
      </c>
      <c r="G58791" t="s">
        <v>176398</v>
      </c>
      <c r="H58791" t="s">
        <v>14</v>
      </c>
      <c r="I58791" t="s">
        <v>88</v>
      </c>
      <c r="J58791" t="s">
        <v>66</v>
      </c>
      <c r="K58791" t="s">
        <v>34</v>
      </c>
      <c r="L58791">
        <f>IF(startup_success_dataset[[#This Row],[outcome]]="Failure",0,1)</f>
        <v>1</v>
      </c>
    </row>
    <row r="58792" spans="1:12" x14ac:dyDescent="0.3">
      <c r="A58792">
        <v>3</v>
      </c>
      <c r="B58792">
        <v>11</v>
      </c>
      <c r="C58792">
        <v>175</v>
      </c>
      <c r="D58792" t="s">
        <v>176399</v>
      </c>
      <c r="E58792">
        <v>334011</v>
      </c>
      <c r="F58792" t="s">
        <v>176400</v>
      </c>
      <c r="G58792" t="s">
        <v>176401</v>
      </c>
      <c r="H58792" t="s">
        <v>41</v>
      </c>
      <c r="I58792" t="s">
        <v>32</v>
      </c>
      <c r="J58792" t="s">
        <v>33</v>
      </c>
      <c r="K58792" t="s">
        <v>34</v>
      </c>
      <c r="L58792">
        <f>IF(startup_success_dataset[[#This Row],[outcome]]="Failure",0,1)</f>
        <v>1</v>
      </c>
    </row>
    <row r="58793" spans="1:12" x14ac:dyDescent="0.3">
      <c r="A58793">
        <v>1</v>
      </c>
      <c r="B58793">
        <v>4</v>
      </c>
      <c r="C58793">
        <v>253</v>
      </c>
      <c r="D58793" t="s">
        <v>176402</v>
      </c>
      <c r="E58793">
        <v>474357</v>
      </c>
      <c r="F58793" t="s">
        <v>176403</v>
      </c>
      <c r="G58793" t="s">
        <v>176404</v>
      </c>
      <c r="H58793" t="s">
        <v>14</v>
      </c>
      <c r="I58793" t="s">
        <v>28</v>
      </c>
      <c r="J58793" t="s">
        <v>22</v>
      </c>
      <c r="K58793" t="s">
        <v>34</v>
      </c>
      <c r="L58793">
        <f>IF(startup_success_dataset[[#This Row],[outcome]]="Failure",0,1)</f>
        <v>1</v>
      </c>
    </row>
    <row r="58794" spans="1:12" x14ac:dyDescent="0.3">
      <c r="A58794">
        <v>3</v>
      </c>
      <c r="B58794">
        <v>21</v>
      </c>
      <c r="C58794">
        <v>251</v>
      </c>
      <c r="D58794" t="s">
        <v>176405</v>
      </c>
      <c r="E58794">
        <v>459397</v>
      </c>
      <c r="F58794" t="s">
        <v>176406</v>
      </c>
      <c r="G58794" t="s">
        <v>176407</v>
      </c>
      <c r="H58794" t="s">
        <v>14</v>
      </c>
      <c r="I58794" t="s">
        <v>28</v>
      </c>
      <c r="J58794" t="s">
        <v>33</v>
      </c>
      <c r="K58794" t="s">
        <v>34</v>
      </c>
      <c r="L58794">
        <f>IF(startup_success_dataset[[#This Row],[outcome]]="Failure",0,1)</f>
        <v>1</v>
      </c>
    </row>
    <row r="58795" spans="1:12" x14ac:dyDescent="0.3">
      <c r="A58795">
        <v>3</v>
      </c>
      <c r="B58795">
        <v>12</v>
      </c>
      <c r="C58795">
        <v>198</v>
      </c>
      <c r="D58795" t="s">
        <v>176408</v>
      </c>
      <c r="E58795">
        <v>157728</v>
      </c>
      <c r="F58795" t="s">
        <v>176409</v>
      </c>
      <c r="G58795" t="s">
        <v>176410</v>
      </c>
      <c r="H58795" t="s">
        <v>41</v>
      </c>
      <c r="I58795" t="s">
        <v>32</v>
      </c>
      <c r="J58795" t="s">
        <v>22</v>
      </c>
      <c r="K58795" t="s">
        <v>34</v>
      </c>
      <c r="L58795">
        <f>IF(startup_success_dataset[[#This Row],[outcome]]="Failure",0,1)</f>
        <v>1</v>
      </c>
    </row>
    <row r="58796" spans="1:12" x14ac:dyDescent="0.3">
      <c r="A58796">
        <v>3</v>
      </c>
      <c r="B58796">
        <v>22</v>
      </c>
      <c r="C58796">
        <v>249</v>
      </c>
      <c r="D58796" t="s">
        <v>176411</v>
      </c>
      <c r="E58796">
        <v>315652</v>
      </c>
      <c r="F58796" t="s">
        <v>176412</v>
      </c>
      <c r="G58796" t="s">
        <v>176413</v>
      </c>
      <c r="H58796" t="s">
        <v>45</v>
      </c>
      <c r="I58796" t="s">
        <v>32</v>
      </c>
      <c r="J58796" t="s">
        <v>22</v>
      </c>
      <c r="K58796" t="s">
        <v>17</v>
      </c>
      <c r="L58796">
        <f>IF(startup_success_dataset[[#This Row],[outcome]]="Failure",0,1)</f>
        <v>1</v>
      </c>
    </row>
    <row r="58797" spans="1:12" x14ac:dyDescent="0.3">
      <c r="A58797">
        <v>0</v>
      </c>
      <c r="B58797">
        <v>19</v>
      </c>
      <c r="C58797">
        <v>34</v>
      </c>
      <c r="D58797" t="s">
        <v>176414</v>
      </c>
      <c r="E58797">
        <v>150309</v>
      </c>
      <c r="F58797" t="s">
        <v>176415</v>
      </c>
      <c r="G58797" t="s">
        <v>176416</v>
      </c>
      <c r="H58797" t="s">
        <v>14</v>
      </c>
      <c r="I58797" t="s">
        <v>28</v>
      </c>
      <c r="J58797" t="s">
        <v>22</v>
      </c>
      <c r="K58797" t="s">
        <v>23</v>
      </c>
      <c r="L58797">
        <f>IF(startup_success_dataset[[#This Row],[outcome]]="Failure",0,1)</f>
        <v>0</v>
      </c>
    </row>
    <row r="58798" spans="1:12" x14ac:dyDescent="0.3">
      <c r="A58798">
        <v>2</v>
      </c>
      <c r="B58798">
        <v>21</v>
      </c>
      <c r="C58798">
        <v>177</v>
      </c>
      <c r="D58798" t="s">
        <v>176417</v>
      </c>
      <c r="E58798">
        <v>70957</v>
      </c>
      <c r="F58798" t="s">
        <v>176418</v>
      </c>
      <c r="G58798" t="s">
        <v>176419</v>
      </c>
      <c r="H58798" t="s">
        <v>14</v>
      </c>
      <c r="I58798" t="s">
        <v>49</v>
      </c>
      <c r="J58798" t="s">
        <v>33</v>
      </c>
      <c r="K58798" t="s">
        <v>34</v>
      </c>
      <c r="L58798">
        <f>IF(startup_success_dataset[[#This Row],[outcome]]="Failure",0,1)</f>
        <v>1</v>
      </c>
    </row>
    <row r="58799" spans="1:12" x14ac:dyDescent="0.3">
      <c r="A58799">
        <v>1</v>
      </c>
      <c r="B58799">
        <v>4</v>
      </c>
      <c r="C58799">
        <v>210</v>
      </c>
      <c r="D58799" t="s">
        <v>176420</v>
      </c>
      <c r="E58799">
        <v>285152</v>
      </c>
      <c r="F58799" t="s">
        <v>176421</v>
      </c>
      <c r="G58799" t="s">
        <v>176422</v>
      </c>
      <c r="H58799" t="s">
        <v>27</v>
      </c>
      <c r="I58799" t="s">
        <v>88</v>
      </c>
      <c r="J58799" t="s">
        <v>33</v>
      </c>
      <c r="K58799" t="s">
        <v>23</v>
      </c>
      <c r="L58799">
        <f>IF(startup_success_dataset[[#This Row],[outcome]]="Failure",0,1)</f>
        <v>0</v>
      </c>
    </row>
    <row r="58800" spans="1:12" x14ac:dyDescent="0.3">
      <c r="A58800">
        <v>3</v>
      </c>
      <c r="B58800">
        <v>1</v>
      </c>
      <c r="C58800">
        <v>20</v>
      </c>
      <c r="D58800" t="s">
        <v>176423</v>
      </c>
      <c r="E58800">
        <v>285519</v>
      </c>
      <c r="F58800" t="s">
        <v>176424</v>
      </c>
      <c r="G58800" t="s">
        <v>176425</v>
      </c>
      <c r="H58800" t="s">
        <v>14</v>
      </c>
      <c r="I58800" t="s">
        <v>15</v>
      </c>
      <c r="J58800" t="s">
        <v>16</v>
      </c>
      <c r="K58800" t="s">
        <v>23</v>
      </c>
      <c r="L58800">
        <f>IF(startup_success_dataset[[#This Row],[outcome]]="Failure",0,1)</f>
        <v>0</v>
      </c>
    </row>
    <row r="58801" spans="1:12" x14ac:dyDescent="0.3">
      <c r="A58801">
        <v>1</v>
      </c>
      <c r="B58801">
        <v>17</v>
      </c>
      <c r="C58801">
        <v>108</v>
      </c>
      <c r="D58801" t="s">
        <v>176426</v>
      </c>
      <c r="E58801">
        <v>469299</v>
      </c>
      <c r="F58801" t="s">
        <v>176427</v>
      </c>
      <c r="G58801" t="s">
        <v>176428</v>
      </c>
      <c r="H58801" t="s">
        <v>27</v>
      </c>
      <c r="I58801" t="s">
        <v>21</v>
      </c>
      <c r="J58801" t="s">
        <v>22</v>
      </c>
      <c r="K58801" t="s">
        <v>34</v>
      </c>
      <c r="L58801">
        <f>IF(startup_success_dataset[[#This Row],[outcome]]="Failure",0,1)</f>
        <v>1</v>
      </c>
    </row>
    <row r="58802" spans="1:12" x14ac:dyDescent="0.3">
      <c r="A58802">
        <v>2</v>
      </c>
      <c r="B58802">
        <v>10</v>
      </c>
      <c r="C58802">
        <v>21</v>
      </c>
      <c r="D58802" t="s">
        <v>176429</v>
      </c>
      <c r="E58802">
        <v>149508</v>
      </c>
      <c r="F58802" t="s">
        <v>176430</v>
      </c>
      <c r="G58802" t="s">
        <v>176431</v>
      </c>
      <c r="H58802" t="s">
        <v>41</v>
      </c>
      <c r="I58802" t="s">
        <v>21</v>
      </c>
      <c r="J58802" t="s">
        <v>22</v>
      </c>
      <c r="K58802" t="s">
        <v>23</v>
      </c>
      <c r="L58802">
        <f>IF(startup_success_dataset[[#This Row],[outcome]]="Failure",0,1)</f>
        <v>0</v>
      </c>
    </row>
    <row r="58803" spans="1:12" x14ac:dyDescent="0.3">
      <c r="A58803">
        <v>5</v>
      </c>
      <c r="B58803">
        <v>4</v>
      </c>
      <c r="C58803">
        <v>173</v>
      </c>
      <c r="D58803" t="s">
        <v>176432</v>
      </c>
      <c r="E58803">
        <v>250685</v>
      </c>
      <c r="F58803" t="s">
        <v>176433</v>
      </c>
      <c r="G58803" t="s">
        <v>176434</v>
      </c>
      <c r="H58803" t="s">
        <v>45</v>
      </c>
      <c r="I58803" t="s">
        <v>15</v>
      </c>
      <c r="J58803" t="s">
        <v>22</v>
      </c>
      <c r="K58803" t="s">
        <v>23</v>
      </c>
      <c r="L58803">
        <f>IF(startup_success_dataset[[#This Row],[outcome]]="Failure",0,1)</f>
        <v>0</v>
      </c>
    </row>
    <row r="58804" spans="1:12" x14ac:dyDescent="0.3">
      <c r="A58804">
        <v>1</v>
      </c>
      <c r="B58804">
        <v>6</v>
      </c>
      <c r="C58804">
        <v>279</v>
      </c>
      <c r="D58804" t="s">
        <v>176435</v>
      </c>
      <c r="E58804">
        <v>276184</v>
      </c>
      <c r="F58804" t="s">
        <v>176436</v>
      </c>
      <c r="G58804" t="s">
        <v>176437</v>
      </c>
      <c r="H58804" t="s">
        <v>14</v>
      </c>
      <c r="I58804" t="s">
        <v>32</v>
      </c>
      <c r="J58804" t="s">
        <v>33</v>
      </c>
      <c r="K58804" t="s">
        <v>34</v>
      </c>
      <c r="L58804">
        <f>IF(startup_success_dataset[[#This Row],[outcome]]="Failure",0,1)</f>
        <v>1</v>
      </c>
    </row>
    <row r="58805" spans="1:12" x14ac:dyDescent="0.3">
      <c r="A58805">
        <v>2</v>
      </c>
      <c r="B58805">
        <v>14</v>
      </c>
      <c r="C58805">
        <v>277</v>
      </c>
      <c r="D58805" t="s">
        <v>176438</v>
      </c>
      <c r="E58805">
        <v>29134</v>
      </c>
      <c r="F58805" t="s">
        <v>176439</v>
      </c>
      <c r="G58805" t="s">
        <v>176440</v>
      </c>
      <c r="H58805" t="s">
        <v>27</v>
      </c>
      <c r="I58805" t="s">
        <v>88</v>
      </c>
      <c r="J58805" t="s">
        <v>22</v>
      </c>
      <c r="K58805" t="s">
        <v>34</v>
      </c>
      <c r="L58805">
        <f>IF(startup_success_dataset[[#This Row],[outcome]]="Failure",0,1)</f>
        <v>1</v>
      </c>
    </row>
    <row r="58806" spans="1:12" x14ac:dyDescent="0.3">
      <c r="A58806">
        <v>2</v>
      </c>
      <c r="B58806">
        <v>10</v>
      </c>
      <c r="C58806">
        <v>119</v>
      </c>
      <c r="D58806" t="s">
        <v>176441</v>
      </c>
      <c r="E58806">
        <v>303217</v>
      </c>
      <c r="F58806" t="s">
        <v>176442</v>
      </c>
      <c r="G58806" t="s">
        <v>176443</v>
      </c>
      <c r="H58806" t="s">
        <v>41</v>
      </c>
      <c r="I58806" t="s">
        <v>32</v>
      </c>
      <c r="J58806" t="s">
        <v>16</v>
      </c>
      <c r="K58806" t="s">
        <v>23</v>
      </c>
      <c r="L58806">
        <f>IF(startup_success_dataset[[#This Row],[outcome]]="Failure",0,1)</f>
        <v>0</v>
      </c>
    </row>
    <row r="58807" spans="1:12" x14ac:dyDescent="0.3">
      <c r="A58807">
        <v>1</v>
      </c>
      <c r="B58807">
        <v>9</v>
      </c>
      <c r="C58807">
        <v>245</v>
      </c>
      <c r="D58807" t="s">
        <v>176444</v>
      </c>
      <c r="E58807">
        <v>72183</v>
      </c>
      <c r="F58807" t="s">
        <v>176445</v>
      </c>
      <c r="G58807" t="s">
        <v>176446</v>
      </c>
      <c r="H58807" t="s">
        <v>14</v>
      </c>
      <c r="I58807" t="s">
        <v>28</v>
      </c>
      <c r="J58807" t="s">
        <v>22</v>
      </c>
      <c r="K58807" t="s">
        <v>23</v>
      </c>
      <c r="L58807">
        <f>IF(startup_success_dataset[[#This Row],[outcome]]="Failure",0,1)</f>
        <v>0</v>
      </c>
    </row>
    <row r="58808" spans="1:12" x14ac:dyDescent="0.3">
      <c r="A58808">
        <v>0</v>
      </c>
      <c r="B58808">
        <v>10</v>
      </c>
      <c r="C58808">
        <v>87</v>
      </c>
      <c r="D58808" t="s">
        <v>176447</v>
      </c>
      <c r="E58808">
        <v>147707</v>
      </c>
      <c r="F58808" t="s">
        <v>176448</v>
      </c>
      <c r="G58808" t="s">
        <v>176449</v>
      </c>
      <c r="H58808" t="s">
        <v>27</v>
      </c>
      <c r="I58808" t="s">
        <v>49</v>
      </c>
      <c r="J58808" t="s">
        <v>22</v>
      </c>
      <c r="K58808" t="s">
        <v>23</v>
      </c>
      <c r="L58808">
        <f>IF(startup_success_dataset[[#This Row],[outcome]]="Failure",0,1)</f>
        <v>0</v>
      </c>
    </row>
    <row r="58809" spans="1:12" x14ac:dyDescent="0.3">
      <c r="A58809">
        <v>3</v>
      </c>
      <c r="B58809">
        <v>5</v>
      </c>
      <c r="C58809">
        <v>59</v>
      </c>
      <c r="D58809" t="s">
        <v>176450</v>
      </c>
      <c r="E58809">
        <v>402851</v>
      </c>
      <c r="F58809" t="s">
        <v>176451</v>
      </c>
      <c r="G58809" t="s">
        <v>176452</v>
      </c>
      <c r="H58809" t="s">
        <v>41</v>
      </c>
      <c r="I58809" t="s">
        <v>32</v>
      </c>
      <c r="J58809" t="s">
        <v>22</v>
      </c>
      <c r="K58809" t="s">
        <v>34</v>
      </c>
      <c r="L58809">
        <f>IF(startup_success_dataset[[#This Row],[outcome]]="Failure",0,1)</f>
        <v>1</v>
      </c>
    </row>
    <row r="58810" spans="1:12" x14ac:dyDescent="0.3">
      <c r="A58810">
        <v>3</v>
      </c>
      <c r="B58810">
        <v>7</v>
      </c>
      <c r="C58810">
        <v>112</v>
      </c>
      <c r="D58810" t="s">
        <v>176453</v>
      </c>
      <c r="E58810">
        <v>332990</v>
      </c>
      <c r="F58810" t="s">
        <v>176454</v>
      </c>
      <c r="G58810" t="s">
        <v>176455</v>
      </c>
      <c r="H58810" t="s">
        <v>14</v>
      </c>
      <c r="I58810" t="s">
        <v>88</v>
      </c>
      <c r="J58810" t="s">
        <v>22</v>
      </c>
      <c r="K58810" t="s">
        <v>23</v>
      </c>
      <c r="L58810">
        <f>IF(startup_success_dataset[[#This Row],[outcome]]="Failure",0,1)</f>
        <v>0</v>
      </c>
    </row>
    <row r="58811" spans="1:12" x14ac:dyDescent="0.3">
      <c r="A58811">
        <v>1</v>
      </c>
      <c r="B58811">
        <v>24</v>
      </c>
      <c r="C58811">
        <v>228</v>
      </c>
      <c r="D58811" t="s">
        <v>176456</v>
      </c>
      <c r="E58811">
        <v>469591</v>
      </c>
      <c r="F58811" t="s">
        <v>176457</v>
      </c>
      <c r="G58811" t="s">
        <v>176458</v>
      </c>
      <c r="H58811" t="s">
        <v>14</v>
      </c>
      <c r="I58811" t="s">
        <v>53</v>
      </c>
      <c r="J58811" t="s">
        <v>66</v>
      </c>
      <c r="K58811" t="s">
        <v>34</v>
      </c>
      <c r="L58811">
        <f>IF(startup_success_dataset[[#This Row],[outcome]]="Failure",0,1)</f>
        <v>1</v>
      </c>
    </row>
    <row r="58812" spans="1:12" x14ac:dyDescent="0.3">
      <c r="A58812">
        <v>0</v>
      </c>
      <c r="B58812">
        <v>3</v>
      </c>
      <c r="C58812">
        <v>76</v>
      </c>
      <c r="D58812" t="s">
        <v>176459</v>
      </c>
      <c r="E58812">
        <v>309601</v>
      </c>
      <c r="F58812" t="s">
        <v>176460</v>
      </c>
      <c r="G58812" t="s">
        <v>176461</v>
      </c>
      <c r="H58812" t="s">
        <v>14</v>
      </c>
      <c r="I58812" t="s">
        <v>28</v>
      </c>
      <c r="J58812" t="s">
        <v>22</v>
      </c>
      <c r="K58812" t="s">
        <v>23</v>
      </c>
      <c r="L58812">
        <f>IF(startup_success_dataset[[#This Row],[outcome]]="Failure",0,1)</f>
        <v>0</v>
      </c>
    </row>
    <row r="58813" spans="1:12" x14ac:dyDescent="0.3">
      <c r="A58813">
        <v>3</v>
      </c>
      <c r="B58813">
        <v>6</v>
      </c>
      <c r="C58813">
        <v>215</v>
      </c>
      <c r="D58813" t="s">
        <v>176462</v>
      </c>
      <c r="E58813">
        <v>190779</v>
      </c>
      <c r="F58813" t="s">
        <v>176463</v>
      </c>
      <c r="G58813" t="s">
        <v>176464</v>
      </c>
      <c r="H58813" t="s">
        <v>14</v>
      </c>
      <c r="I58813" t="s">
        <v>49</v>
      </c>
      <c r="J58813" t="s">
        <v>22</v>
      </c>
      <c r="K58813" t="s">
        <v>23</v>
      </c>
      <c r="L58813">
        <f>IF(startup_success_dataset[[#This Row],[outcome]]="Failure",0,1)</f>
        <v>0</v>
      </c>
    </row>
    <row r="58814" spans="1:12" x14ac:dyDescent="0.3">
      <c r="A58814">
        <v>3</v>
      </c>
      <c r="B58814">
        <v>5</v>
      </c>
      <c r="C58814">
        <v>99</v>
      </c>
      <c r="D58814" t="s">
        <v>176465</v>
      </c>
      <c r="E58814">
        <v>208539</v>
      </c>
      <c r="F58814" t="s">
        <v>176466</v>
      </c>
      <c r="G58814" t="s">
        <v>176467</v>
      </c>
      <c r="H58814" t="s">
        <v>14</v>
      </c>
      <c r="I58814" t="s">
        <v>21</v>
      </c>
      <c r="J58814" t="s">
        <v>66</v>
      </c>
      <c r="K58814" t="s">
        <v>23</v>
      </c>
      <c r="L58814">
        <f>IF(startup_success_dataset[[#This Row],[outcome]]="Failure",0,1)</f>
        <v>0</v>
      </c>
    </row>
    <row r="58815" spans="1:12" x14ac:dyDescent="0.3">
      <c r="A58815">
        <v>4</v>
      </c>
      <c r="B58815">
        <v>5</v>
      </c>
      <c r="C58815">
        <v>266</v>
      </c>
      <c r="D58815" t="s">
        <v>176468</v>
      </c>
      <c r="E58815">
        <v>231706</v>
      </c>
      <c r="F58815" t="s">
        <v>176469</v>
      </c>
      <c r="G58815" t="s">
        <v>176470</v>
      </c>
      <c r="H58815" t="s">
        <v>27</v>
      </c>
      <c r="I58815" t="s">
        <v>49</v>
      </c>
      <c r="J58815" t="s">
        <v>22</v>
      </c>
      <c r="K58815" t="s">
        <v>34</v>
      </c>
      <c r="L58815">
        <f>IF(startup_success_dataset[[#This Row],[outcome]]="Failure",0,1)</f>
        <v>1</v>
      </c>
    </row>
    <row r="58816" spans="1:12" x14ac:dyDescent="0.3">
      <c r="A58816">
        <v>1</v>
      </c>
      <c r="B58816">
        <v>2</v>
      </c>
      <c r="C58816">
        <v>64</v>
      </c>
      <c r="D58816" t="s">
        <v>176471</v>
      </c>
      <c r="E58816">
        <v>251642</v>
      </c>
      <c r="F58816" t="s">
        <v>176472</v>
      </c>
      <c r="G58816" t="s">
        <v>176473</v>
      </c>
      <c r="H58816" t="s">
        <v>14</v>
      </c>
      <c r="I58816" t="s">
        <v>49</v>
      </c>
      <c r="J58816" t="s">
        <v>16</v>
      </c>
      <c r="K58816" t="s">
        <v>23</v>
      </c>
      <c r="L58816">
        <f>IF(startup_success_dataset[[#This Row],[outcome]]="Failure",0,1)</f>
        <v>0</v>
      </c>
    </row>
    <row r="58817" spans="1:12" x14ac:dyDescent="0.3">
      <c r="A58817">
        <v>1</v>
      </c>
      <c r="B58817">
        <v>18</v>
      </c>
      <c r="C58817">
        <v>187</v>
      </c>
      <c r="D58817" t="s">
        <v>176474</v>
      </c>
      <c r="E58817">
        <v>296938</v>
      </c>
      <c r="F58817" t="s">
        <v>176475</v>
      </c>
      <c r="G58817" t="s">
        <v>176476</v>
      </c>
      <c r="H58817" t="s">
        <v>41</v>
      </c>
      <c r="I58817" t="s">
        <v>53</v>
      </c>
      <c r="J58817" t="s">
        <v>16</v>
      </c>
      <c r="K58817" t="s">
        <v>34</v>
      </c>
      <c r="L58817">
        <f>IF(startup_success_dataset[[#This Row],[outcome]]="Failure",0,1)</f>
        <v>1</v>
      </c>
    </row>
    <row r="58818" spans="1:12" x14ac:dyDescent="0.3">
      <c r="A58818">
        <v>1</v>
      </c>
      <c r="B58818">
        <v>2</v>
      </c>
      <c r="C58818">
        <v>299</v>
      </c>
      <c r="D58818" t="s">
        <v>176477</v>
      </c>
      <c r="E58818">
        <v>251597</v>
      </c>
      <c r="F58818" t="s">
        <v>176478</v>
      </c>
      <c r="G58818" t="s">
        <v>176479</v>
      </c>
      <c r="H58818" t="s">
        <v>27</v>
      </c>
      <c r="I58818" t="s">
        <v>88</v>
      </c>
      <c r="J58818" t="s">
        <v>22</v>
      </c>
      <c r="K58818" t="s">
        <v>34</v>
      </c>
      <c r="L58818">
        <f>IF(startup_success_dataset[[#This Row],[outcome]]="Failure",0,1)</f>
        <v>1</v>
      </c>
    </row>
    <row r="58819" spans="1:12" x14ac:dyDescent="0.3">
      <c r="A58819">
        <v>1</v>
      </c>
      <c r="B58819">
        <v>20</v>
      </c>
      <c r="C58819">
        <v>124</v>
      </c>
      <c r="D58819" t="s">
        <v>176480</v>
      </c>
      <c r="E58819">
        <v>255038</v>
      </c>
      <c r="F58819" t="s">
        <v>176481</v>
      </c>
      <c r="G58819" t="s">
        <v>176482</v>
      </c>
      <c r="H58819" t="s">
        <v>14</v>
      </c>
      <c r="I58819" t="s">
        <v>28</v>
      </c>
      <c r="J58819" t="s">
        <v>22</v>
      </c>
      <c r="K58819" t="s">
        <v>23</v>
      </c>
      <c r="L58819">
        <f>IF(startup_success_dataset[[#This Row],[outcome]]="Failure",0,1)</f>
        <v>0</v>
      </c>
    </row>
    <row r="58820" spans="1:12" x14ac:dyDescent="0.3">
      <c r="A58820">
        <v>4</v>
      </c>
      <c r="B58820">
        <v>1</v>
      </c>
      <c r="C58820">
        <v>98</v>
      </c>
      <c r="D58820" t="s">
        <v>176483</v>
      </c>
      <c r="E58820">
        <v>210500</v>
      </c>
      <c r="F58820" t="s">
        <v>176484</v>
      </c>
      <c r="G58820" t="s">
        <v>176485</v>
      </c>
      <c r="H58820" t="s">
        <v>45</v>
      </c>
      <c r="I58820" t="s">
        <v>21</v>
      </c>
      <c r="J58820" t="s">
        <v>33</v>
      </c>
      <c r="K58820" t="s">
        <v>34</v>
      </c>
      <c r="L58820">
        <f>IF(startup_success_dataset[[#This Row],[outcome]]="Failure",0,1)</f>
        <v>1</v>
      </c>
    </row>
    <row r="58821" spans="1:12" x14ac:dyDescent="0.3">
      <c r="A58821">
        <v>3</v>
      </c>
      <c r="B58821">
        <v>14</v>
      </c>
      <c r="C58821">
        <v>129</v>
      </c>
      <c r="D58821" t="s">
        <v>176486</v>
      </c>
      <c r="E58821">
        <v>372895</v>
      </c>
      <c r="F58821" t="s">
        <v>176487</v>
      </c>
      <c r="G58821" t="s">
        <v>176488</v>
      </c>
      <c r="H58821" t="s">
        <v>14</v>
      </c>
      <c r="I58821" t="s">
        <v>21</v>
      </c>
      <c r="J58821" t="s">
        <v>33</v>
      </c>
      <c r="K58821" t="s">
        <v>23</v>
      </c>
      <c r="L58821">
        <f>IF(startup_success_dataset[[#This Row],[outcome]]="Failure",0,1)</f>
        <v>0</v>
      </c>
    </row>
    <row r="58822" spans="1:12" x14ac:dyDescent="0.3">
      <c r="A58822">
        <v>1</v>
      </c>
      <c r="B58822">
        <v>3</v>
      </c>
      <c r="C58822">
        <v>27</v>
      </c>
      <c r="D58822" t="s">
        <v>176489</v>
      </c>
      <c r="E58822">
        <v>371525</v>
      </c>
      <c r="F58822" t="s">
        <v>176490</v>
      </c>
      <c r="G58822" t="s">
        <v>176491</v>
      </c>
      <c r="H58822" t="s">
        <v>41</v>
      </c>
      <c r="I58822" t="s">
        <v>53</v>
      </c>
      <c r="J58822" t="s">
        <v>22</v>
      </c>
      <c r="K58822" t="s">
        <v>23</v>
      </c>
      <c r="L58822">
        <f>IF(startup_success_dataset[[#This Row],[outcome]]="Failure",0,1)</f>
        <v>0</v>
      </c>
    </row>
    <row r="58823" spans="1:12" x14ac:dyDescent="0.3">
      <c r="A58823">
        <v>0</v>
      </c>
      <c r="B58823">
        <v>5</v>
      </c>
      <c r="C58823">
        <v>297</v>
      </c>
      <c r="D58823" t="s">
        <v>176492</v>
      </c>
      <c r="E58823">
        <v>218187</v>
      </c>
      <c r="F58823" t="s">
        <v>176493</v>
      </c>
      <c r="G58823" t="s">
        <v>176494</v>
      </c>
      <c r="H58823" t="s">
        <v>45</v>
      </c>
      <c r="I58823" t="s">
        <v>49</v>
      </c>
      <c r="J58823" t="s">
        <v>22</v>
      </c>
      <c r="K58823" t="s">
        <v>23</v>
      </c>
      <c r="L58823">
        <f>IF(startup_success_dataset[[#This Row],[outcome]]="Failure",0,1)</f>
        <v>0</v>
      </c>
    </row>
    <row r="58824" spans="1:12" x14ac:dyDescent="0.3">
      <c r="A58824">
        <v>2</v>
      </c>
      <c r="B58824">
        <v>12</v>
      </c>
      <c r="C58824">
        <v>278</v>
      </c>
      <c r="D58824" t="s">
        <v>176495</v>
      </c>
      <c r="E58824">
        <v>484646</v>
      </c>
      <c r="F58824" t="s">
        <v>176496</v>
      </c>
      <c r="G58824" t="s">
        <v>176497</v>
      </c>
      <c r="H58824" t="s">
        <v>14</v>
      </c>
      <c r="I58824" t="s">
        <v>53</v>
      </c>
      <c r="J58824" t="s">
        <v>22</v>
      </c>
      <c r="K58824" t="s">
        <v>23</v>
      </c>
      <c r="L58824">
        <f>IF(startup_success_dataset[[#This Row],[outcome]]="Failure",0,1)</f>
        <v>0</v>
      </c>
    </row>
    <row r="58825" spans="1:12" x14ac:dyDescent="0.3">
      <c r="A58825">
        <v>3</v>
      </c>
      <c r="B58825">
        <v>5</v>
      </c>
      <c r="C58825">
        <v>208</v>
      </c>
      <c r="D58825" t="s">
        <v>176498</v>
      </c>
      <c r="E58825">
        <v>100858</v>
      </c>
      <c r="F58825" t="s">
        <v>176499</v>
      </c>
      <c r="G58825" t="s">
        <v>176500</v>
      </c>
      <c r="H58825" t="s">
        <v>41</v>
      </c>
      <c r="I58825" t="s">
        <v>88</v>
      </c>
      <c r="J58825" t="s">
        <v>33</v>
      </c>
      <c r="K58825" t="s">
        <v>23</v>
      </c>
      <c r="L58825">
        <f>IF(startup_success_dataset[[#This Row],[outcome]]="Failure",0,1)</f>
        <v>0</v>
      </c>
    </row>
    <row r="58826" spans="1:12" x14ac:dyDescent="0.3">
      <c r="A58826">
        <v>1</v>
      </c>
      <c r="B58826">
        <v>1</v>
      </c>
      <c r="C58826">
        <v>34</v>
      </c>
      <c r="D58826" t="s">
        <v>176501</v>
      </c>
      <c r="E58826">
        <v>338128</v>
      </c>
      <c r="F58826" t="s">
        <v>176502</v>
      </c>
      <c r="G58826" t="s">
        <v>176503</v>
      </c>
      <c r="H58826" t="s">
        <v>14</v>
      </c>
      <c r="I58826" t="s">
        <v>32</v>
      </c>
      <c r="J58826" t="s">
        <v>22</v>
      </c>
      <c r="K58826" t="s">
        <v>23</v>
      </c>
      <c r="L58826">
        <f>IF(startup_success_dataset[[#This Row],[outcome]]="Failure",0,1)</f>
        <v>0</v>
      </c>
    </row>
    <row r="58827" spans="1:12" x14ac:dyDescent="0.3">
      <c r="A58827">
        <v>3</v>
      </c>
      <c r="B58827">
        <v>4</v>
      </c>
      <c r="C58827">
        <v>174</v>
      </c>
      <c r="D58827" t="s">
        <v>176504</v>
      </c>
      <c r="E58827">
        <v>349721</v>
      </c>
      <c r="F58827" t="s">
        <v>176505</v>
      </c>
      <c r="G58827" t="s">
        <v>176506</v>
      </c>
      <c r="H58827" t="s">
        <v>27</v>
      </c>
      <c r="I58827" t="s">
        <v>21</v>
      </c>
      <c r="J58827" t="s">
        <v>33</v>
      </c>
      <c r="K58827" t="s">
        <v>34</v>
      </c>
      <c r="L58827">
        <f>IF(startup_success_dataset[[#This Row],[outcome]]="Failure",0,1)</f>
        <v>1</v>
      </c>
    </row>
    <row r="58828" spans="1:12" x14ac:dyDescent="0.3">
      <c r="A58828">
        <v>3</v>
      </c>
      <c r="B58828">
        <v>5</v>
      </c>
      <c r="C58828">
        <v>160</v>
      </c>
      <c r="D58828" t="s">
        <v>176507</v>
      </c>
      <c r="E58828">
        <v>484821</v>
      </c>
      <c r="F58828" t="s">
        <v>176508</v>
      </c>
      <c r="G58828" t="s">
        <v>176509</v>
      </c>
      <c r="H58828" t="s">
        <v>45</v>
      </c>
      <c r="I58828" t="s">
        <v>15</v>
      </c>
      <c r="J58828" t="s">
        <v>22</v>
      </c>
      <c r="K58828" t="s">
        <v>34</v>
      </c>
      <c r="L58828">
        <f>IF(startup_success_dataset[[#This Row],[outcome]]="Failure",0,1)</f>
        <v>1</v>
      </c>
    </row>
    <row r="58829" spans="1:12" x14ac:dyDescent="0.3">
      <c r="A58829">
        <v>2</v>
      </c>
      <c r="B58829">
        <v>5</v>
      </c>
      <c r="C58829">
        <v>46</v>
      </c>
      <c r="D58829" t="s">
        <v>176510</v>
      </c>
      <c r="E58829">
        <v>516561</v>
      </c>
      <c r="F58829" t="s">
        <v>176511</v>
      </c>
      <c r="G58829" t="s">
        <v>176512</v>
      </c>
      <c r="H58829" t="s">
        <v>14</v>
      </c>
      <c r="I58829" t="s">
        <v>28</v>
      </c>
      <c r="J58829" t="s">
        <v>22</v>
      </c>
      <c r="K58829" t="s">
        <v>23</v>
      </c>
      <c r="L58829">
        <f>IF(startup_success_dataset[[#This Row],[outcome]]="Failure",0,1)</f>
        <v>0</v>
      </c>
    </row>
    <row r="58830" spans="1:12" x14ac:dyDescent="0.3">
      <c r="A58830">
        <v>0</v>
      </c>
      <c r="B58830">
        <v>9</v>
      </c>
      <c r="C58830">
        <v>230</v>
      </c>
      <c r="D58830" t="s">
        <v>176513</v>
      </c>
      <c r="E58830">
        <v>366598</v>
      </c>
      <c r="F58830" t="s">
        <v>176514</v>
      </c>
      <c r="G58830" t="s">
        <v>176515</v>
      </c>
      <c r="H58830" t="s">
        <v>41</v>
      </c>
      <c r="I58830" t="s">
        <v>15</v>
      </c>
      <c r="J58830" t="s">
        <v>33</v>
      </c>
      <c r="K58830" t="s">
        <v>34</v>
      </c>
      <c r="L58830">
        <f>IF(startup_success_dataset[[#This Row],[outcome]]="Failure",0,1)</f>
        <v>1</v>
      </c>
    </row>
    <row r="58831" spans="1:12" x14ac:dyDescent="0.3">
      <c r="A58831">
        <v>1</v>
      </c>
      <c r="B58831">
        <v>6</v>
      </c>
      <c r="C58831">
        <v>221</v>
      </c>
      <c r="D58831" t="s">
        <v>176516</v>
      </c>
      <c r="E58831">
        <v>77859</v>
      </c>
      <c r="F58831" t="s">
        <v>176517</v>
      </c>
      <c r="G58831" t="s">
        <v>176518</v>
      </c>
      <c r="H58831" t="s">
        <v>45</v>
      </c>
      <c r="I58831" t="s">
        <v>88</v>
      </c>
      <c r="J58831" t="s">
        <v>16</v>
      </c>
      <c r="K58831" t="s">
        <v>23</v>
      </c>
      <c r="L58831">
        <f>IF(startup_success_dataset[[#This Row],[outcome]]="Failure",0,1)</f>
        <v>0</v>
      </c>
    </row>
    <row r="58832" spans="1:12" x14ac:dyDescent="0.3">
      <c r="A58832">
        <v>1</v>
      </c>
      <c r="B58832">
        <v>18</v>
      </c>
      <c r="C58832">
        <v>273</v>
      </c>
      <c r="D58832" t="s">
        <v>176519</v>
      </c>
      <c r="E58832">
        <v>480754</v>
      </c>
      <c r="F58832" t="s">
        <v>176520</v>
      </c>
      <c r="G58832" t="s">
        <v>176521</v>
      </c>
      <c r="H58832" t="s">
        <v>14</v>
      </c>
      <c r="I58832" t="s">
        <v>28</v>
      </c>
      <c r="J58832" t="s">
        <v>22</v>
      </c>
      <c r="K58832" t="s">
        <v>23</v>
      </c>
      <c r="L58832">
        <f>IF(startup_success_dataset[[#This Row],[outcome]]="Failure",0,1)</f>
        <v>0</v>
      </c>
    </row>
    <row r="58833" spans="1:12" x14ac:dyDescent="0.3">
      <c r="A58833">
        <v>3</v>
      </c>
      <c r="B58833">
        <v>9</v>
      </c>
      <c r="C58833">
        <v>236</v>
      </c>
      <c r="D58833" t="s">
        <v>176522</v>
      </c>
      <c r="E58833">
        <v>125586</v>
      </c>
      <c r="F58833" t="s">
        <v>176523</v>
      </c>
      <c r="G58833" t="s">
        <v>176524</v>
      </c>
      <c r="H58833" t="s">
        <v>27</v>
      </c>
      <c r="I58833" t="s">
        <v>88</v>
      </c>
      <c r="J58833" t="s">
        <v>66</v>
      </c>
      <c r="K58833" t="s">
        <v>23</v>
      </c>
      <c r="L58833">
        <f>IF(startup_success_dataset[[#This Row],[outcome]]="Failure",0,1)</f>
        <v>0</v>
      </c>
    </row>
    <row r="58834" spans="1:12" x14ac:dyDescent="0.3">
      <c r="A58834">
        <v>1</v>
      </c>
      <c r="B58834">
        <v>18</v>
      </c>
      <c r="C58834">
        <v>62</v>
      </c>
      <c r="D58834" t="s">
        <v>176525</v>
      </c>
      <c r="E58834">
        <v>58175</v>
      </c>
      <c r="F58834" t="s">
        <v>176526</v>
      </c>
      <c r="G58834" t="s">
        <v>176527</v>
      </c>
      <c r="H58834" t="s">
        <v>27</v>
      </c>
      <c r="I58834" t="s">
        <v>49</v>
      </c>
      <c r="J58834" t="s">
        <v>22</v>
      </c>
      <c r="K58834" t="s">
        <v>23</v>
      </c>
      <c r="L58834">
        <f>IF(startup_success_dataset[[#This Row],[outcome]]="Failure",0,1)</f>
        <v>0</v>
      </c>
    </row>
    <row r="58835" spans="1:12" x14ac:dyDescent="0.3">
      <c r="A58835">
        <v>0</v>
      </c>
      <c r="B58835">
        <v>12</v>
      </c>
      <c r="C58835">
        <v>193</v>
      </c>
      <c r="D58835" t="s">
        <v>176528</v>
      </c>
      <c r="E58835">
        <v>335132</v>
      </c>
      <c r="F58835" t="s">
        <v>176529</v>
      </c>
      <c r="G58835" t="s">
        <v>176530</v>
      </c>
      <c r="H58835" t="s">
        <v>27</v>
      </c>
      <c r="I58835" t="s">
        <v>32</v>
      </c>
      <c r="J58835" t="s">
        <v>16</v>
      </c>
      <c r="K58835" t="s">
        <v>23</v>
      </c>
      <c r="L58835">
        <f>IF(startup_success_dataset[[#This Row],[outcome]]="Failure",0,1)</f>
        <v>0</v>
      </c>
    </row>
    <row r="58836" spans="1:12" x14ac:dyDescent="0.3">
      <c r="A58836">
        <v>3</v>
      </c>
      <c r="B58836">
        <v>3</v>
      </c>
      <c r="C58836">
        <v>76</v>
      </c>
      <c r="D58836" t="s">
        <v>176531</v>
      </c>
      <c r="E58836">
        <v>269333</v>
      </c>
      <c r="F58836" t="s">
        <v>176532</v>
      </c>
      <c r="G58836" t="s">
        <v>176533</v>
      </c>
      <c r="H58836" t="s">
        <v>14</v>
      </c>
      <c r="I58836" t="s">
        <v>53</v>
      </c>
      <c r="J58836" t="s">
        <v>22</v>
      </c>
      <c r="K58836" t="s">
        <v>23</v>
      </c>
      <c r="L58836">
        <f>IF(startup_success_dataset[[#This Row],[outcome]]="Failure",0,1)</f>
        <v>0</v>
      </c>
    </row>
    <row r="58837" spans="1:12" x14ac:dyDescent="0.3">
      <c r="A58837">
        <v>4</v>
      </c>
      <c r="B58837">
        <v>2</v>
      </c>
      <c r="C58837">
        <v>176</v>
      </c>
      <c r="D58837" t="s">
        <v>176534</v>
      </c>
      <c r="E58837">
        <v>386631</v>
      </c>
      <c r="F58837" t="s">
        <v>176535</v>
      </c>
      <c r="G58837" t="s">
        <v>176536</v>
      </c>
      <c r="H58837" t="s">
        <v>41</v>
      </c>
      <c r="I58837" t="s">
        <v>53</v>
      </c>
      <c r="J58837" t="s">
        <v>33</v>
      </c>
      <c r="K58837" t="s">
        <v>34</v>
      </c>
      <c r="L58837">
        <f>IF(startup_success_dataset[[#This Row],[outcome]]="Failure",0,1)</f>
        <v>1</v>
      </c>
    </row>
    <row r="58838" spans="1:12" x14ac:dyDescent="0.3">
      <c r="A58838">
        <v>1</v>
      </c>
      <c r="B58838">
        <v>16</v>
      </c>
      <c r="C58838">
        <v>95</v>
      </c>
      <c r="D58838" t="s">
        <v>176537</v>
      </c>
      <c r="E58838">
        <v>215906</v>
      </c>
      <c r="F58838" t="s">
        <v>176538</v>
      </c>
      <c r="G58838" t="s">
        <v>176539</v>
      </c>
      <c r="H58838" t="s">
        <v>27</v>
      </c>
      <c r="I58838" t="s">
        <v>28</v>
      </c>
      <c r="J58838" t="s">
        <v>33</v>
      </c>
      <c r="K58838" t="s">
        <v>23</v>
      </c>
      <c r="L58838">
        <f>IF(startup_success_dataset[[#This Row],[outcome]]="Failure",0,1)</f>
        <v>0</v>
      </c>
    </row>
    <row r="58839" spans="1:12" x14ac:dyDescent="0.3">
      <c r="A58839">
        <v>1</v>
      </c>
      <c r="B58839">
        <v>12</v>
      </c>
      <c r="C58839">
        <v>284</v>
      </c>
      <c r="D58839" t="s">
        <v>176540</v>
      </c>
      <c r="E58839">
        <v>104606</v>
      </c>
      <c r="F58839" t="s">
        <v>176541</v>
      </c>
      <c r="G58839" t="s">
        <v>176542</v>
      </c>
      <c r="H58839" t="s">
        <v>27</v>
      </c>
      <c r="I58839" t="s">
        <v>15</v>
      </c>
      <c r="J58839" t="s">
        <v>16</v>
      </c>
      <c r="K58839" t="s">
        <v>34</v>
      </c>
      <c r="L58839">
        <f>IF(startup_success_dataset[[#This Row],[outcome]]="Failure",0,1)</f>
        <v>1</v>
      </c>
    </row>
    <row r="58840" spans="1:12" x14ac:dyDescent="0.3">
      <c r="A58840">
        <v>4</v>
      </c>
      <c r="B58840">
        <v>14</v>
      </c>
      <c r="C58840">
        <v>245</v>
      </c>
      <c r="D58840" t="s">
        <v>176543</v>
      </c>
      <c r="E58840">
        <v>303696</v>
      </c>
      <c r="F58840" t="s">
        <v>176544</v>
      </c>
      <c r="G58840" t="s">
        <v>176545</v>
      </c>
      <c r="H58840" t="s">
        <v>45</v>
      </c>
      <c r="I58840" t="s">
        <v>15</v>
      </c>
      <c r="J58840" t="s">
        <v>33</v>
      </c>
      <c r="K58840" t="s">
        <v>34</v>
      </c>
      <c r="L58840">
        <f>IF(startup_success_dataset[[#This Row],[outcome]]="Failure",0,1)</f>
        <v>1</v>
      </c>
    </row>
    <row r="58841" spans="1:12" x14ac:dyDescent="0.3">
      <c r="A58841">
        <v>4</v>
      </c>
      <c r="B58841">
        <v>7</v>
      </c>
      <c r="C58841">
        <v>237</v>
      </c>
      <c r="D58841" t="s">
        <v>176546</v>
      </c>
      <c r="E58841">
        <v>572560</v>
      </c>
      <c r="F58841" t="s">
        <v>176547</v>
      </c>
      <c r="G58841" t="s">
        <v>176548</v>
      </c>
      <c r="H58841" t="s">
        <v>41</v>
      </c>
      <c r="I58841" t="s">
        <v>15</v>
      </c>
      <c r="J58841" t="s">
        <v>22</v>
      </c>
      <c r="K58841" t="s">
        <v>34</v>
      </c>
      <c r="L58841">
        <f>IF(startup_success_dataset[[#This Row],[outcome]]="Failure",0,1)</f>
        <v>1</v>
      </c>
    </row>
    <row r="58842" spans="1:12" x14ac:dyDescent="0.3">
      <c r="A58842">
        <v>2</v>
      </c>
      <c r="B58842">
        <v>4</v>
      </c>
      <c r="C58842">
        <v>19</v>
      </c>
      <c r="D58842" t="s">
        <v>176549</v>
      </c>
      <c r="E58842">
        <v>34631</v>
      </c>
      <c r="F58842" t="s">
        <v>176550</v>
      </c>
      <c r="G58842" t="s">
        <v>176551</v>
      </c>
      <c r="H58842" t="s">
        <v>14</v>
      </c>
      <c r="I58842" t="s">
        <v>88</v>
      </c>
      <c r="J58842" t="s">
        <v>22</v>
      </c>
      <c r="K58842" t="s">
        <v>23</v>
      </c>
      <c r="L58842">
        <f>IF(startup_success_dataset[[#This Row],[outcome]]="Failure",0,1)</f>
        <v>0</v>
      </c>
    </row>
    <row r="58843" spans="1:12" x14ac:dyDescent="0.3">
      <c r="A58843">
        <v>4</v>
      </c>
      <c r="B58843">
        <v>1</v>
      </c>
      <c r="C58843">
        <v>275</v>
      </c>
      <c r="D58843" t="s">
        <v>176552</v>
      </c>
      <c r="E58843">
        <v>393075</v>
      </c>
      <c r="F58843" t="s">
        <v>176553</v>
      </c>
      <c r="G58843" t="s">
        <v>176554</v>
      </c>
      <c r="H58843" t="s">
        <v>45</v>
      </c>
      <c r="I58843" t="s">
        <v>49</v>
      </c>
      <c r="J58843" t="s">
        <v>22</v>
      </c>
      <c r="K58843" t="s">
        <v>34</v>
      </c>
      <c r="L58843">
        <f>IF(startup_success_dataset[[#This Row],[outcome]]="Failure",0,1)</f>
        <v>1</v>
      </c>
    </row>
    <row r="58844" spans="1:12" x14ac:dyDescent="0.3">
      <c r="A58844">
        <v>5</v>
      </c>
      <c r="B58844">
        <v>12</v>
      </c>
      <c r="C58844">
        <v>119</v>
      </c>
      <c r="D58844" t="s">
        <v>176555</v>
      </c>
      <c r="E58844">
        <v>130419</v>
      </c>
      <c r="F58844" t="s">
        <v>176556</v>
      </c>
      <c r="G58844" t="s">
        <v>176557</v>
      </c>
      <c r="H58844" t="s">
        <v>27</v>
      </c>
      <c r="I58844" t="s">
        <v>88</v>
      </c>
      <c r="J58844" t="s">
        <v>33</v>
      </c>
      <c r="K58844" t="s">
        <v>34</v>
      </c>
      <c r="L58844">
        <f>IF(startup_success_dataset[[#This Row],[outcome]]="Failure",0,1)</f>
        <v>1</v>
      </c>
    </row>
    <row r="58845" spans="1:12" x14ac:dyDescent="0.3">
      <c r="A58845">
        <v>1</v>
      </c>
      <c r="B58845">
        <v>12</v>
      </c>
      <c r="C58845">
        <v>150</v>
      </c>
      <c r="D58845" t="s">
        <v>176558</v>
      </c>
      <c r="E58845">
        <v>249865</v>
      </c>
      <c r="F58845" t="s">
        <v>176559</v>
      </c>
      <c r="G58845" t="s">
        <v>176560</v>
      </c>
      <c r="H58845" t="s">
        <v>14</v>
      </c>
      <c r="I58845" t="s">
        <v>88</v>
      </c>
      <c r="J58845" t="s">
        <v>16</v>
      </c>
      <c r="K58845" t="s">
        <v>23</v>
      </c>
      <c r="L58845">
        <f>IF(startup_success_dataset[[#This Row],[outcome]]="Failure",0,1)</f>
        <v>0</v>
      </c>
    </row>
    <row r="58846" spans="1:12" x14ac:dyDescent="0.3">
      <c r="A58846">
        <v>4</v>
      </c>
      <c r="B58846">
        <v>1</v>
      </c>
      <c r="C58846">
        <v>231</v>
      </c>
      <c r="D58846" t="s">
        <v>176561</v>
      </c>
      <c r="E58846">
        <v>348151</v>
      </c>
      <c r="F58846" t="s">
        <v>176562</v>
      </c>
      <c r="G58846" t="s">
        <v>176563</v>
      </c>
      <c r="H58846" t="s">
        <v>14</v>
      </c>
      <c r="I58846" t="s">
        <v>32</v>
      </c>
      <c r="J58846" t="s">
        <v>22</v>
      </c>
      <c r="K58846" t="s">
        <v>34</v>
      </c>
      <c r="L58846">
        <f>IF(startup_success_dataset[[#This Row],[outcome]]="Failure",0,1)</f>
        <v>1</v>
      </c>
    </row>
    <row r="58847" spans="1:12" x14ac:dyDescent="0.3">
      <c r="A58847">
        <v>2</v>
      </c>
      <c r="B58847">
        <v>12</v>
      </c>
      <c r="C58847">
        <v>136</v>
      </c>
      <c r="D58847" t="s">
        <v>176564</v>
      </c>
      <c r="E58847">
        <v>321667</v>
      </c>
      <c r="F58847" t="s">
        <v>176565</v>
      </c>
      <c r="G58847" t="s">
        <v>176566</v>
      </c>
      <c r="H58847" t="s">
        <v>27</v>
      </c>
      <c r="I58847" t="s">
        <v>28</v>
      </c>
      <c r="J58847" t="s">
        <v>22</v>
      </c>
      <c r="K58847" t="s">
        <v>34</v>
      </c>
      <c r="L58847">
        <f>IF(startup_success_dataset[[#This Row],[outcome]]="Failure",0,1)</f>
        <v>1</v>
      </c>
    </row>
    <row r="58848" spans="1:12" x14ac:dyDescent="0.3">
      <c r="A58848">
        <v>0</v>
      </c>
      <c r="B58848">
        <v>20</v>
      </c>
      <c r="C58848">
        <v>50</v>
      </c>
      <c r="D58848" t="s">
        <v>176567</v>
      </c>
      <c r="E58848">
        <v>228279</v>
      </c>
      <c r="F58848" t="s">
        <v>176568</v>
      </c>
      <c r="G58848" t="s">
        <v>176569</v>
      </c>
      <c r="H58848" t="s">
        <v>41</v>
      </c>
      <c r="I58848" t="s">
        <v>53</v>
      </c>
      <c r="J58848" t="s">
        <v>33</v>
      </c>
      <c r="K58848" t="s">
        <v>23</v>
      </c>
      <c r="L58848">
        <f>IF(startup_success_dataset[[#This Row],[outcome]]="Failure",0,1)</f>
        <v>0</v>
      </c>
    </row>
    <row r="58849" spans="1:12" x14ac:dyDescent="0.3">
      <c r="A58849">
        <v>0</v>
      </c>
      <c r="B58849">
        <v>21</v>
      </c>
      <c r="C58849">
        <v>80</v>
      </c>
      <c r="D58849" t="s">
        <v>176570</v>
      </c>
      <c r="E58849">
        <v>347632</v>
      </c>
      <c r="F58849" t="s">
        <v>176571</v>
      </c>
      <c r="G58849" t="s">
        <v>176572</v>
      </c>
      <c r="H58849" t="s">
        <v>41</v>
      </c>
      <c r="I58849" t="s">
        <v>28</v>
      </c>
      <c r="J58849" t="s">
        <v>66</v>
      </c>
      <c r="K58849" t="s">
        <v>34</v>
      </c>
      <c r="L58849">
        <f>IF(startup_success_dataset[[#This Row],[outcome]]="Failure",0,1)</f>
        <v>1</v>
      </c>
    </row>
    <row r="58850" spans="1:12" x14ac:dyDescent="0.3">
      <c r="A58850">
        <v>2</v>
      </c>
      <c r="B58850">
        <v>13</v>
      </c>
      <c r="C58850">
        <v>44</v>
      </c>
      <c r="D58850" t="s">
        <v>176573</v>
      </c>
      <c r="E58850">
        <v>468178</v>
      </c>
      <c r="F58850" t="s">
        <v>176574</v>
      </c>
      <c r="G58850" t="s">
        <v>176575</v>
      </c>
      <c r="H58850" t="s">
        <v>14</v>
      </c>
      <c r="I58850" t="s">
        <v>32</v>
      </c>
      <c r="J58850" t="s">
        <v>16</v>
      </c>
      <c r="K58850" t="s">
        <v>23</v>
      </c>
      <c r="L58850">
        <f>IF(startup_success_dataset[[#This Row],[outcome]]="Failure",0,1)</f>
        <v>0</v>
      </c>
    </row>
    <row r="58851" spans="1:12" x14ac:dyDescent="0.3">
      <c r="A58851">
        <v>2</v>
      </c>
      <c r="B58851">
        <v>3</v>
      </c>
      <c r="C58851">
        <v>252</v>
      </c>
      <c r="D58851" t="s">
        <v>176576</v>
      </c>
      <c r="E58851">
        <v>558734</v>
      </c>
      <c r="F58851" t="s">
        <v>176577</v>
      </c>
      <c r="G58851" t="s">
        <v>176578</v>
      </c>
      <c r="H58851" t="s">
        <v>41</v>
      </c>
      <c r="I58851" t="s">
        <v>49</v>
      </c>
      <c r="J58851" t="s">
        <v>22</v>
      </c>
      <c r="K58851" t="s">
        <v>23</v>
      </c>
      <c r="L58851">
        <f>IF(startup_success_dataset[[#This Row],[outcome]]="Failure",0,1)</f>
        <v>0</v>
      </c>
    </row>
    <row r="58852" spans="1:12" x14ac:dyDescent="0.3">
      <c r="A58852">
        <v>2</v>
      </c>
      <c r="B58852">
        <v>16</v>
      </c>
      <c r="C58852">
        <v>167</v>
      </c>
      <c r="D58852" t="s">
        <v>176579</v>
      </c>
      <c r="E58852">
        <v>404465</v>
      </c>
      <c r="F58852" t="s">
        <v>176580</v>
      </c>
      <c r="G58852" t="s">
        <v>176581</v>
      </c>
      <c r="H58852" t="s">
        <v>27</v>
      </c>
      <c r="I58852" t="s">
        <v>49</v>
      </c>
      <c r="J58852" t="s">
        <v>66</v>
      </c>
      <c r="K58852" t="s">
        <v>23</v>
      </c>
      <c r="L58852">
        <f>IF(startup_success_dataset[[#This Row],[outcome]]="Failure",0,1)</f>
        <v>0</v>
      </c>
    </row>
    <row r="58853" spans="1:12" x14ac:dyDescent="0.3">
      <c r="A58853">
        <v>1</v>
      </c>
      <c r="B58853">
        <v>1</v>
      </c>
      <c r="C58853">
        <v>36</v>
      </c>
      <c r="D58853" t="s">
        <v>176582</v>
      </c>
      <c r="E58853">
        <v>63510</v>
      </c>
      <c r="F58853" t="s">
        <v>176583</v>
      </c>
      <c r="G58853" t="s">
        <v>176584</v>
      </c>
      <c r="H58853" t="s">
        <v>45</v>
      </c>
      <c r="I58853" t="s">
        <v>15</v>
      </c>
      <c r="J58853" t="s">
        <v>16</v>
      </c>
      <c r="K58853" t="s">
        <v>23</v>
      </c>
      <c r="L58853">
        <f>IF(startup_success_dataset[[#This Row],[outcome]]="Failure",0,1)</f>
        <v>0</v>
      </c>
    </row>
    <row r="58854" spans="1:12" x14ac:dyDescent="0.3">
      <c r="A58854">
        <v>2</v>
      </c>
      <c r="B58854">
        <v>22</v>
      </c>
      <c r="C58854">
        <v>203</v>
      </c>
      <c r="D58854" t="s">
        <v>176585</v>
      </c>
      <c r="E58854">
        <v>449045</v>
      </c>
      <c r="F58854" t="s">
        <v>176586</v>
      </c>
      <c r="G58854" t="s">
        <v>176587</v>
      </c>
      <c r="H58854" t="s">
        <v>41</v>
      </c>
      <c r="I58854" t="s">
        <v>88</v>
      </c>
      <c r="J58854" t="s">
        <v>66</v>
      </c>
      <c r="K58854" t="s">
        <v>23</v>
      </c>
      <c r="L58854">
        <f>IF(startup_success_dataset[[#This Row],[outcome]]="Failure",0,1)</f>
        <v>0</v>
      </c>
    </row>
    <row r="58855" spans="1:12" x14ac:dyDescent="0.3">
      <c r="A58855">
        <v>1</v>
      </c>
      <c r="B58855">
        <v>15</v>
      </c>
      <c r="C58855">
        <v>243</v>
      </c>
      <c r="D58855" t="s">
        <v>176588</v>
      </c>
      <c r="E58855">
        <v>58013</v>
      </c>
      <c r="F58855" t="s">
        <v>176589</v>
      </c>
      <c r="G58855" t="s">
        <v>176590</v>
      </c>
      <c r="H58855" t="s">
        <v>27</v>
      </c>
      <c r="I58855" t="s">
        <v>32</v>
      </c>
      <c r="J58855" t="s">
        <v>22</v>
      </c>
      <c r="K58855" t="s">
        <v>23</v>
      </c>
      <c r="L58855">
        <f>IF(startup_success_dataset[[#This Row],[outcome]]="Failure",0,1)</f>
        <v>0</v>
      </c>
    </row>
    <row r="58856" spans="1:12" x14ac:dyDescent="0.3">
      <c r="A58856">
        <v>1</v>
      </c>
      <c r="B58856">
        <v>3</v>
      </c>
      <c r="C58856">
        <v>108</v>
      </c>
      <c r="D58856" t="s">
        <v>176591</v>
      </c>
      <c r="E58856">
        <v>414264</v>
      </c>
      <c r="F58856" t="s">
        <v>176592</v>
      </c>
      <c r="G58856" t="s">
        <v>176593</v>
      </c>
      <c r="H58856" t="s">
        <v>41</v>
      </c>
      <c r="I58856" t="s">
        <v>88</v>
      </c>
      <c r="J58856" t="s">
        <v>66</v>
      </c>
      <c r="K58856" t="s">
        <v>23</v>
      </c>
      <c r="L58856">
        <f>IF(startup_success_dataset[[#This Row],[outcome]]="Failure",0,1)</f>
        <v>0</v>
      </c>
    </row>
    <row r="58857" spans="1:12" x14ac:dyDescent="0.3">
      <c r="A58857">
        <v>1</v>
      </c>
      <c r="B58857">
        <v>12</v>
      </c>
      <c r="C58857">
        <v>244</v>
      </c>
      <c r="D58857" t="s">
        <v>176594</v>
      </c>
      <c r="E58857">
        <v>393757</v>
      </c>
      <c r="F58857" t="s">
        <v>176595</v>
      </c>
      <c r="G58857" t="s">
        <v>176596</v>
      </c>
      <c r="H58857" t="s">
        <v>14</v>
      </c>
      <c r="I58857" t="s">
        <v>15</v>
      </c>
      <c r="J58857" t="s">
        <v>22</v>
      </c>
      <c r="K58857" t="s">
        <v>34</v>
      </c>
      <c r="L58857">
        <f>IF(startup_success_dataset[[#This Row],[outcome]]="Failure",0,1)</f>
        <v>1</v>
      </c>
    </row>
    <row r="58858" spans="1:12" x14ac:dyDescent="0.3">
      <c r="A58858">
        <v>0</v>
      </c>
      <c r="B58858">
        <v>22</v>
      </c>
      <c r="C58858">
        <v>179</v>
      </c>
      <c r="D58858" t="s">
        <v>176597</v>
      </c>
      <c r="E58858">
        <v>562536</v>
      </c>
      <c r="F58858" t="s">
        <v>176598</v>
      </c>
      <c r="G58858" t="s">
        <v>176599</v>
      </c>
      <c r="H58858" t="s">
        <v>14</v>
      </c>
      <c r="I58858" t="s">
        <v>88</v>
      </c>
      <c r="J58858" t="s">
        <v>16</v>
      </c>
      <c r="K58858" t="s">
        <v>34</v>
      </c>
      <c r="L58858">
        <f>IF(startup_success_dataset[[#This Row],[outcome]]="Failure",0,1)</f>
        <v>1</v>
      </c>
    </row>
    <row r="58859" spans="1:12" x14ac:dyDescent="0.3">
      <c r="A58859">
        <v>1</v>
      </c>
      <c r="B58859">
        <v>19</v>
      </c>
      <c r="C58859">
        <v>244</v>
      </c>
      <c r="D58859" t="s">
        <v>176600</v>
      </c>
      <c r="E58859">
        <v>480235</v>
      </c>
      <c r="F58859" t="s">
        <v>176601</v>
      </c>
      <c r="G58859" t="s">
        <v>176602</v>
      </c>
      <c r="H58859" t="s">
        <v>14</v>
      </c>
      <c r="I58859" t="s">
        <v>49</v>
      </c>
      <c r="J58859" t="s">
        <v>22</v>
      </c>
      <c r="K58859" t="s">
        <v>34</v>
      </c>
      <c r="L58859">
        <f>IF(startup_success_dataset[[#This Row],[outcome]]="Failure",0,1)</f>
        <v>1</v>
      </c>
    </row>
    <row r="58860" spans="1:12" x14ac:dyDescent="0.3">
      <c r="A58860">
        <v>1</v>
      </c>
      <c r="B58860">
        <v>6</v>
      </c>
      <c r="C58860">
        <v>234</v>
      </c>
      <c r="D58860" t="s">
        <v>176603</v>
      </c>
      <c r="E58860">
        <v>93320</v>
      </c>
      <c r="F58860" t="s">
        <v>176604</v>
      </c>
      <c r="G58860" t="s">
        <v>176605</v>
      </c>
      <c r="H58860" t="s">
        <v>41</v>
      </c>
      <c r="I58860" t="s">
        <v>53</v>
      </c>
      <c r="J58860" t="s">
        <v>66</v>
      </c>
      <c r="K58860" t="s">
        <v>23</v>
      </c>
      <c r="L58860">
        <f>IF(startup_success_dataset[[#This Row],[outcome]]="Failure",0,1)</f>
        <v>0</v>
      </c>
    </row>
    <row r="58861" spans="1:12" x14ac:dyDescent="0.3">
      <c r="A58861">
        <v>3</v>
      </c>
      <c r="B58861">
        <v>22</v>
      </c>
      <c r="C58861">
        <v>263</v>
      </c>
      <c r="D58861" t="s">
        <v>176606</v>
      </c>
      <c r="E58861">
        <v>474377</v>
      </c>
      <c r="F58861" t="s">
        <v>176607</v>
      </c>
      <c r="G58861" t="s">
        <v>176608</v>
      </c>
      <c r="H58861" t="s">
        <v>14</v>
      </c>
      <c r="I58861" t="s">
        <v>88</v>
      </c>
      <c r="J58861" t="s">
        <v>16</v>
      </c>
      <c r="K58861" t="s">
        <v>34</v>
      </c>
      <c r="L58861">
        <f>IF(startup_success_dataset[[#This Row],[outcome]]="Failure",0,1)</f>
        <v>1</v>
      </c>
    </row>
    <row r="58862" spans="1:12" x14ac:dyDescent="0.3">
      <c r="A58862">
        <v>1</v>
      </c>
      <c r="B58862">
        <v>9</v>
      </c>
      <c r="C58862">
        <v>67</v>
      </c>
      <c r="D58862" t="s">
        <v>176609</v>
      </c>
      <c r="E58862">
        <v>497038</v>
      </c>
      <c r="F58862" t="s">
        <v>176610</v>
      </c>
      <c r="G58862" t="s">
        <v>176611</v>
      </c>
      <c r="H58862" t="s">
        <v>14</v>
      </c>
      <c r="I58862" t="s">
        <v>88</v>
      </c>
      <c r="J58862" t="s">
        <v>33</v>
      </c>
      <c r="K58862" t="s">
        <v>34</v>
      </c>
      <c r="L58862">
        <f>IF(startup_success_dataset[[#This Row],[outcome]]="Failure",0,1)</f>
        <v>1</v>
      </c>
    </row>
    <row r="58863" spans="1:12" x14ac:dyDescent="0.3">
      <c r="A58863">
        <v>3</v>
      </c>
      <c r="B58863">
        <v>15</v>
      </c>
      <c r="C58863">
        <v>4</v>
      </c>
      <c r="D58863" t="s">
        <v>176612</v>
      </c>
      <c r="E58863">
        <v>379101</v>
      </c>
      <c r="F58863" t="s">
        <v>176613</v>
      </c>
      <c r="G58863" t="s">
        <v>176614</v>
      </c>
      <c r="H58863" t="s">
        <v>45</v>
      </c>
      <c r="I58863" t="s">
        <v>32</v>
      </c>
      <c r="J58863" t="s">
        <v>22</v>
      </c>
      <c r="K58863" t="s">
        <v>23</v>
      </c>
      <c r="L58863">
        <f>IF(startup_success_dataset[[#This Row],[outcome]]="Failure",0,1)</f>
        <v>0</v>
      </c>
    </row>
    <row r="58864" spans="1:12" x14ac:dyDescent="0.3">
      <c r="A58864">
        <v>3</v>
      </c>
      <c r="B58864">
        <v>9</v>
      </c>
      <c r="C58864">
        <v>59</v>
      </c>
      <c r="D58864" t="s">
        <v>176615</v>
      </c>
      <c r="E58864">
        <v>427829</v>
      </c>
      <c r="F58864" t="s">
        <v>176616</v>
      </c>
      <c r="G58864" t="s">
        <v>176617</v>
      </c>
      <c r="H58864" t="s">
        <v>14</v>
      </c>
      <c r="I58864" t="s">
        <v>15</v>
      </c>
      <c r="J58864" t="s">
        <v>33</v>
      </c>
      <c r="K58864" t="s">
        <v>23</v>
      </c>
      <c r="L58864">
        <f>IF(startup_success_dataset[[#This Row],[outcome]]="Failure",0,1)</f>
        <v>0</v>
      </c>
    </row>
    <row r="58865" spans="1:12" x14ac:dyDescent="0.3">
      <c r="A58865">
        <v>2</v>
      </c>
      <c r="B58865">
        <v>14</v>
      </c>
      <c r="C58865">
        <v>264</v>
      </c>
      <c r="D58865" t="s">
        <v>176618</v>
      </c>
      <c r="E58865">
        <v>436088</v>
      </c>
      <c r="F58865" t="s">
        <v>176619</v>
      </c>
      <c r="G58865" t="s">
        <v>176620</v>
      </c>
      <c r="H58865" t="s">
        <v>27</v>
      </c>
      <c r="I58865" t="s">
        <v>88</v>
      </c>
      <c r="J58865" t="s">
        <v>22</v>
      </c>
      <c r="K58865" t="s">
        <v>34</v>
      </c>
      <c r="L58865">
        <f>IF(startup_success_dataset[[#This Row],[outcome]]="Failure",0,1)</f>
        <v>1</v>
      </c>
    </row>
    <row r="58866" spans="1:12" x14ac:dyDescent="0.3">
      <c r="A58866">
        <v>1</v>
      </c>
      <c r="B58866">
        <v>23</v>
      </c>
      <c r="C58866">
        <v>170</v>
      </c>
      <c r="D58866" t="s">
        <v>176621</v>
      </c>
      <c r="E58866">
        <v>367267</v>
      </c>
      <c r="F58866" t="s">
        <v>176622</v>
      </c>
      <c r="G58866" t="s">
        <v>176623</v>
      </c>
      <c r="H58866" t="s">
        <v>14</v>
      </c>
      <c r="I58866" t="s">
        <v>28</v>
      </c>
      <c r="J58866" t="s">
        <v>22</v>
      </c>
      <c r="K58866" t="s">
        <v>34</v>
      </c>
      <c r="L58866">
        <f>IF(startup_success_dataset[[#This Row],[outcome]]="Failure",0,1)</f>
        <v>1</v>
      </c>
    </row>
    <row r="58867" spans="1:12" x14ac:dyDescent="0.3">
      <c r="A58867">
        <v>3</v>
      </c>
      <c r="B58867">
        <v>10</v>
      </c>
      <c r="C58867">
        <v>195</v>
      </c>
      <c r="D58867" t="s">
        <v>176624</v>
      </c>
      <c r="E58867">
        <v>191364</v>
      </c>
      <c r="F58867" t="s">
        <v>176625</v>
      </c>
      <c r="G58867" t="s">
        <v>176626</v>
      </c>
      <c r="H58867" t="s">
        <v>41</v>
      </c>
      <c r="I58867" t="s">
        <v>49</v>
      </c>
      <c r="J58867" t="s">
        <v>66</v>
      </c>
      <c r="K58867" t="s">
        <v>23</v>
      </c>
      <c r="L58867">
        <f>IF(startup_success_dataset[[#This Row],[outcome]]="Failure",0,1)</f>
        <v>0</v>
      </c>
    </row>
    <row r="58868" spans="1:12" x14ac:dyDescent="0.3">
      <c r="A58868">
        <v>1</v>
      </c>
      <c r="B58868">
        <v>23</v>
      </c>
      <c r="C58868">
        <v>58</v>
      </c>
      <c r="D58868" t="s">
        <v>176627</v>
      </c>
      <c r="E58868">
        <v>355170</v>
      </c>
      <c r="F58868" t="s">
        <v>176628</v>
      </c>
      <c r="G58868" t="s">
        <v>176629</v>
      </c>
      <c r="H58868" t="s">
        <v>27</v>
      </c>
      <c r="I58868" t="s">
        <v>15</v>
      </c>
      <c r="J58868" t="s">
        <v>22</v>
      </c>
      <c r="K58868" t="s">
        <v>34</v>
      </c>
      <c r="L58868">
        <f>IF(startup_success_dataset[[#This Row],[outcome]]="Failure",0,1)</f>
        <v>1</v>
      </c>
    </row>
    <row r="58869" spans="1:12" x14ac:dyDescent="0.3">
      <c r="A58869">
        <v>4</v>
      </c>
      <c r="B58869">
        <v>7</v>
      </c>
      <c r="C58869">
        <v>34</v>
      </c>
      <c r="D58869" t="s">
        <v>176630</v>
      </c>
      <c r="E58869">
        <v>267692</v>
      </c>
      <c r="F58869" t="s">
        <v>176631</v>
      </c>
      <c r="G58869" t="s">
        <v>176632</v>
      </c>
      <c r="H58869" t="s">
        <v>14</v>
      </c>
      <c r="I58869" t="s">
        <v>21</v>
      </c>
      <c r="J58869" t="s">
        <v>22</v>
      </c>
      <c r="K58869" t="s">
        <v>34</v>
      </c>
      <c r="L58869">
        <f>IF(startup_success_dataset[[#This Row],[outcome]]="Failure",0,1)</f>
        <v>1</v>
      </c>
    </row>
    <row r="58870" spans="1:12" x14ac:dyDescent="0.3">
      <c r="A58870">
        <v>2</v>
      </c>
      <c r="B58870">
        <v>21</v>
      </c>
      <c r="C58870">
        <v>295</v>
      </c>
      <c r="D58870" t="s">
        <v>176633</v>
      </c>
      <c r="E58870">
        <v>182464</v>
      </c>
      <c r="F58870" t="s">
        <v>176634</v>
      </c>
      <c r="G58870" t="s">
        <v>176635</v>
      </c>
      <c r="H58870" t="s">
        <v>14</v>
      </c>
      <c r="I58870" t="s">
        <v>15</v>
      </c>
      <c r="J58870" t="s">
        <v>33</v>
      </c>
      <c r="K58870" t="s">
        <v>23</v>
      </c>
      <c r="L58870">
        <f>IF(startup_success_dataset[[#This Row],[outcome]]="Failure",0,1)</f>
        <v>0</v>
      </c>
    </row>
    <row r="58871" spans="1:12" x14ac:dyDescent="0.3">
      <c r="A58871">
        <v>3</v>
      </c>
      <c r="B58871">
        <v>6</v>
      </c>
      <c r="C58871">
        <v>89</v>
      </c>
      <c r="D58871" t="s">
        <v>176636</v>
      </c>
      <c r="E58871">
        <v>471462</v>
      </c>
      <c r="F58871" t="s">
        <v>176637</v>
      </c>
      <c r="G58871" t="s">
        <v>176638</v>
      </c>
      <c r="H58871" t="s">
        <v>41</v>
      </c>
      <c r="I58871" t="s">
        <v>88</v>
      </c>
      <c r="J58871" t="s">
        <v>33</v>
      </c>
      <c r="K58871" t="s">
        <v>23</v>
      </c>
      <c r="L58871">
        <f>IF(startup_success_dataset[[#This Row],[outcome]]="Failure",0,1)</f>
        <v>0</v>
      </c>
    </row>
    <row r="58872" spans="1:12" x14ac:dyDescent="0.3">
      <c r="A58872">
        <v>0</v>
      </c>
      <c r="B58872">
        <v>11</v>
      </c>
      <c r="C58872">
        <v>292</v>
      </c>
      <c r="D58872" t="s">
        <v>176639</v>
      </c>
      <c r="E58872">
        <v>175345</v>
      </c>
      <c r="F58872" t="s">
        <v>176640</v>
      </c>
      <c r="G58872" t="s">
        <v>176641</v>
      </c>
      <c r="H58872" t="s">
        <v>14</v>
      </c>
      <c r="I58872" t="s">
        <v>32</v>
      </c>
      <c r="J58872" t="s">
        <v>16</v>
      </c>
      <c r="K58872" t="s">
        <v>23</v>
      </c>
      <c r="L58872">
        <f>IF(startup_success_dataset[[#This Row],[outcome]]="Failure",0,1)</f>
        <v>0</v>
      </c>
    </row>
    <row r="58873" spans="1:12" x14ac:dyDescent="0.3">
      <c r="A58873">
        <v>2</v>
      </c>
      <c r="B58873">
        <v>18</v>
      </c>
      <c r="C58873">
        <v>263</v>
      </c>
      <c r="D58873" t="s">
        <v>176642</v>
      </c>
      <c r="E58873">
        <v>106023</v>
      </c>
      <c r="F58873" t="s">
        <v>176643</v>
      </c>
      <c r="G58873" t="s">
        <v>176644</v>
      </c>
      <c r="H58873" t="s">
        <v>14</v>
      </c>
      <c r="I58873" t="s">
        <v>21</v>
      </c>
      <c r="J58873" t="s">
        <v>22</v>
      </c>
      <c r="K58873" t="s">
        <v>23</v>
      </c>
      <c r="L58873">
        <f>IF(startup_success_dataset[[#This Row],[outcome]]="Failure",0,1)</f>
        <v>0</v>
      </c>
    </row>
    <row r="58874" spans="1:12" x14ac:dyDescent="0.3">
      <c r="A58874">
        <v>1</v>
      </c>
      <c r="B58874">
        <v>6</v>
      </c>
      <c r="C58874">
        <v>157</v>
      </c>
      <c r="D58874" t="s">
        <v>176645</v>
      </c>
      <c r="E58874">
        <v>426735</v>
      </c>
      <c r="F58874" t="s">
        <v>176646</v>
      </c>
      <c r="G58874" t="s">
        <v>176647</v>
      </c>
      <c r="H58874" t="s">
        <v>14</v>
      </c>
      <c r="I58874" t="s">
        <v>88</v>
      </c>
      <c r="J58874" t="s">
        <v>33</v>
      </c>
      <c r="K58874" t="s">
        <v>34</v>
      </c>
      <c r="L58874">
        <f>IF(startup_success_dataset[[#This Row],[outcome]]="Failure",0,1)</f>
        <v>1</v>
      </c>
    </row>
    <row r="58875" spans="1:12" x14ac:dyDescent="0.3">
      <c r="A58875">
        <v>0</v>
      </c>
      <c r="B58875">
        <v>8</v>
      </c>
      <c r="C58875">
        <v>131</v>
      </c>
      <c r="D58875" t="s">
        <v>176648</v>
      </c>
      <c r="E58875">
        <v>340609</v>
      </c>
      <c r="F58875" t="s">
        <v>176649</v>
      </c>
      <c r="G58875" t="s">
        <v>176650</v>
      </c>
      <c r="H58875" t="s">
        <v>41</v>
      </c>
      <c r="I58875" t="s">
        <v>49</v>
      </c>
      <c r="J58875" t="s">
        <v>16</v>
      </c>
      <c r="K58875" t="s">
        <v>23</v>
      </c>
      <c r="L58875">
        <f>IF(startup_success_dataset[[#This Row],[outcome]]="Failure",0,1)</f>
        <v>0</v>
      </c>
    </row>
    <row r="58876" spans="1:12" x14ac:dyDescent="0.3">
      <c r="A58876">
        <v>2</v>
      </c>
      <c r="B58876">
        <v>1</v>
      </c>
      <c r="C58876">
        <v>134</v>
      </c>
      <c r="D58876" t="s">
        <v>176651</v>
      </c>
      <c r="E58876">
        <v>88385</v>
      </c>
      <c r="F58876" t="s">
        <v>176652</v>
      </c>
      <c r="G58876" t="s">
        <v>176653</v>
      </c>
      <c r="H58876" t="s">
        <v>14</v>
      </c>
      <c r="I58876" t="s">
        <v>32</v>
      </c>
      <c r="J58876" t="s">
        <v>33</v>
      </c>
      <c r="K58876" t="s">
        <v>34</v>
      </c>
      <c r="L58876">
        <f>IF(startup_success_dataset[[#This Row],[outcome]]="Failure",0,1)</f>
        <v>1</v>
      </c>
    </row>
    <row r="58877" spans="1:12" x14ac:dyDescent="0.3">
      <c r="A58877">
        <v>1</v>
      </c>
      <c r="B58877">
        <v>6</v>
      </c>
      <c r="C58877">
        <v>169</v>
      </c>
      <c r="D58877" t="s">
        <v>176654</v>
      </c>
      <c r="E58877">
        <v>355999</v>
      </c>
      <c r="F58877" t="s">
        <v>176655</v>
      </c>
      <c r="G58877" t="s">
        <v>176656</v>
      </c>
      <c r="H58877" t="s">
        <v>27</v>
      </c>
      <c r="I58877" t="s">
        <v>53</v>
      </c>
      <c r="J58877" t="s">
        <v>66</v>
      </c>
      <c r="K58877" t="s">
        <v>23</v>
      </c>
      <c r="L58877">
        <f>IF(startup_success_dataset[[#This Row],[outcome]]="Failure",0,1)</f>
        <v>0</v>
      </c>
    </row>
    <row r="58878" spans="1:12" x14ac:dyDescent="0.3">
      <c r="A58878">
        <v>0</v>
      </c>
      <c r="B58878">
        <v>6</v>
      </c>
      <c r="C58878">
        <v>228</v>
      </c>
      <c r="D58878" t="s">
        <v>176657</v>
      </c>
      <c r="E58878">
        <v>220638</v>
      </c>
      <c r="F58878" t="s">
        <v>176658</v>
      </c>
      <c r="G58878" t="s">
        <v>176659</v>
      </c>
      <c r="H58878" t="s">
        <v>45</v>
      </c>
      <c r="I58878" t="s">
        <v>88</v>
      </c>
      <c r="J58878" t="s">
        <v>33</v>
      </c>
      <c r="K58878" t="s">
        <v>23</v>
      </c>
      <c r="L58878">
        <f>IF(startup_success_dataset[[#This Row],[outcome]]="Failure",0,1)</f>
        <v>0</v>
      </c>
    </row>
    <row r="58879" spans="1:12" x14ac:dyDescent="0.3">
      <c r="A58879">
        <v>2</v>
      </c>
      <c r="B58879">
        <v>24</v>
      </c>
      <c r="C58879">
        <v>188</v>
      </c>
      <c r="D58879" t="s">
        <v>176660</v>
      </c>
      <c r="E58879">
        <v>166026</v>
      </c>
      <c r="F58879" t="s">
        <v>176661</v>
      </c>
      <c r="G58879" t="s">
        <v>176662</v>
      </c>
      <c r="H58879" t="s">
        <v>27</v>
      </c>
      <c r="I58879" t="s">
        <v>49</v>
      </c>
      <c r="J58879" t="s">
        <v>16</v>
      </c>
      <c r="K58879" t="s">
        <v>23</v>
      </c>
      <c r="L58879">
        <f>IF(startup_success_dataset[[#This Row],[outcome]]="Failure",0,1)</f>
        <v>0</v>
      </c>
    </row>
    <row r="58880" spans="1:12" x14ac:dyDescent="0.3">
      <c r="A58880">
        <v>2</v>
      </c>
      <c r="B58880">
        <v>0</v>
      </c>
      <c r="C58880">
        <v>64</v>
      </c>
      <c r="D58880" t="s">
        <v>176663</v>
      </c>
      <c r="E58880">
        <v>287165</v>
      </c>
      <c r="F58880" t="s">
        <v>176664</v>
      </c>
      <c r="G58880" t="s">
        <v>176665</v>
      </c>
      <c r="H58880" t="s">
        <v>14</v>
      </c>
      <c r="I58880" t="s">
        <v>88</v>
      </c>
      <c r="J58880" t="s">
        <v>66</v>
      </c>
      <c r="K58880" t="s">
        <v>23</v>
      </c>
      <c r="L58880">
        <f>IF(startup_success_dataset[[#This Row],[outcome]]="Failure",0,1)</f>
        <v>0</v>
      </c>
    </row>
    <row r="58881" spans="1:12" x14ac:dyDescent="0.3">
      <c r="A58881">
        <v>2</v>
      </c>
      <c r="B58881">
        <v>6</v>
      </c>
      <c r="C58881">
        <v>188</v>
      </c>
      <c r="D58881" t="s">
        <v>176666</v>
      </c>
      <c r="E58881">
        <v>139031</v>
      </c>
      <c r="F58881" t="s">
        <v>176667</v>
      </c>
      <c r="G58881" t="s">
        <v>176668</v>
      </c>
      <c r="H58881" t="s">
        <v>27</v>
      </c>
      <c r="I58881" t="s">
        <v>28</v>
      </c>
      <c r="J58881" t="s">
        <v>16</v>
      </c>
      <c r="K58881" t="s">
        <v>23</v>
      </c>
      <c r="L58881">
        <f>IF(startup_success_dataset[[#This Row],[outcome]]="Failure",0,1)</f>
        <v>0</v>
      </c>
    </row>
    <row r="58882" spans="1:12" x14ac:dyDescent="0.3">
      <c r="A58882">
        <v>2</v>
      </c>
      <c r="B58882">
        <v>8</v>
      </c>
      <c r="C58882">
        <v>148</v>
      </c>
      <c r="D58882" t="s">
        <v>176669</v>
      </c>
      <c r="E58882">
        <v>358670</v>
      </c>
      <c r="F58882" t="s">
        <v>176670</v>
      </c>
      <c r="G58882" t="s">
        <v>176671</v>
      </c>
      <c r="H58882" t="s">
        <v>14</v>
      </c>
      <c r="I58882" t="s">
        <v>21</v>
      </c>
      <c r="J58882" t="s">
        <v>16</v>
      </c>
      <c r="K58882" t="s">
        <v>23</v>
      </c>
      <c r="L58882">
        <f>IF(startup_success_dataset[[#This Row],[outcome]]="Failure",0,1)</f>
        <v>0</v>
      </c>
    </row>
    <row r="58883" spans="1:12" x14ac:dyDescent="0.3">
      <c r="A58883">
        <v>0</v>
      </c>
      <c r="B58883">
        <v>23</v>
      </c>
      <c r="C58883">
        <v>203</v>
      </c>
      <c r="D58883" t="s">
        <v>176672</v>
      </c>
      <c r="E58883">
        <v>285439</v>
      </c>
      <c r="F58883" t="s">
        <v>176673</v>
      </c>
      <c r="G58883" t="s">
        <v>176674</v>
      </c>
      <c r="H58883" t="s">
        <v>27</v>
      </c>
      <c r="I58883" t="s">
        <v>21</v>
      </c>
      <c r="J58883" t="s">
        <v>16</v>
      </c>
      <c r="K58883" t="s">
        <v>34</v>
      </c>
      <c r="L58883">
        <f>IF(startup_success_dataset[[#This Row],[outcome]]="Failure",0,1)</f>
        <v>1</v>
      </c>
    </row>
    <row r="58884" spans="1:12" x14ac:dyDescent="0.3">
      <c r="A58884">
        <v>4</v>
      </c>
      <c r="B58884">
        <v>2</v>
      </c>
      <c r="C58884">
        <v>112</v>
      </c>
      <c r="D58884" t="s">
        <v>176675</v>
      </c>
      <c r="E58884">
        <v>248727</v>
      </c>
      <c r="F58884" t="s">
        <v>176676</v>
      </c>
      <c r="G58884" t="s">
        <v>176677</v>
      </c>
      <c r="H58884" t="s">
        <v>27</v>
      </c>
      <c r="I58884" t="s">
        <v>15</v>
      </c>
      <c r="J58884" t="s">
        <v>16</v>
      </c>
      <c r="K58884" t="s">
        <v>34</v>
      </c>
      <c r="L58884">
        <f>IF(startup_success_dataset[[#This Row],[outcome]]="Failure",0,1)</f>
        <v>1</v>
      </c>
    </row>
    <row r="58885" spans="1:12" x14ac:dyDescent="0.3">
      <c r="A58885">
        <v>2</v>
      </c>
      <c r="B58885">
        <v>13</v>
      </c>
      <c r="C58885">
        <v>113</v>
      </c>
      <c r="D58885" t="s">
        <v>176678</v>
      </c>
      <c r="E58885">
        <v>346968</v>
      </c>
      <c r="F58885" t="s">
        <v>176679</v>
      </c>
      <c r="G58885" t="s">
        <v>176680</v>
      </c>
      <c r="H58885" t="s">
        <v>45</v>
      </c>
      <c r="I58885" t="s">
        <v>28</v>
      </c>
      <c r="J58885" t="s">
        <v>66</v>
      </c>
      <c r="K58885" t="s">
        <v>23</v>
      </c>
      <c r="L58885">
        <f>IF(startup_success_dataset[[#This Row],[outcome]]="Failure",0,1)</f>
        <v>0</v>
      </c>
    </row>
    <row r="58886" spans="1:12" x14ac:dyDescent="0.3">
      <c r="A58886">
        <v>0</v>
      </c>
      <c r="B58886">
        <v>0</v>
      </c>
      <c r="C58886">
        <v>255</v>
      </c>
      <c r="D58886" t="s">
        <v>176681</v>
      </c>
      <c r="E58886">
        <v>435272</v>
      </c>
      <c r="F58886" t="s">
        <v>176682</v>
      </c>
      <c r="G58886" t="s">
        <v>176683</v>
      </c>
      <c r="H58886" t="s">
        <v>14</v>
      </c>
      <c r="I58886" t="s">
        <v>28</v>
      </c>
      <c r="J58886" t="s">
        <v>33</v>
      </c>
      <c r="K58886" t="s">
        <v>23</v>
      </c>
      <c r="L58886">
        <f>IF(startup_success_dataset[[#This Row],[outcome]]="Failure",0,1)</f>
        <v>0</v>
      </c>
    </row>
    <row r="58887" spans="1:12" x14ac:dyDescent="0.3">
      <c r="A58887">
        <v>4</v>
      </c>
      <c r="B58887">
        <v>15</v>
      </c>
      <c r="C58887">
        <v>201</v>
      </c>
      <c r="D58887" t="s">
        <v>176684</v>
      </c>
      <c r="E58887">
        <v>394520</v>
      </c>
      <c r="F58887" t="s">
        <v>176685</v>
      </c>
      <c r="G58887" t="s">
        <v>176686</v>
      </c>
      <c r="H58887" t="s">
        <v>14</v>
      </c>
      <c r="I58887" t="s">
        <v>32</v>
      </c>
      <c r="J58887" t="s">
        <v>66</v>
      </c>
      <c r="K58887" t="s">
        <v>34</v>
      </c>
      <c r="L58887">
        <f>IF(startup_success_dataset[[#This Row],[outcome]]="Failure",0,1)</f>
        <v>1</v>
      </c>
    </row>
    <row r="58888" spans="1:12" x14ac:dyDescent="0.3">
      <c r="A58888">
        <v>1</v>
      </c>
      <c r="B58888">
        <v>8</v>
      </c>
      <c r="C58888">
        <v>277</v>
      </c>
      <c r="D58888" t="s">
        <v>176687</v>
      </c>
      <c r="E58888">
        <v>371126</v>
      </c>
      <c r="F58888" t="s">
        <v>176688</v>
      </c>
      <c r="G58888" t="s">
        <v>176689</v>
      </c>
      <c r="H58888" t="s">
        <v>27</v>
      </c>
      <c r="I58888" t="s">
        <v>15</v>
      </c>
      <c r="J58888" t="s">
        <v>66</v>
      </c>
      <c r="K58888" t="s">
        <v>23</v>
      </c>
      <c r="L58888">
        <f>IF(startup_success_dataset[[#This Row],[outcome]]="Failure",0,1)</f>
        <v>0</v>
      </c>
    </row>
    <row r="58889" spans="1:12" x14ac:dyDescent="0.3">
      <c r="A58889">
        <v>2</v>
      </c>
      <c r="B58889">
        <v>0</v>
      </c>
      <c r="C58889">
        <v>121</v>
      </c>
      <c r="D58889" t="s">
        <v>176690</v>
      </c>
      <c r="E58889">
        <v>280145</v>
      </c>
      <c r="F58889" t="s">
        <v>176691</v>
      </c>
      <c r="G58889" t="s">
        <v>176692</v>
      </c>
      <c r="H58889" t="s">
        <v>27</v>
      </c>
      <c r="I58889" t="s">
        <v>49</v>
      </c>
      <c r="J58889" t="s">
        <v>22</v>
      </c>
      <c r="K58889" t="s">
        <v>23</v>
      </c>
      <c r="L58889">
        <f>IF(startup_success_dataset[[#This Row],[outcome]]="Failure",0,1)</f>
        <v>0</v>
      </c>
    </row>
    <row r="58890" spans="1:12" x14ac:dyDescent="0.3">
      <c r="A58890">
        <v>3</v>
      </c>
      <c r="B58890">
        <v>1</v>
      </c>
      <c r="C58890">
        <v>152</v>
      </c>
      <c r="D58890" t="s">
        <v>176693</v>
      </c>
      <c r="E58890">
        <v>202149</v>
      </c>
      <c r="F58890" t="s">
        <v>176694</v>
      </c>
      <c r="G58890" t="s">
        <v>176695</v>
      </c>
      <c r="H58890" t="s">
        <v>14</v>
      </c>
      <c r="I58890" t="s">
        <v>28</v>
      </c>
      <c r="J58890" t="s">
        <v>16</v>
      </c>
      <c r="K58890" t="s">
        <v>23</v>
      </c>
      <c r="L58890">
        <f>IF(startup_success_dataset[[#This Row],[outcome]]="Failure",0,1)</f>
        <v>0</v>
      </c>
    </row>
    <row r="58891" spans="1:12" x14ac:dyDescent="0.3">
      <c r="A58891">
        <v>1</v>
      </c>
      <c r="B58891">
        <v>13</v>
      </c>
      <c r="C58891">
        <v>167</v>
      </c>
      <c r="D58891" t="s">
        <v>176696</v>
      </c>
      <c r="E58891">
        <v>695993</v>
      </c>
      <c r="F58891" t="s">
        <v>176697</v>
      </c>
      <c r="G58891" t="s">
        <v>176698</v>
      </c>
      <c r="H58891" t="s">
        <v>41</v>
      </c>
      <c r="I58891" t="s">
        <v>15</v>
      </c>
      <c r="J58891" t="s">
        <v>22</v>
      </c>
      <c r="K58891" t="s">
        <v>17</v>
      </c>
      <c r="L58891">
        <f>IF(startup_success_dataset[[#This Row],[outcome]]="Failure",0,1)</f>
        <v>1</v>
      </c>
    </row>
    <row r="58892" spans="1:12" x14ac:dyDescent="0.3">
      <c r="A58892">
        <v>0</v>
      </c>
      <c r="B58892">
        <v>13</v>
      </c>
      <c r="C58892">
        <v>218</v>
      </c>
      <c r="D58892" t="s">
        <v>176699</v>
      </c>
      <c r="E58892">
        <v>95040</v>
      </c>
      <c r="F58892" t="s">
        <v>176700</v>
      </c>
      <c r="G58892" t="s">
        <v>176701</v>
      </c>
      <c r="H58892" t="s">
        <v>14</v>
      </c>
      <c r="I58892" t="s">
        <v>53</v>
      </c>
      <c r="J58892" t="s">
        <v>33</v>
      </c>
      <c r="K58892" t="s">
        <v>23</v>
      </c>
      <c r="L58892">
        <f>IF(startup_success_dataset[[#This Row],[outcome]]="Failure",0,1)</f>
        <v>0</v>
      </c>
    </row>
    <row r="58893" spans="1:12" x14ac:dyDescent="0.3">
      <c r="A58893">
        <v>0</v>
      </c>
      <c r="B58893">
        <v>11</v>
      </c>
      <c r="C58893">
        <v>282</v>
      </c>
      <c r="D58893" t="s">
        <v>176702</v>
      </c>
      <c r="E58893">
        <v>206374</v>
      </c>
      <c r="F58893" t="s">
        <v>176703</v>
      </c>
      <c r="G58893" t="s">
        <v>176704</v>
      </c>
      <c r="H58893" t="s">
        <v>41</v>
      </c>
      <c r="I58893" t="s">
        <v>15</v>
      </c>
      <c r="J58893" t="s">
        <v>22</v>
      </c>
      <c r="K58893" t="s">
        <v>34</v>
      </c>
      <c r="L58893">
        <f>IF(startup_success_dataset[[#This Row],[outcome]]="Failure",0,1)</f>
        <v>1</v>
      </c>
    </row>
    <row r="58894" spans="1:12" x14ac:dyDescent="0.3">
      <c r="A58894">
        <v>1</v>
      </c>
      <c r="B58894">
        <v>12</v>
      </c>
      <c r="C58894">
        <v>184</v>
      </c>
      <c r="D58894" t="s">
        <v>176705</v>
      </c>
      <c r="E58894">
        <v>16440</v>
      </c>
      <c r="F58894" t="s">
        <v>176706</v>
      </c>
      <c r="G58894" t="s">
        <v>176707</v>
      </c>
      <c r="H58894" t="s">
        <v>14</v>
      </c>
      <c r="I58894" t="s">
        <v>49</v>
      </c>
      <c r="J58894" t="s">
        <v>33</v>
      </c>
      <c r="K58894" t="s">
        <v>23</v>
      </c>
      <c r="L58894">
        <f>IF(startup_success_dataset[[#This Row],[outcome]]="Failure",0,1)</f>
        <v>0</v>
      </c>
    </row>
    <row r="58895" spans="1:12" x14ac:dyDescent="0.3">
      <c r="A58895">
        <v>1</v>
      </c>
      <c r="B58895">
        <v>5</v>
      </c>
      <c r="C58895">
        <v>216</v>
      </c>
      <c r="D58895" t="s">
        <v>176708</v>
      </c>
      <c r="E58895">
        <v>249047</v>
      </c>
      <c r="F58895" t="s">
        <v>176709</v>
      </c>
      <c r="G58895" t="s">
        <v>176710</v>
      </c>
      <c r="H58895" t="s">
        <v>41</v>
      </c>
      <c r="I58895" t="s">
        <v>28</v>
      </c>
      <c r="J58895" t="s">
        <v>22</v>
      </c>
      <c r="K58895" t="s">
        <v>34</v>
      </c>
      <c r="L58895">
        <f>IF(startup_success_dataset[[#This Row],[outcome]]="Failure",0,1)</f>
        <v>1</v>
      </c>
    </row>
    <row r="58896" spans="1:12" x14ac:dyDescent="0.3">
      <c r="A58896">
        <v>5</v>
      </c>
      <c r="B58896">
        <v>0</v>
      </c>
      <c r="C58896">
        <v>107</v>
      </c>
      <c r="D58896" t="s">
        <v>176711</v>
      </c>
      <c r="E58896">
        <v>602327</v>
      </c>
      <c r="F58896" t="s">
        <v>176712</v>
      </c>
      <c r="G58896" t="s">
        <v>176713</v>
      </c>
      <c r="H58896" t="s">
        <v>41</v>
      </c>
      <c r="I58896" t="s">
        <v>28</v>
      </c>
      <c r="J58896" t="s">
        <v>16</v>
      </c>
      <c r="K58896" t="s">
        <v>34</v>
      </c>
      <c r="L58896">
        <f>IF(startup_success_dataset[[#This Row],[outcome]]="Failure",0,1)</f>
        <v>1</v>
      </c>
    </row>
    <row r="58897" spans="1:12" x14ac:dyDescent="0.3">
      <c r="A58897">
        <v>1</v>
      </c>
      <c r="B58897">
        <v>3</v>
      </c>
      <c r="C58897">
        <v>104</v>
      </c>
      <c r="D58897" t="s">
        <v>176714</v>
      </c>
      <c r="E58897">
        <v>87812</v>
      </c>
      <c r="F58897" t="s">
        <v>176715</v>
      </c>
      <c r="G58897" t="s">
        <v>176716</v>
      </c>
      <c r="H58897" t="s">
        <v>45</v>
      </c>
      <c r="I58897" t="s">
        <v>32</v>
      </c>
      <c r="J58897" t="s">
        <v>33</v>
      </c>
      <c r="K58897" t="s">
        <v>23</v>
      </c>
      <c r="L58897">
        <f>IF(startup_success_dataset[[#This Row],[outcome]]="Failure",0,1)</f>
        <v>0</v>
      </c>
    </row>
    <row r="58898" spans="1:12" x14ac:dyDescent="0.3">
      <c r="A58898">
        <v>2</v>
      </c>
      <c r="B58898">
        <v>21</v>
      </c>
      <c r="C58898">
        <v>220</v>
      </c>
      <c r="D58898" t="s">
        <v>176717</v>
      </c>
      <c r="E58898">
        <v>213158</v>
      </c>
      <c r="F58898" t="s">
        <v>176718</v>
      </c>
      <c r="G58898" t="s">
        <v>176719</v>
      </c>
      <c r="H58898" t="s">
        <v>41</v>
      </c>
      <c r="I58898" t="s">
        <v>53</v>
      </c>
      <c r="J58898" t="s">
        <v>16</v>
      </c>
      <c r="K58898" t="s">
        <v>23</v>
      </c>
      <c r="L58898">
        <f>IF(startup_success_dataset[[#This Row],[outcome]]="Failure",0,1)</f>
        <v>0</v>
      </c>
    </row>
    <row r="58899" spans="1:12" x14ac:dyDescent="0.3">
      <c r="A58899">
        <v>0</v>
      </c>
      <c r="B58899">
        <v>16</v>
      </c>
      <c r="C58899">
        <v>241</v>
      </c>
      <c r="D58899" t="s">
        <v>176720</v>
      </c>
      <c r="E58899">
        <v>517459</v>
      </c>
      <c r="F58899" t="s">
        <v>176721</v>
      </c>
      <c r="G58899" t="s">
        <v>176722</v>
      </c>
      <c r="H58899" t="s">
        <v>27</v>
      </c>
      <c r="I58899" t="s">
        <v>53</v>
      </c>
      <c r="J58899" t="s">
        <v>22</v>
      </c>
      <c r="K58899" t="s">
        <v>34</v>
      </c>
      <c r="L58899">
        <f>IF(startup_success_dataset[[#This Row],[outcome]]="Failure",0,1)</f>
        <v>1</v>
      </c>
    </row>
    <row r="58900" spans="1:12" x14ac:dyDescent="0.3">
      <c r="A58900">
        <v>1</v>
      </c>
      <c r="B58900">
        <v>7</v>
      </c>
      <c r="C58900">
        <v>168</v>
      </c>
      <c r="D58900" t="s">
        <v>176723</v>
      </c>
      <c r="E58900">
        <v>241201</v>
      </c>
      <c r="F58900" t="s">
        <v>176724</v>
      </c>
      <c r="G58900" t="s">
        <v>176725</v>
      </c>
      <c r="H58900" t="s">
        <v>41</v>
      </c>
      <c r="I58900" t="s">
        <v>21</v>
      </c>
      <c r="J58900" t="s">
        <v>33</v>
      </c>
      <c r="K58900" t="s">
        <v>23</v>
      </c>
      <c r="L58900">
        <f>IF(startup_success_dataset[[#This Row],[outcome]]="Failure",0,1)</f>
        <v>0</v>
      </c>
    </row>
    <row r="58901" spans="1:12" x14ac:dyDescent="0.3">
      <c r="A58901">
        <v>1</v>
      </c>
      <c r="B58901">
        <v>24</v>
      </c>
      <c r="C58901">
        <v>126</v>
      </c>
      <c r="D58901" t="s">
        <v>176726</v>
      </c>
      <c r="E58901">
        <v>330993</v>
      </c>
      <c r="F58901" t="s">
        <v>176727</v>
      </c>
      <c r="G58901" t="s">
        <v>176728</v>
      </c>
      <c r="H58901" t="s">
        <v>14</v>
      </c>
      <c r="I58901" t="s">
        <v>15</v>
      </c>
      <c r="J58901" t="s">
        <v>66</v>
      </c>
      <c r="K58901" t="s">
        <v>23</v>
      </c>
      <c r="L58901">
        <f>IF(startup_success_dataset[[#This Row],[outcome]]="Failure",0,1)</f>
        <v>0</v>
      </c>
    </row>
    <row r="58902" spans="1:12" x14ac:dyDescent="0.3">
      <c r="A58902">
        <v>2</v>
      </c>
      <c r="B58902">
        <v>8</v>
      </c>
      <c r="C58902">
        <v>258</v>
      </c>
      <c r="D58902" t="s">
        <v>176729</v>
      </c>
      <c r="E58902">
        <v>264597</v>
      </c>
      <c r="F58902" t="s">
        <v>176730</v>
      </c>
      <c r="G58902" t="s">
        <v>176731</v>
      </c>
      <c r="H58902" t="s">
        <v>14</v>
      </c>
      <c r="I58902" t="s">
        <v>53</v>
      </c>
      <c r="J58902" t="s">
        <v>22</v>
      </c>
      <c r="K58902" t="s">
        <v>23</v>
      </c>
      <c r="L58902">
        <f>IF(startup_success_dataset[[#This Row],[outcome]]="Failure",0,1)</f>
        <v>0</v>
      </c>
    </row>
    <row r="58903" spans="1:12" x14ac:dyDescent="0.3">
      <c r="A58903">
        <v>3</v>
      </c>
      <c r="B58903">
        <v>11</v>
      </c>
      <c r="C58903">
        <v>288</v>
      </c>
      <c r="D58903" t="s">
        <v>176732</v>
      </c>
      <c r="E58903">
        <v>116535</v>
      </c>
      <c r="F58903" t="s">
        <v>176733</v>
      </c>
      <c r="G58903" t="s">
        <v>176734</v>
      </c>
      <c r="H58903" t="s">
        <v>27</v>
      </c>
      <c r="I58903" t="s">
        <v>28</v>
      </c>
      <c r="J58903" t="s">
        <v>16</v>
      </c>
      <c r="K58903" t="s">
        <v>34</v>
      </c>
      <c r="L58903">
        <f>IF(startup_success_dataset[[#This Row],[outcome]]="Failure",0,1)</f>
        <v>1</v>
      </c>
    </row>
    <row r="58904" spans="1:12" x14ac:dyDescent="0.3">
      <c r="A58904">
        <v>3</v>
      </c>
      <c r="B58904">
        <v>18</v>
      </c>
      <c r="C58904">
        <v>153</v>
      </c>
      <c r="D58904" t="s">
        <v>176735</v>
      </c>
      <c r="E58904">
        <v>64421</v>
      </c>
      <c r="F58904" t="s">
        <v>176736</v>
      </c>
      <c r="G58904" t="s">
        <v>176737</v>
      </c>
      <c r="H58904" t="s">
        <v>14</v>
      </c>
      <c r="I58904" t="s">
        <v>49</v>
      </c>
      <c r="J58904" t="s">
        <v>33</v>
      </c>
      <c r="K58904" t="s">
        <v>23</v>
      </c>
      <c r="L58904">
        <f>IF(startup_success_dataset[[#This Row],[outcome]]="Failure",0,1)</f>
        <v>0</v>
      </c>
    </row>
    <row r="58905" spans="1:12" x14ac:dyDescent="0.3">
      <c r="A58905">
        <v>3</v>
      </c>
      <c r="B58905">
        <v>7</v>
      </c>
      <c r="C58905">
        <v>187</v>
      </c>
      <c r="D58905" t="s">
        <v>176738</v>
      </c>
      <c r="E58905">
        <v>429169</v>
      </c>
      <c r="F58905" t="s">
        <v>176739</v>
      </c>
      <c r="G58905" t="s">
        <v>176740</v>
      </c>
      <c r="H58905" t="s">
        <v>41</v>
      </c>
      <c r="I58905" t="s">
        <v>21</v>
      </c>
      <c r="J58905" t="s">
        <v>16</v>
      </c>
      <c r="K58905" t="s">
        <v>34</v>
      </c>
      <c r="L58905">
        <f>IF(startup_success_dataset[[#This Row],[outcome]]="Failure",0,1)</f>
        <v>1</v>
      </c>
    </row>
    <row r="58906" spans="1:12" x14ac:dyDescent="0.3">
      <c r="A58906">
        <v>2</v>
      </c>
      <c r="B58906">
        <v>12</v>
      </c>
      <c r="C58906">
        <v>128</v>
      </c>
      <c r="D58906" t="s">
        <v>176741</v>
      </c>
      <c r="E58906">
        <v>121157</v>
      </c>
      <c r="F58906" t="s">
        <v>176742</v>
      </c>
      <c r="G58906" t="s">
        <v>176743</v>
      </c>
      <c r="H58906" t="s">
        <v>41</v>
      </c>
      <c r="I58906" t="s">
        <v>88</v>
      </c>
      <c r="J58906" t="s">
        <v>22</v>
      </c>
      <c r="K58906" t="s">
        <v>34</v>
      </c>
      <c r="L58906">
        <f>IF(startup_success_dataset[[#This Row],[outcome]]="Failure",0,1)</f>
        <v>1</v>
      </c>
    </row>
    <row r="58907" spans="1:12" x14ac:dyDescent="0.3">
      <c r="A58907">
        <v>1</v>
      </c>
      <c r="B58907">
        <v>20</v>
      </c>
      <c r="C58907">
        <v>61</v>
      </c>
      <c r="D58907" t="s">
        <v>176744</v>
      </c>
      <c r="E58907">
        <v>507811</v>
      </c>
      <c r="F58907" t="s">
        <v>176745</v>
      </c>
      <c r="G58907" t="s">
        <v>176746</v>
      </c>
      <c r="H58907" t="s">
        <v>14</v>
      </c>
      <c r="I58907" t="s">
        <v>49</v>
      </c>
      <c r="J58907" t="s">
        <v>66</v>
      </c>
      <c r="K58907" t="s">
        <v>34</v>
      </c>
      <c r="L58907">
        <f>IF(startup_success_dataset[[#This Row],[outcome]]="Failure",0,1)</f>
        <v>1</v>
      </c>
    </row>
    <row r="58908" spans="1:12" x14ac:dyDescent="0.3">
      <c r="A58908">
        <v>2</v>
      </c>
      <c r="B58908">
        <v>12</v>
      </c>
      <c r="C58908">
        <v>126</v>
      </c>
      <c r="D58908" t="s">
        <v>176747</v>
      </c>
      <c r="E58908">
        <v>389099</v>
      </c>
      <c r="F58908" t="s">
        <v>176748</v>
      </c>
      <c r="G58908" t="s">
        <v>176749</v>
      </c>
      <c r="H58908" t="s">
        <v>14</v>
      </c>
      <c r="I58908" t="s">
        <v>53</v>
      </c>
      <c r="J58908" t="s">
        <v>16</v>
      </c>
      <c r="K58908" t="s">
        <v>34</v>
      </c>
      <c r="L58908">
        <f>IF(startup_success_dataset[[#This Row],[outcome]]="Failure",0,1)</f>
        <v>1</v>
      </c>
    </row>
    <row r="58909" spans="1:12" x14ac:dyDescent="0.3">
      <c r="A58909">
        <v>0</v>
      </c>
      <c r="B58909">
        <v>17</v>
      </c>
      <c r="C58909">
        <v>41</v>
      </c>
      <c r="D58909" t="s">
        <v>176750</v>
      </c>
      <c r="E58909">
        <v>354914</v>
      </c>
      <c r="F58909" t="s">
        <v>176751</v>
      </c>
      <c r="G58909" t="s">
        <v>176752</v>
      </c>
      <c r="H58909" t="s">
        <v>41</v>
      </c>
      <c r="I58909" t="s">
        <v>21</v>
      </c>
      <c r="J58909" t="s">
        <v>33</v>
      </c>
      <c r="K58909" t="s">
        <v>23</v>
      </c>
      <c r="L58909">
        <f>IF(startup_success_dataset[[#This Row],[outcome]]="Failure",0,1)</f>
        <v>0</v>
      </c>
    </row>
    <row r="58910" spans="1:12" x14ac:dyDescent="0.3">
      <c r="A58910">
        <v>4</v>
      </c>
      <c r="B58910">
        <v>4</v>
      </c>
      <c r="C58910">
        <v>194</v>
      </c>
      <c r="D58910" t="s">
        <v>176753</v>
      </c>
      <c r="E58910">
        <v>140816</v>
      </c>
      <c r="F58910" t="s">
        <v>176754</v>
      </c>
      <c r="G58910" t="s">
        <v>176755</v>
      </c>
      <c r="H58910" t="s">
        <v>14</v>
      </c>
      <c r="I58910" t="s">
        <v>32</v>
      </c>
      <c r="J58910" t="s">
        <v>22</v>
      </c>
      <c r="K58910" t="s">
        <v>34</v>
      </c>
      <c r="L58910">
        <f>IF(startup_success_dataset[[#This Row],[outcome]]="Failure",0,1)</f>
        <v>1</v>
      </c>
    </row>
    <row r="58911" spans="1:12" x14ac:dyDescent="0.3">
      <c r="A58911">
        <v>2</v>
      </c>
      <c r="B58911">
        <v>23</v>
      </c>
      <c r="C58911">
        <v>257</v>
      </c>
      <c r="D58911" t="s">
        <v>176756</v>
      </c>
      <c r="E58911">
        <v>512697</v>
      </c>
      <c r="F58911" t="s">
        <v>176757</v>
      </c>
      <c r="G58911" t="s">
        <v>176758</v>
      </c>
      <c r="H58911" t="s">
        <v>27</v>
      </c>
      <c r="I58911" t="s">
        <v>32</v>
      </c>
      <c r="J58911" t="s">
        <v>16</v>
      </c>
      <c r="K58911" t="s">
        <v>34</v>
      </c>
      <c r="L58911">
        <f>IF(startup_success_dataset[[#This Row],[outcome]]="Failure",0,1)</f>
        <v>1</v>
      </c>
    </row>
    <row r="58912" spans="1:12" x14ac:dyDescent="0.3">
      <c r="A58912">
        <v>1</v>
      </c>
      <c r="B58912">
        <v>1</v>
      </c>
      <c r="C58912">
        <v>284</v>
      </c>
      <c r="D58912" t="s">
        <v>176759</v>
      </c>
      <c r="E58912">
        <v>444208</v>
      </c>
      <c r="F58912" t="s">
        <v>176760</v>
      </c>
      <c r="G58912" t="s">
        <v>176761</v>
      </c>
      <c r="H58912" t="s">
        <v>14</v>
      </c>
      <c r="I58912" t="s">
        <v>28</v>
      </c>
      <c r="J58912" t="s">
        <v>22</v>
      </c>
      <c r="K58912" t="s">
        <v>34</v>
      </c>
      <c r="L58912">
        <f>IF(startup_success_dataset[[#This Row],[outcome]]="Failure",0,1)</f>
        <v>1</v>
      </c>
    </row>
    <row r="58913" spans="1:12" x14ac:dyDescent="0.3">
      <c r="A58913">
        <v>2</v>
      </c>
      <c r="B58913">
        <v>8</v>
      </c>
      <c r="C58913">
        <v>282</v>
      </c>
      <c r="D58913" t="s">
        <v>176762</v>
      </c>
      <c r="E58913">
        <v>51805</v>
      </c>
      <c r="F58913" t="s">
        <v>176763</v>
      </c>
      <c r="G58913" t="s">
        <v>176764</v>
      </c>
      <c r="H58913" t="s">
        <v>27</v>
      </c>
      <c r="I58913" t="s">
        <v>49</v>
      </c>
      <c r="J58913" t="s">
        <v>33</v>
      </c>
      <c r="K58913" t="s">
        <v>23</v>
      </c>
      <c r="L58913">
        <f>IF(startup_success_dataset[[#This Row],[outcome]]="Failure",0,1)</f>
        <v>0</v>
      </c>
    </row>
    <row r="58914" spans="1:12" x14ac:dyDescent="0.3">
      <c r="A58914">
        <v>2</v>
      </c>
      <c r="B58914">
        <v>9</v>
      </c>
      <c r="C58914">
        <v>124</v>
      </c>
      <c r="D58914" t="s">
        <v>176765</v>
      </c>
      <c r="E58914">
        <v>305089</v>
      </c>
      <c r="F58914" t="s">
        <v>176766</v>
      </c>
      <c r="G58914" t="s">
        <v>176767</v>
      </c>
      <c r="H58914" t="s">
        <v>14</v>
      </c>
      <c r="I58914" t="s">
        <v>53</v>
      </c>
      <c r="J58914" t="s">
        <v>22</v>
      </c>
      <c r="K58914" t="s">
        <v>34</v>
      </c>
      <c r="L58914">
        <f>IF(startup_success_dataset[[#This Row],[outcome]]="Failure",0,1)</f>
        <v>1</v>
      </c>
    </row>
    <row r="58915" spans="1:12" x14ac:dyDescent="0.3">
      <c r="A58915">
        <v>4</v>
      </c>
      <c r="B58915">
        <v>21</v>
      </c>
      <c r="C58915">
        <v>283</v>
      </c>
      <c r="D58915" t="s">
        <v>176768</v>
      </c>
      <c r="E58915">
        <v>147900</v>
      </c>
      <c r="F58915" t="s">
        <v>176769</v>
      </c>
      <c r="G58915" t="s">
        <v>176770</v>
      </c>
      <c r="H58915" t="s">
        <v>27</v>
      </c>
      <c r="I58915" t="s">
        <v>28</v>
      </c>
      <c r="J58915" t="s">
        <v>22</v>
      </c>
      <c r="K58915" t="s">
        <v>23</v>
      </c>
      <c r="L58915">
        <f>IF(startup_success_dataset[[#This Row],[outcome]]="Failure",0,1)</f>
        <v>0</v>
      </c>
    </row>
    <row r="58916" spans="1:12" x14ac:dyDescent="0.3">
      <c r="A58916">
        <v>0</v>
      </c>
      <c r="B58916">
        <v>12</v>
      </c>
      <c r="C58916">
        <v>198</v>
      </c>
      <c r="D58916" t="s">
        <v>176771</v>
      </c>
      <c r="E58916">
        <v>165838</v>
      </c>
      <c r="F58916" t="s">
        <v>176772</v>
      </c>
      <c r="G58916" t="s">
        <v>176773</v>
      </c>
      <c r="H58916" t="s">
        <v>45</v>
      </c>
      <c r="I58916" t="s">
        <v>32</v>
      </c>
      <c r="J58916" t="s">
        <v>33</v>
      </c>
      <c r="K58916" t="s">
        <v>23</v>
      </c>
      <c r="L58916">
        <f>IF(startup_success_dataset[[#This Row],[outcome]]="Failure",0,1)</f>
        <v>0</v>
      </c>
    </row>
    <row r="58917" spans="1:12" x14ac:dyDescent="0.3">
      <c r="A58917">
        <v>2</v>
      </c>
      <c r="B58917">
        <v>14</v>
      </c>
      <c r="C58917">
        <v>61</v>
      </c>
      <c r="D58917" t="s">
        <v>176774</v>
      </c>
      <c r="E58917">
        <v>478780</v>
      </c>
      <c r="F58917" t="s">
        <v>176775</v>
      </c>
      <c r="G58917" t="s">
        <v>176776</v>
      </c>
      <c r="H58917" t="s">
        <v>27</v>
      </c>
      <c r="I58917" t="s">
        <v>49</v>
      </c>
      <c r="J58917" t="s">
        <v>22</v>
      </c>
      <c r="K58917" t="s">
        <v>34</v>
      </c>
      <c r="L58917">
        <f>IF(startup_success_dataset[[#This Row],[outcome]]="Failure",0,1)</f>
        <v>1</v>
      </c>
    </row>
    <row r="58918" spans="1:12" x14ac:dyDescent="0.3">
      <c r="A58918">
        <v>2</v>
      </c>
      <c r="B58918">
        <v>2</v>
      </c>
      <c r="C58918">
        <v>161</v>
      </c>
      <c r="D58918" t="s">
        <v>176777</v>
      </c>
      <c r="E58918">
        <v>482694</v>
      </c>
      <c r="F58918" t="s">
        <v>176778</v>
      </c>
      <c r="G58918" t="s">
        <v>176779</v>
      </c>
      <c r="H58918" t="s">
        <v>14</v>
      </c>
      <c r="I58918" t="s">
        <v>28</v>
      </c>
      <c r="J58918" t="s">
        <v>22</v>
      </c>
      <c r="K58918" t="s">
        <v>34</v>
      </c>
      <c r="L58918">
        <f>IF(startup_success_dataset[[#This Row],[outcome]]="Failure",0,1)</f>
        <v>1</v>
      </c>
    </row>
    <row r="58919" spans="1:12" x14ac:dyDescent="0.3">
      <c r="A58919">
        <v>4</v>
      </c>
      <c r="B58919">
        <v>2</v>
      </c>
      <c r="C58919">
        <v>224</v>
      </c>
      <c r="D58919" t="s">
        <v>176780</v>
      </c>
      <c r="E58919">
        <v>92968</v>
      </c>
      <c r="F58919" t="s">
        <v>176781</v>
      </c>
      <c r="G58919" t="s">
        <v>176782</v>
      </c>
      <c r="H58919" t="s">
        <v>27</v>
      </c>
      <c r="I58919" t="s">
        <v>32</v>
      </c>
      <c r="J58919" t="s">
        <v>16</v>
      </c>
      <c r="K58919" t="s">
        <v>23</v>
      </c>
      <c r="L58919">
        <f>IF(startup_success_dataset[[#This Row],[outcome]]="Failure",0,1)</f>
        <v>0</v>
      </c>
    </row>
    <row r="58920" spans="1:12" x14ac:dyDescent="0.3">
      <c r="A58920">
        <v>2</v>
      </c>
      <c r="B58920">
        <v>21</v>
      </c>
      <c r="C58920">
        <v>28</v>
      </c>
      <c r="D58920" t="s">
        <v>176783</v>
      </c>
      <c r="E58920">
        <v>203051</v>
      </c>
      <c r="F58920" t="s">
        <v>176784</v>
      </c>
      <c r="G58920" t="s">
        <v>176785</v>
      </c>
      <c r="H58920" t="s">
        <v>41</v>
      </c>
      <c r="I58920" t="s">
        <v>21</v>
      </c>
      <c r="J58920" t="s">
        <v>22</v>
      </c>
      <c r="K58920" t="s">
        <v>23</v>
      </c>
      <c r="L58920">
        <f>IF(startup_success_dataset[[#This Row],[outcome]]="Failure",0,1)</f>
        <v>0</v>
      </c>
    </row>
    <row r="58921" spans="1:12" x14ac:dyDescent="0.3">
      <c r="A58921">
        <v>0</v>
      </c>
      <c r="B58921">
        <v>10</v>
      </c>
      <c r="C58921">
        <v>83</v>
      </c>
      <c r="D58921" t="s">
        <v>176786</v>
      </c>
      <c r="E58921">
        <v>521861</v>
      </c>
      <c r="F58921" t="s">
        <v>176787</v>
      </c>
      <c r="G58921" t="s">
        <v>176788</v>
      </c>
      <c r="H58921" t="s">
        <v>27</v>
      </c>
      <c r="I58921" t="s">
        <v>53</v>
      </c>
      <c r="J58921" t="s">
        <v>22</v>
      </c>
      <c r="K58921" t="s">
        <v>23</v>
      </c>
      <c r="L58921">
        <f>IF(startup_success_dataset[[#This Row],[outcome]]="Failure",0,1)</f>
        <v>0</v>
      </c>
    </row>
    <row r="58922" spans="1:12" x14ac:dyDescent="0.3">
      <c r="A58922">
        <v>1</v>
      </c>
      <c r="B58922">
        <v>21</v>
      </c>
      <c r="C58922">
        <v>22</v>
      </c>
      <c r="D58922" t="s">
        <v>176789</v>
      </c>
      <c r="E58922">
        <v>83076</v>
      </c>
      <c r="F58922" t="s">
        <v>176790</v>
      </c>
      <c r="G58922" t="s">
        <v>176791</v>
      </c>
      <c r="H58922" t="s">
        <v>41</v>
      </c>
      <c r="I58922" t="s">
        <v>15</v>
      </c>
      <c r="J58922" t="s">
        <v>22</v>
      </c>
      <c r="K58922" t="s">
        <v>23</v>
      </c>
      <c r="L58922">
        <f>IF(startup_success_dataset[[#This Row],[outcome]]="Failure",0,1)</f>
        <v>0</v>
      </c>
    </row>
    <row r="58923" spans="1:12" x14ac:dyDescent="0.3">
      <c r="A58923">
        <v>1</v>
      </c>
      <c r="B58923">
        <v>6</v>
      </c>
      <c r="C58923">
        <v>52</v>
      </c>
      <c r="D58923" t="s">
        <v>176792</v>
      </c>
      <c r="E58923">
        <v>227190</v>
      </c>
      <c r="F58923" t="s">
        <v>176793</v>
      </c>
      <c r="G58923" t="s">
        <v>176794</v>
      </c>
      <c r="H58923" t="s">
        <v>14</v>
      </c>
      <c r="I58923" t="s">
        <v>32</v>
      </c>
      <c r="J58923" t="s">
        <v>22</v>
      </c>
      <c r="K58923" t="s">
        <v>23</v>
      </c>
      <c r="L58923">
        <f>IF(startup_success_dataset[[#This Row],[outcome]]="Failure",0,1)</f>
        <v>0</v>
      </c>
    </row>
    <row r="58924" spans="1:12" x14ac:dyDescent="0.3">
      <c r="A58924">
        <v>0</v>
      </c>
      <c r="B58924">
        <v>9</v>
      </c>
      <c r="C58924">
        <v>50</v>
      </c>
      <c r="D58924" t="s">
        <v>176795</v>
      </c>
      <c r="E58924">
        <v>275526</v>
      </c>
      <c r="F58924" t="s">
        <v>176796</v>
      </c>
      <c r="G58924" t="s">
        <v>176797</v>
      </c>
      <c r="H58924" t="s">
        <v>27</v>
      </c>
      <c r="I58924" t="s">
        <v>49</v>
      </c>
      <c r="J58924" t="s">
        <v>33</v>
      </c>
      <c r="K58924" t="s">
        <v>23</v>
      </c>
      <c r="L58924">
        <f>IF(startup_success_dataset[[#This Row],[outcome]]="Failure",0,1)</f>
        <v>0</v>
      </c>
    </row>
    <row r="58925" spans="1:12" x14ac:dyDescent="0.3">
      <c r="A58925">
        <v>3</v>
      </c>
      <c r="B58925">
        <v>4</v>
      </c>
      <c r="C58925">
        <v>237</v>
      </c>
      <c r="D58925" t="s">
        <v>176798</v>
      </c>
      <c r="E58925">
        <v>192490</v>
      </c>
      <c r="F58925" t="s">
        <v>176799</v>
      </c>
      <c r="G58925" t="s">
        <v>176800</v>
      </c>
      <c r="H58925" t="s">
        <v>14</v>
      </c>
      <c r="I58925" t="s">
        <v>21</v>
      </c>
      <c r="J58925" t="s">
        <v>22</v>
      </c>
      <c r="K58925" t="s">
        <v>34</v>
      </c>
      <c r="L58925">
        <f>IF(startup_success_dataset[[#This Row],[outcome]]="Failure",0,1)</f>
        <v>1</v>
      </c>
    </row>
    <row r="58926" spans="1:12" x14ac:dyDescent="0.3">
      <c r="A58926">
        <v>0</v>
      </c>
      <c r="B58926">
        <v>7</v>
      </c>
      <c r="C58926">
        <v>20</v>
      </c>
      <c r="D58926" t="s">
        <v>176801</v>
      </c>
      <c r="E58926">
        <v>273446</v>
      </c>
      <c r="F58926" t="s">
        <v>176802</v>
      </c>
      <c r="G58926" t="s">
        <v>176803</v>
      </c>
      <c r="H58926" t="s">
        <v>14</v>
      </c>
      <c r="I58926" t="s">
        <v>53</v>
      </c>
      <c r="J58926" t="s">
        <v>16</v>
      </c>
      <c r="K58926" t="s">
        <v>23</v>
      </c>
      <c r="L58926">
        <f>IF(startup_success_dataset[[#This Row],[outcome]]="Failure",0,1)</f>
        <v>0</v>
      </c>
    </row>
    <row r="58927" spans="1:12" x14ac:dyDescent="0.3">
      <c r="A58927">
        <v>0</v>
      </c>
      <c r="B58927">
        <v>15</v>
      </c>
      <c r="C58927">
        <v>12</v>
      </c>
      <c r="D58927" t="s">
        <v>176804</v>
      </c>
      <c r="E58927">
        <v>62060</v>
      </c>
      <c r="F58927" t="s">
        <v>176805</v>
      </c>
      <c r="G58927" t="s">
        <v>176806</v>
      </c>
      <c r="H58927" t="s">
        <v>41</v>
      </c>
      <c r="I58927" t="s">
        <v>49</v>
      </c>
      <c r="J58927" t="s">
        <v>66</v>
      </c>
      <c r="K58927" t="s">
        <v>23</v>
      </c>
      <c r="L58927">
        <f>IF(startup_success_dataset[[#This Row],[outcome]]="Failure",0,1)</f>
        <v>0</v>
      </c>
    </row>
    <row r="58928" spans="1:12" x14ac:dyDescent="0.3">
      <c r="A58928">
        <v>3</v>
      </c>
      <c r="B58928">
        <v>0</v>
      </c>
      <c r="C58928">
        <v>28</v>
      </c>
      <c r="D58928" t="s">
        <v>176807</v>
      </c>
      <c r="E58928">
        <v>349650</v>
      </c>
      <c r="F58928" t="s">
        <v>176808</v>
      </c>
      <c r="G58928" t="s">
        <v>176809</v>
      </c>
      <c r="H58928" t="s">
        <v>27</v>
      </c>
      <c r="I58928" t="s">
        <v>28</v>
      </c>
      <c r="J58928" t="s">
        <v>22</v>
      </c>
      <c r="K58928" t="s">
        <v>23</v>
      </c>
      <c r="L58928">
        <f>IF(startup_success_dataset[[#This Row],[outcome]]="Failure",0,1)</f>
        <v>0</v>
      </c>
    </row>
    <row r="58929" spans="1:12" x14ac:dyDescent="0.3">
      <c r="A58929">
        <v>3</v>
      </c>
      <c r="B58929">
        <v>22</v>
      </c>
      <c r="C58929">
        <v>179</v>
      </c>
      <c r="D58929" t="s">
        <v>176810</v>
      </c>
      <c r="E58929">
        <v>68248</v>
      </c>
      <c r="F58929" t="s">
        <v>176811</v>
      </c>
      <c r="G58929" t="s">
        <v>176812</v>
      </c>
      <c r="H58929" t="s">
        <v>14</v>
      </c>
      <c r="I58929" t="s">
        <v>88</v>
      </c>
      <c r="J58929" t="s">
        <v>16</v>
      </c>
      <c r="K58929" t="s">
        <v>23</v>
      </c>
      <c r="L58929">
        <f>IF(startup_success_dataset[[#This Row],[outcome]]="Failure",0,1)</f>
        <v>0</v>
      </c>
    </row>
    <row r="58930" spans="1:12" x14ac:dyDescent="0.3">
      <c r="A58930">
        <v>3</v>
      </c>
      <c r="B58930">
        <v>8</v>
      </c>
      <c r="C58930">
        <v>42</v>
      </c>
      <c r="D58930" t="s">
        <v>176813</v>
      </c>
      <c r="E58930">
        <v>96342</v>
      </c>
      <c r="F58930" t="s">
        <v>176814</v>
      </c>
      <c r="G58930" t="s">
        <v>176815</v>
      </c>
      <c r="H58930" t="s">
        <v>14</v>
      </c>
      <c r="I58930" t="s">
        <v>49</v>
      </c>
      <c r="J58930" t="s">
        <v>66</v>
      </c>
      <c r="K58930" t="s">
        <v>23</v>
      </c>
      <c r="L58930">
        <f>IF(startup_success_dataset[[#This Row],[outcome]]="Failure",0,1)</f>
        <v>0</v>
      </c>
    </row>
    <row r="58931" spans="1:12" x14ac:dyDescent="0.3">
      <c r="A58931">
        <v>1</v>
      </c>
      <c r="B58931">
        <v>8</v>
      </c>
      <c r="C58931">
        <v>38</v>
      </c>
      <c r="D58931" t="s">
        <v>176816</v>
      </c>
      <c r="E58931">
        <v>368437</v>
      </c>
      <c r="F58931" t="s">
        <v>176817</v>
      </c>
      <c r="G58931" t="s">
        <v>176818</v>
      </c>
      <c r="H58931" t="s">
        <v>14</v>
      </c>
      <c r="I58931" t="s">
        <v>32</v>
      </c>
      <c r="J58931" t="s">
        <v>22</v>
      </c>
      <c r="K58931" t="s">
        <v>34</v>
      </c>
      <c r="L58931">
        <f>IF(startup_success_dataset[[#This Row],[outcome]]="Failure",0,1)</f>
        <v>1</v>
      </c>
    </row>
    <row r="58932" spans="1:12" x14ac:dyDescent="0.3">
      <c r="A58932">
        <v>0</v>
      </c>
      <c r="B58932">
        <v>5</v>
      </c>
      <c r="C58932">
        <v>146</v>
      </c>
      <c r="D58932" t="s">
        <v>176819</v>
      </c>
      <c r="E58932">
        <v>526279</v>
      </c>
      <c r="F58932" t="s">
        <v>176820</v>
      </c>
      <c r="G58932" t="s">
        <v>176821</v>
      </c>
      <c r="H58932" t="s">
        <v>14</v>
      </c>
      <c r="I58932" t="s">
        <v>88</v>
      </c>
      <c r="J58932" t="s">
        <v>22</v>
      </c>
      <c r="K58932" t="s">
        <v>34</v>
      </c>
      <c r="L58932">
        <f>IF(startup_success_dataset[[#This Row],[outcome]]="Failure",0,1)</f>
        <v>1</v>
      </c>
    </row>
    <row r="58933" spans="1:12" x14ac:dyDescent="0.3">
      <c r="A58933">
        <v>3</v>
      </c>
      <c r="B58933">
        <v>4</v>
      </c>
      <c r="C58933">
        <v>108</v>
      </c>
      <c r="D58933" t="s">
        <v>176822</v>
      </c>
      <c r="E58933">
        <v>137456</v>
      </c>
      <c r="F58933" t="s">
        <v>176823</v>
      </c>
      <c r="G58933" t="s">
        <v>176824</v>
      </c>
      <c r="H58933" t="s">
        <v>45</v>
      </c>
      <c r="I58933" t="s">
        <v>32</v>
      </c>
      <c r="J58933" t="s">
        <v>33</v>
      </c>
      <c r="K58933" t="s">
        <v>23</v>
      </c>
      <c r="L58933">
        <f>IF(startup_success_dataset[[#This Row],[outcome]]="Failure",0,1)</f>
        <v>0</v>
      </c>
    </row>
    <row r="58934" spans="1:12" x14ac:dyDescent="0.3">
      <c r="A58934">
        <v>1</v>
      </c>
      <c r="B58934">
        <v>2</v>
      </c>
      <c r="C58934">
        <v>103</v>
      </c>
      <c r="D58934" t="s">
        <v>176825</v>
      </c>
      <c r="E58934">
        <v>95611</v>
      </c>
      <c r="F58934" t="s">
        <v>176826</v>
      </c>
      <c r="G58934" t="s">
        <v>176827</v>
      </c>
      <c r="H58934" t="s">
        <v>14</v>
      </c>
      <c r="I58934" t="s">
        <v>15</v>
      </c>
      <c r="J58934" t="s">
        <v>22</v>
      </c>
      <c r="K58934" t="s">
        <v>23</v>
      </c>
      <c r="L58934">
        <f>IF(startup_success_dataset[[#This Row],[outcome]]="Failure",0,1)</f>
        <v>0</v>
      </c>
    </row>
    <row r="58935" spans="1:12" x14ac:dyDescent="0.3">
      <c r="A58935">
        <v>3</v>
      </c>
      <c r="B58935">
        <v>14</v>
      </c>
      <c r="C58935">
        <v>191</v>
      </c>
      <c r="D58935" t="s">
        <v>176828</v>
      </c>
      <c r="E58935">
        <v>220976</v>
      </c>
      <c r="F58935" t="s">
        <v>176829</v>
      </c>
      <c r="G58935" t="s">
        <v>176830</v>
      </c>
      <c r="H58935" t="s">
        <v>27</v>
      </c>
      <c r="I58935" t="s">
        <v>28</v>
      </c>
      <c r="J58935" t="s">
        <v>66</v>
      </c>
      <c r="K58935" t="s">
        <v>34</v>
      </c>
      <c r="L58935">
        <f>IF(startup_success_dataset[[#This Row],[outcome]]="Failure",0,1)</f>
        <v>1</v>
      </c>
    </row>
    <row r="58936" spans="1:12" x14ac:dyDescent="0.3">
      <c r="A58936">
        <v>2</v>
      </c>
      <c r="B58936">
        <v>0</v>
      </c>
      <c r="C58936">
        <v>272</v>
      </c>
      <c r="D58936" t="s">
        <v>176831</v>
      </c>
      <c r="E58936">
        <v>415253</v>
      </c>
      <c r="F58936" t="s">
        <v>176832</v>
      </c>
      <c r="G58936" t="s">
        <v>176833</v>
      </c>
      <c r="H58936" t="s">
        <v>41</v>
      </c>
      <c r="I58936" t="s">
        <v>53</v>
      </c>
      <c r="J58936" t="s">
        <v>16</v>
      </c>
      <c r="K58936" t="s">
        <v>34</v>
      </c>
      <c r="L58936">
        <f>IF(startup_success_dataset[[#This Row],[outcome]]="Failure",0,1)</f>
        <v>1</v>
      </c>
    </row>
    <row r="58937" spans="1:12" x14ac:dyDescent="0.3">
      <c r="A58937">
        <v>4</v>
      </c>
      <c r="B58937">
        <v>2</v>
      </c>
      <c r="C58937">
        <v>260</v>
      </c>
      <c r="D58937" t="s">
        <v>176834</v>
      </c>
      <c r="E58937">
        <v>253401</v>
      </c>
      <c r="F58937" t="s">
        <v>176835</v>
      </c>
      <c r="G58937" t="s">
        <v>176836</v>
      </c>
      <c r="H58937" t="s">
        <v>27</v>
      </c>
      <c r="I58937" t="s">
        <v>49</v>
      </c>
      <c r="J58937" t="s">
        <v>33</v>
      </c>
      <c r="K58937" t="s">
        <v>23</v>
      </c>
      <c r="L58937">
        <f>IF(startup_success_dataset[[#This Row],[outcome]]="Failure",0,1)</f>
        <v>0</v>
      </c>
    </row>
    <row r="58938" spans="1:12" x14ac:dyDescent="0.3">
      <c r="A58938">
        <v>1</v>
      </c>
      <c r="B58938">
        <v>5</v>
      </c>
      <c r="C58938">
        <v>202</v>
      </c>
      <c r="D58938" t="s">
        <v>176837</v>
      </c>
      <c r="E58938">
        <v>767455</v>
      </c>
      <c r="F58938" t="s">
        <v>176838</v>
      </c>
      <c r="G58938" t="s">
        <v>176839</v>
      </c>
      <c r="H58938" t="s">
        <v>27</v>
      </c>
      <c r="I58938" t="s">
        <v>53</v>
      </c>
      <c r="J58938" t="s">
        <v>33</v>
      </c>
      <c r="K58938" t="s">
        <v>34</v>
      </c>
      <c r="L58938">
        <f>IF(startup_success_dataset[[#This Row],[outcome]]="Failure",0,1)</f>
        <v>1</v>
      </c>
    </row>
    <row r="58939" spans="1:12" x14ac:dyDescent="0.3">
      <c r="A58939">
        <v>1</v>
      </c>
      <c r="B58939">
        <v>22</v>
      </c>
      <c r="C58939">
        <v>75</v>
      </c>
      <c r="D58939" t="s">
        <v>176840</v>
      </c>
      <c r="E58939">
        <v>208377</v>
      </c>
      <c r="F58939" t="s">
        <v>176841</v>
      </c>
      <c r="G58939" t="s">
        <v>176842</v>
      </c>
      <c r="H58939" t="s">
        <v>14</v>
      </c>
      <c r="I58939" t="s">
        <v>49</v>
      </c>
      <c r="J58939" t="s">
        <v>16</v>
      </c>
      <c r="K58939" t="s">
        <v>23</v>
      </c>
      <c r="L58939">
        <f>IF(startup_success_dataset[[#This Row],[outcome]]="Failure",0,1)</f>
        <v>0</v>
      </c>
    </row>
    <row r="58940" spans="1:12" x14ac:dyDescent="0.3">
      <c r="A58940">
        <v>1</v>
      </c>
      <c r="B58940">
        <v>14</v>
      </c>
      <c r="C58940">
        <v>259</v>
      </c>
      <c r="D58940" t="s">
        <v>176843</v>
      </c>
      <c r="E58940">
        <v>125078</v>
      </c>
      <c r="F58940" t="s">
        <v>176844</v>
      </c>
      <c r="G58940" t="s">
        <v>176845</v>
      </c>
      <c r="H58940" t="s">
        <v>27</v>
      </c>
      <c r="I58940" t="s">
        <v>88</v>
      </c>
      <c r="J58940" t="s">
        <v>22</v>
      </c>
      <c r="K58940" t="s">
        <v>23</v>
      </c>
      <c r="L58940">
        <f>IF(startup_success_dataset[[#This Row],[outcome]]="Failure",0,1)</f>
        <v>0</v>
      </c>
    </row>
    <row r="58941" spans="1:12" x14ac:dyDescent="0.3">
      <c r="A58941">
        <v>2</v>
      </c>
      <c r="B58941">
        <v>14</v>
      </c>
      <c r="C58941">
        <v>158</v>
      </c>
      <c r="D58941" t="s">
        <v>176846</v>
      </c>
      <c r="E58941">
        <v>492559</v>
      </c>
      <c r="F58941" t="s">
        <v>176847</v>
      </c>
      <c r="G58941" t="s">
        <v>176848</v>
      </c>
      <c r="H58941" t="s">
        <v>41</v>
      </c>
      <c r="I58941" t="s">
        <v>88</v>
      </c>
      <c r="J58941" t="s">
        <v>66</v>
      </c>
      <c r="K58941" t="s">
        <v>34</v>
      </c>
      <c r="L58941">
        <f>IF(startup_success_dataset[[#This Row],[outcome]]="Failure",0,1)</f>
        <v>1</v>
      </c>
    </row>
    <row r="58942" spans="1:12" x14ac:dyDescent="0.3">
      <c r="A58942">
        <v>1</v>
      </c>
      <c r="B58942">
        <v>6</v>
      </c>
      <c r="C58942">
        <v>93</v>
      </c>
      <c r="D58942" t="s">
        <v>176849</v>
      </c>
      <c r="E58942">
        <v>492048</v>
      </c>
      <c r="F58942" t="s">
        <v>176850</v>
      </c>
      <c r="G58942" t="s">
        <v>176851</v>
      </c>
      <c r="H58942" t="s">
        <v>27</v>
      </c>
      <c r="I58942" t="s">
        <v>21</v>
      </c>
      <c r="J58942" t="s">
        <v>22</v>
      </c>
      <c r="K58942" t="s">
        <v>34</v>
      </c>
      <c r="L58942">
        <f>IF(startup_success_dataset[[#This Row],[outcome]]="Failure",0,1)</f>
        <v>1</v>
      </c>
    </row>
    <row r="58943" spans="1:12" x14ac:dyDescent="0.3">
      <c r="A58943">
        <v>2</v>
      </c>
      <c r="B58943">
        <v>17</v>
      </c>
      <c r="C58943">
        <v>179</v>
      </c>
      <c r="D58943" t="s">
        <v>176852</v>
      </c>
      <c r="E58943">
        <v>261947</v>
      </c>
      <c r="F58943" t="s">
        <v>176853</v>
      </c>
      <c r="G58943" t="s">
        <v>176854</v>
      </c>
      <c r="H58943" t="s">
        <v>27</v>
      </c>
      <c r="I58943" t="s">
        <v>15</v>
      </c>
      <c r="J58943" t="s">
        <v>33</v>
      </c>
      <c r="K58943" t="s">
        <v>34</v>
      </c>
      <c r="L58943">
        <f>IF(startup_success_dataset[[#This Row],[outcome]]="Failure",0,1)</f>
        <v>1</v>
      </c>
    </row>
    <row r="58944" spans="1:12" x14ac:dyDescent="0.3">
      <c r="A58944">
        <v>1</v>
      </c>
      <c r="B58944">
        <v>4</v>
      </c>
      <c r="C58944">
        <v>8</v>
      </c>
      <c r="D58944" t="s">
        <v>176855</v>
      </c>
      <c r="E58944">
        <v>105808</v>
      </c>
      <c r="F58944" t="s">
        <v>176856</v>
      </c>
      <c r="G58944" t="s">
        <v>176857</v>
      </c>
      <c r="H58944" t="s">
        <v>27</v>
      </c>
      <c r="I58944" t="s">
        <v>15</v>
      </c>
      <c r="J58944" t="s">
        <v>33</v>
      </c>
      <c r="K58944" t="s">
        <v>23</v>
      </c>
      <c r="L58944">
        <f>IF(startup_success_dataset[[#This Row],[outcome]]="Failure",0,1)</f>
        <v>0</v>
      </c>
    </row>
    <row r="58945" spans="1:12" x14ac:dyDescent="0.3">
      <c r="A58945">
        <v>1</v>
      </c>
      <c r="B58945">
        <v>14</v>
      </c>
      <c r="C58945">
        <v>218</v>
      </c>
      <c r="D58945" t="s">
        <v>176858</v>
      </c>
      <c r="E58945">
        <v>608490</v>
      </c>
      <c r="F58945" t="s">
        <v>176859</v>
      </c>
      <c r="G58945" t="s">
        <v>176860</v>
      </c>
      <c r="H58945" t="s">
        <v>41</v>
      </c>
      <c r="I58945" t="s">
        <v>88</v>
      </c>
      <c r="J58945" t="s">
        <v>16</v>
      </c>
      <c r="K58945" t="s">
        <v>34</v>
      </c>
      <c r="L58945">
        <f>IF(startup_success_dataset[[#This Row],[outcome]]="Failure",0,1)</f>
        <v>1</v>
      </c>
    </row>
    <row r="58946" spans="1:12" x14ac:dyDescent="0.3">
      <c r="A58946">
        <v>0</v>
      </c>
      <c r="B58946">
        <v>9</v>
      </c>
      <c r="C58946">
        <v>206</v>
      </c>
      <c r="D58946" t="s">
        <v>176861</v>
      </c>
      <c r="E58946">
        <v>247724</v>
      </c>
      <c r="F58946" t="s">
        <v>176862</v>
      </c>
      <c r="G58946" t="s">
        <v>176863</v>
      </c>
      <c r="H58946" t="s">
        <v>45</v>
      </c>
      <c r="I58946" t="s">
        <v>32</v>
      </c>
      <c r="J58946" t="s">
        <v>66</v>
      </c>
      <c r="K58946" t="s">
        <v>34</v>
      </c>
      <c r="L58946">
        <f>IF(startup_success_dataset[[#This Row],[outcome]]="Failure",0,1)</f>
        <v>1</v>
      </c>
    </row>
    <row r="58947" spans="1:12" x14ac:dyDescent="0.3">
      <c r="A58947">
        <v>1</v>
      </c>
      <c r="B58947">
        <v>21</v>
      </c>
      <c r="C58947">
        <v>94</v>
      </c>
      <c r="D58947" t="s">
        <v>176864</v>
      </c>
      <c r="E58947">
        <v>99457</v>
      </c>
      <c r="F58947" t="s">
        <v>176865</v>
      </c>
      <c r="G58947" t="s">
        <v>176866</v>
      </c>
      <c r="H58947" t="s">
        <v>41</v>
      </c>
      <c r="I58947" t="s">
        <v>15</v>
      </c>
      <c r="J58947" t="s">
        <v>22</v>
      </c>
      <c r="K58947" t="s">
        <v>23</v>
      </c>
      <c r="L58947">
        <f>IF(startup_success_dataset[[#This Row],[outcome]]="Failure",0,1)</f>
        <v>0</v>
      </c>
    </row>
    <row r="58948" spans="1:12" x14ac:dyDescent="0.3">
      <c r="A58948">
        <v>0</v>
      </c>
      <c r="B58948">
        <v>22</v>
      </c>
      <c r="C58948">
        <v>63</v>
      </c>
      <c r="D58948" t="s">
        <v>176867</v>
      </c>
      <c r="E58948">
        <v>354210</v>
      </c>
      <c r="F58948" t="s">
        <v>176868</v>
      </c>
      <c r="G58948" t="s">
        <v>176869</v>
      </c>
      <c r="H58948" t="s">
        <v>14</v>
      </c>
      <c r="I58948" t="s">
        <v>21</v>
      </c>
      <c r="J58948" t="s">
        <v>33</v>
      </c>
      <c r="K58948" t="s">
        <v>23</v>
      </c>
      <c r="L58948">
        <f>IF(startup_success_dataset[[#This Row],[outcome]]="Failure",0,1)</f>
        <v>0</v>
      </c>
    </row>
    <row r="58949" spans="1:12" x14ac:dyDescent="0.3">
      <c r="A58949">
        <v>2</v>
      </c>
      <c r="B58949">
        <v>11</v>
      </c>
      <c r="C58949">
        <v>105</v>
      </c>
      <c r="D58949" t="s">
        <v>176870</v>
      </c>
      <c r="E58949">
        <v>198655</v>
      </c>
      <c r="F58949" t="s">
        <v>176871</v>
      </c>
      <c r="G58949" t="s">
        <v>176872</v>
      </c>
      <c r="H58949" t="s">
        <v>14</v>
      </c>
      <c r="I58949" t="s">
        <v>28</v>
      </c>
      <c r="J58949" t="s">
        <v>22</v>
      </c>
      <c r="K58949" t="s">
        <v>23</v>
      </c>
      <c r="L58949">
        <f>IF(startup_success_dataset[[#This Row],[outcome]]="Failure",0,1)</f>
        <v>0</v>
      </c>
    </row>
    <row r="58950" spans="1:12" x14ac:dyDescent="0.3">
      <c r="A58950">
        <v>0</v>
      </c>
      <c r="B58950">
        <v>17</v>
      </c>
      <c r="C58950">
        <v>251</v>
      </c>
      <c r="D58950" t="s">
        <v>176873</v>
      </c>
      <c r="E58950">
        <v>336542</v>
      </c>
      <c r="F58950" t="s">
        <v>176874</v>
      </c>
      <c r="G58950" t="s">
        <v>176875</v>
      </c>
      <c r="H58950" t="s">
        <v>41</v>
      </c>
      <c r="I58950" t="s">
        <v>15</v>
      </c>
      <c r="J58950" t="s">
        <v>22</v>
      </c>
      <c r="K58950" t="s">
        <v>34</v>
      </c>
      <c r="L58950">
        <f>IF(startup_success_dataset[[#This Row],[outcome]]="Failure",0,1)</f>
        <v>1</v>
      </c>
    </row>
    <row r="58951" spans="1:12" x14ac:dyDescent="0.3">
      <c r="A58951">
        <v>4</v>
      </c>
      <c r="B58951">
        <v>0</v>
      </c>
      <c r="C58951">
        <v>131</v>
      </c>
      <c r="D58951" t="s">
        <v>176876</v>
      </c>
      <c r="E58951">
        <v>346217</v>
      </c>
      <c r="F58951" t="s">
        <v>176877</v>
      </c>
      <c r="G58951" t="s">
        <v>176878</v>
      </c>
      <c r="H58951" t="s">
        <v>14</v>
      </c>
      <c r="I58951" t="s">
        <v>21</v>
      </c>
      <c r="J58951" t="s">
        <v>22</v>
      </c>
      <c r="K58951" t="s">
        <v>34</v>
      </c>
      <c r="L58951">
        <f>IF(startup_success_dataset[[#This Row],[outcome]]="Failure",0,1)</f>
        <v>1</v>
      </c>
    </row>
    <row r="58952" spans="1:12" x14ac:dyDescent="0.3">
      <c r="A58952">
        <v>3</v>
      </c>
      <c r="B58952">
        <v>19</v>
      </c>
      <c r="C58952">
        <v>161</v>
      </c>
      <c r="D58952" t="s">
        <v>176879</v>
      </c>
      <c r="E58952">
        <v>383346</v>
      </c>
      <c r="F58952" t="s">
        <v>176880</v>
      </c>
      <c r="G58952" t="s">
        <v>176881</v>
      </c>
      <c r="H58952" t="s">
        <v>41</v>
      </c>
      <c r="I58952" t="s">
        <v>49</v>
      </c>
      <c r="J58952" t="s">
        <v>22</v>
      </c>
      <c r="K58952" t="s">
        <v>34</v>
      </c>
      <c r="L58952">
        <f>IF(startup_success_dataset[[#This Row],[outcome]]="Failure",0,1)</f>
        <v>1</v>
      </c>
    </row>
    <row r="58953" spans="1:12" x14ac:dyDescent="0.3">
      <c r="A58953">
        <v>0</v>
      </c>
      <c r="B58953">
        <v>12</v>
      </c>
      <c r="C58953">
        <v>209</v>
      </c>
      <c r="D58953" t="s">
        <v>176882</v>
      </c>
      <c r="E58953">
        <v>335748</v>
      </c>
      <c r="F58953" t="s">
        <v>176883</v>
      </c>
      <c r="G58953" t="s">
        <v>176884</v>
      </c>
      <c r="H58953" t="s">
        <v>41</v>
      </c>
      <c r="I58953" t="s">
        <v>15</v>
      </c>
      <c r="J58953" t="s">
        <v>22</v>
      </c>
      <c r="K58953" t="s">
        <v>23</v>
      </c>
      <c r="L58953">
        <f>IF(startup_success_dataset[[#This Row],[outcome]]="Failure",0,1)</f>
        <v>0</v>
      </c>
    </row>
    <row r="58954" spans="1:12" x14ac:dyDescent="0.3">
      <c r="A58954">
        <v>1</v>
      </c>
      <c r="B58954">
        <v>3</v>
      </c>
      <c r="C58954">
        <v>196</v>
      </c>
      <c r="D58954" t="s">
        <v>176885</v>
      </c>
      <c r="E58954">
        <v>411391</v>
      </c>
      <c r="F58954" t="s">
        <v>176886</v>
      </c>
      <c r="G58954" t="s">
        <v>176887</v>
      </c>
      <c r="H58954" t="s">
        <v>14</v>
      </c>
      <c r="I58954" t="s">
        <v>88</v>
      </c>
      <c r="J58954" t="s">
        <v>22</v>
      </c>
      <c r="K58954" t="s">
        <v>23</v>
      </c>
      <c r="L58954">
        <f>IF(startup_success_dataset[[#This Row],[outcome]]="Failure",0,1)</f>
        <v>0</v>
      </c>
    </row>
    <row r="58955" spans="1:12" x14ac:dyDescent="0.3">
      <c r="A58955">
        <v>0</v>
      </c>
      <c r="B58955">
        <v>17</v>
      </c>
      <c r="C58955">
        <v>151</v>
      </c>
      <c r="D58955" t="s">
        <v>176888</v>
      </c>
      <c r="E58955">
        <v>312036</v>
      </c>
      <c r="F58955" t="s">
        <v>176889</v>
      </c>
      <c r="G58955" t="s">
        <v>176890</v>
      </c>
      <c r="H58955" t="s">
        <v>27</v>
      </c>
      <c r="I58955" t="s">
        <v>53</v>
      </c>
      <c r="J58955" t="s">
        <v>22</v>
      </c>
      <c r="K58955" t="s">
        <v>34</v>
      </c>
      <c r="L58955">
        <f>IF(startup_success_dataset[[#This Row],[outcome]]="Failure",0,1)</f>
        <v>1</v>
      </c>
    </row>
    <row r="58956" spans="1:12" x14ac:dyDescent="0.3">
      <c r="A58956">
        <v>0</v>
      </c>
      <c r="B58956">
        <v>20</v>
      </c>
      <c r="C58956">
        <v>45</v>
      </c>
      <c r="D58956" t="s">
        <v>176891</v>
      </c>
      <c r="E58956">
        <v>343302</v>
      </c>
      <c r="F58956" t="s">
        <v>176892</v>
      </c>
      <c r="G58956" t="s">
        <v>176893</v>
      </c>
      <c r="H58956" t="s">
        <v>41</v>
      </c>
      <c r="I58956" t="s">
        <v>53</v>
      </c>
      <c r="J58956" t="s">
        <v>66</v>
      </c>
      <c r="K58956" t="s">
        <v>23</v>
      </c>
      <c r="L58956">
        <f>IF(startup_success_dataset[[#This Row],[outcome]]="Failure",0,1)</f>
        <v>0</v>
      </c>
    </row>
    <row r="58957" spans="1:12" x14ac:dyDescent="0.3">
      <c r="A58957">
        <v>2</v>
      </c>
      <c r="B58957">
        <v>20</v>
      </c>
      <c r="C58957">
        <v>115</v>
      </c>
      <c r="D58957" t="s">
        <v>176894</v>
      </c>
      <c r="E58957">
        <v>366815</v>
      </c>
      <c r="F58957" t="s">
        <v>176895</v>
      </c>
      <c r="G58957" t="s">
        <v>176896</v>
      </c>
      <c r="H58957" t="s">
        <v>27</v>
      </c>
      <c r="I58957" t="s">
        <v>53</v>
      </c>
      <c r="J58957" t="s">
        <v>22</v>
      </c>
      <c r="K58957" t="s">
        <v>34</v>
      </c>
      <c r="L58957">
        <f>IF(startup_success_dataset[[#This Row],[outcome]]="Failure",0,1)</f>
        <v>1</v>
      </c>
    </row>
    <row r="58958" spans="1:12" x14ac:dyDescent="0.3">
      <c r="A58958">
        <v>1</v>
      </c>
      <c r="B58958">
        <v>8</v>
      </c>
      <c r="C58958">
        <v>297</v>
      </c>
      <c r="D58958" t="s">
        <v>176897</v>
      </c>
      <c r="E58958">
        <v>535759</v>
      </c>
      <c r="F58958" t="s">
        <v>176898</v>
      </c>
      <c r="G58958" t="s">
        <v>176899</v>
      </c>
      <c r="H58958" t="s">
        <v>27</v>
      </c>
      <c r="I58958" t="s">
        <v>53</v>
      </c>
      <c r="J58958" t="s">
        <v>22</v>
      </c>
      <c r="K58958" t="s">
        <v>23</v>
      </c>
      <c r="L58958">
        <f>IF(startup_success_dataset[[#This Row],[outcome]]="Failure",0,1)</f>
        <v>0</v>
      </c>
    </row>
    <row r="58959" spans="1:12" x14ac:dyDescent="0.3">
      <c r="A58959">
        <v>4</v>
      </c>
      <c r="B58959">
        <v>17</v>
      </c>
      <c r="C58959">
        <v>219</v>
      </c>
      <c r="D58959" t="s">
        <v>176900</v>
      </c>
      <c r="E58959">
        <v>476919</v>
      </c>
      <c r="F58959" t="s">
        <v>176901</v>
      </c>
      <c r="G58959" t="s">
        <v>176902</v>
      </c>
      <c r="H58959" t="s">
        <v>41</v>
      </c>
      <c r="I58959" t="s">
        <v>15</v>
      </c>
      <c r="J58959" t="s">
        <v>22</v>
      </c>
      <c r="K58959" t="s">
        <v>34</v>
      </c>
      <c r="L58959">
        <f>IF(startup_success_dataset[[#This Row],[outcome]]="Failure",0,1)</f>
        <v>1</v>
      </c>
    </row>
    <row r="58960" spans="1:12" x14ac:dyDescent="0.3">
      <c r="A58960">
        <v>2</v>
      </c>
      <c r="B58960">
        <v>9</v>
      </c>
      <c r="C58960">
        <v>32</v>
      </c>
      <c r="D58960" t="s">
        <v>176903</v>
      </c>
      <c r="E58960">
        <v>591732</v>
      </c>
      <c r="F58960" t="s">
        <v>176904</v>
      </c>
      <c r="G58960" t="s">
        <v>176905</v>
      </c>
      <c r="H58960" t="s">
        <v>14</v>
      </c>
      <c r="I58960" t="s">
        <v>88</v>
      </c>
      <c r="J58960" t="s">
        <v>22</v>
      </c>
      <c r="K58960" t="s">
        <v>34</v>
      </c>
      <c r="L58960">
        <f>IF(startup_success_dataset[[#This Row],[outcome]]="Failure",0,1)</f>
        <v>1</v>
      </c>
    </row>
    <row r="58961" spans="1:12" x14ac:dyDescent="0.3">
      <c r="A58961">
        <v>3</v>
      </c>
      <c r="B58961">
        <v>5</v>
      </c>
      <c r="C58961">
        <v>2</v>
      </c>
      <c r="D58961" t="s">
        <v>176906</v>
      </c>
      <c r="E58961">
        <v>358557</v>
      </c>
      <c r="F58961" t="s">
        <v>176907</v>
      </c>
      <c r="G58961" t="s">
        <v>176908</v>
      </c>
      <c r="H58961" t="s">
        <v>45</v>
      </c>
      <c r="I58961" t="s">
        <v>15</v>
      </c>
      <c r="J58961" t="s">
        <v>16</v>
      </c>
      <c r="K58961" t="s">
        <v>23</v>
      </c>
      <c r="L58961">
        <f>IF(startup_success_dataset[[#This Row],[outcome]]="Failure",0,1)</f>
        <v>0</v>
      </c>
    </row>
    <row r="58962" spans="1:12" x14ac:dyDescent="0.3">
      <c r="A58962">
        <v>2</v>
      </c>
      <c r="B58962">
        <v>1</v>
      </c>
      <c r="C58962">
        <v>15</v>
      </c>
      <c r="D58962" t="s">
        <v>176909</v>
      </c>
      <c r="E58962">
        <v>175336</v>
      </c>
      <c r="F58962" t="s">
        <v>176910</v>
      </c>
      <c r="G58962" t="s">
        <v>176911</v>
      </c>
      <c r="H58962" t="s">
        <v>45</v>
      </c>
      <c r="I58962" t="s">
        <v>28</v>
      </c>
      <c r="J58962" t="s">
        <v>22</v>
      </c>
      <c r="K58962" t="s">
        <v>23</v>
      </c>
      <c r="L58962">
        <f>IF(startup_success_dataset[[#This Row],[outcome]]="Failure",0,1)</f>
        <v>0</v>
      </c>
    </row>
    <row r="58963" spans="1:12" x14ac:dyDescent="0.3">
      <c r="A58963">
        <v>1</v>
      </c>
      <c r="B58963">
        <v>21</v>
      </c>
      <c r="C58963">
        <v>261</v>
      </c>
      <c r="D58963" t="s">
        <v>176912</v>
      </c>
      <c r="E58963">
        <v>145800</v>
      </c>
      <c r="F58963" t="s">
        <v>176913</v>
      </c>
      <c r="G58963" t="s">
        <v>176914</v>
      </c>
      <c r="H58963" t="s">
        <v>27</v>
      </c>
      <c r="I58963" t="s">
        <v>15</v>
      </c>
      <c r="J58963" t="s">
        <v>22</v>
      </c>
      <c r="K58963" t="s">
        <v>23</v>
      </c>
      <c r="L58963">
        <f>IF(startup_success_dataset[[#This Row],[outcome]]="Failure",0,1)</f>
        <v>0</v>
      </c>
    </row>
    <row r="58964" spans="1:12" x14ac:dyDescent="0.3">
      <c r="A58964">
        <v>3</v>
      </c>
      <c r="B58964">
        <v>6</v>
      </c>
      <c r="C58964">
        <v>88</v>
      </c>
      <c r="D58964" t="s">
        <v>176915</v>
      </c>
      <c r="E58964">
        <v>393542</v>
      </c>
      <c r="F58964" t="s">
        <v>176916</v>
      </c>
      <c r="G58964" t="s">
        <v>176917</v>
      </c>
      <c r="H58964" t="s">
        <v>45</v>
      </c>
      <c r="I58964" t="s">
        <v>15</v>
      </c>
      <c r="J58964" t="s">
        <v>22</v>
      </c>
      <c r="K58964" t="s">
        <v>34</v>
      </c>
      <c r="L58964">
        <f>IF(startup_success_dataset[[#This Row],[outcome]]="Failure",0,1)</f>
        <v>1</v>
      </c>
    </row>
    <row r="58965" spans="1:12" x14ac:dyDescent="0.3">
      <c r="A58965">
        <v>0</v>
      </c>
      <c r="B58965">
        <v>5</v>
      </c>
      <c r="C58965">
        <v>262</v>
      </c>
      <c r="D58965" t="s">
        <v>176918</v>
      </c>
      <c r="E58965">
        <v>522011</v>
      </c>
      <c r="F58965" t="s">
        <v>176919</v>
      </c>
      <c r="G58965" t="s">
        <v>176920</v>
      </c>
      <c r="H58965" t="s">
        <v>14</v>
      </c>
      <c r="I58965" t="s">
        <v>28</v>
      </c>
      <c r="J58965" t="s">
        <v>22</v>
      </c>
      <c r="K58965" t="s">
        <v>23</v>
      </c>
      <c r="L58965">
        <f>IF(startup_success_dataset[[#This Row],[outcome]]="Failure",0,1)</f>
        <v>0</v>
      </c>
    </row>
    <row r="58966" spans="1:12" x14ac:dyDescent="0.3">
      <c r="A58966">
        <v>0</v>
      </c>
      <c r="B58966">
        <v>23</v>
      </c>
      <c r="C58966">
        <v>153</v>
      </c>
      <c r="D58966" t="s">
        <v>176921</v>
      </c>
      <c r="E58966">
        <v>587285</v>
      </c>
      <c r="F58966" t="s">
        <v>176922</v>
      </c>
      <c r="G58966" t="s">
        <v>176923</v>
      </c>
      <c r="H58966" t="s">
        <v>14</v>
      </c>
      <c r="I58966" t="s">
        <v>53</v>
      </c>
      <c r="J58966" t="s">
        <v>22</v>
      </c>
      <c r="K58966" t="s">
        <v>34</v>
      </c>
      <c r="L58966">
        <f>IF(startup_success_dataset[[#This Row],[outcome]]="Failure",0,1)</f>
        <v>1</v>
      </c>
    </row>
    <row r="58967" spans="1:12" x14ac:dyDescent="0.3">
      <c r="A58967">
        <v>1</v>
      </c>
      <c r="B58967">
        <v>20</v>
      </c>
      <c r="C58967">
        <v>270</v>
      </c>
      <c r="D58967" t="s">
        <v>176924</v>
      </c>
      <c r="E58967">
        <v>284610</v>
      </c>
      <c r="F58967" t="s">
        <v>176925</v>
      </c>
      <c r="G58967" t="s">
        <v>176926</v>
      </c>
      <c r="H58967" t="s">
        <v>41</v>
      </c>
      <c r="I58967" t="s">
        <v>32</v>
      </c>
      <c r="J58967" t="s">
        <v>16</v>
      </c>
      <c r="K58967" t="s">
        <v>34</v>
      </c>
      <c r="L58967">
        <f>IF(startup_success_dataset[[#This Row],[outcome]]="Failure",0,1)</f>
        <v>1</v>
      </c>
    </row>
    <row r="58968" spans="1:12" x14ac:dyDescent="0.3">
      <c r="A58968">
        <v>2</v>
      </c>
      <c r="B58968">
        <v>12</v>
      </c>
      <c r="C58968">
        <v>65</v>
      </c>
      <c r="D58968" t="s">
        <v>176927</v>
      </c>
      <c r="E58968">
        <v>452052</v>
      </c>
      <c r="F58968" t="s">
        <v>176928</v>
      </c>
      <c r="G58968" t="s">
        <v>176929</v>
      </c>
      <c r="H58968" t="s">
        <v>14</v>
      </c>
      <c r="I58968" t="s">
        <v>49</v>
      </c>
      <c r="J58968" t="s">
        <v>22</v>
      </c>
      <c r="K58968" t="s">
        <v>34</v>
      </c>
      <c r="L58968">
        <f>IF(startup_success_dataset[[#This Row],[outcome]]="Failure",0,1)</f>
        <v>1</v>
      </c>
    </row>
    <row r="58969" spans="1:12" x14ac:dyDescent="0.3">
      <c r="A58969">
        <v>3</v>
      </c>
      <c r="B58969">
        <v>2</v>
      </c>
      <c r="C58969">
        <v>82</v>
      </c>
      <c r="D58969" t="s">
        <v>176930</v>
      </c>
      <c r="E58969">
        <v>121193</v>
      </c>
      <c r="F58969" t="s">
        <v>176931</v>
      </c>
      <c r="G58969" t="s">
        <v>176932</v>
      </c>
      <c r="H58969" t="s">
        <v>14</v>
      </c>
      <c r="I58969" t="s">
        <v>15</v>
      </c>
      <c r="J58969" t="s">
        <v>22</v>
      </c>
      <c r="K58969" t="s">
        <v>23</v>
      </c>
      <c r="L58969">
        <f>IF(startup_success_dataset[[#This Row],[outcome]]="Failure",0,1)</f>
        <v>0</v>
      </c>
    </row>
    <row r="58970" spans="1:12" x14ac:dyDescent="0.3">
      <c r="A58970">
        <v>1</v>
      </c>
      <c r="B58970">
        <v>7</v>
      </c>
      <c r="C58970">
        <v>49</v>
      </c>
      <c r="D58970" t="s">
        <v>176933</v>
      </c>
      <c r="E58970">
        <v>321936</v>
      </c>
      <c r="F58970" t="s">
        <v>176934</v>
      </c>
      <c r="G58970" t="s">
        <v>176935</v>
      </c>
      <c r="H58970" t="s">
        <v>14</v>
      </c>
      <c r="I58970" t="s">
        <v>15</v>
      </c>
      <c r="J58970" t="s">
        <v>22</v>
      </c>
      <c r="K58970" t="s">
        <v>23</v>
      </c>
      <c r="L58970">
        <f>IF(startup_success_dataset[[#This Row],[outcome]]="Failure",0,1)</f>
        <v>0</v>
      </c>
    </row>
    <row r="58971" spans="1:12" x14ac:dyDescent="0.3">
      <c r="A58971">
        <v>3</v>
      </c>
      <c r="B58971">
        <v>23</v>
      </c>
      <c r="C58971">
        <v>137</v>
      </c>
      <c r="D58971" t="s">
        <v>176936</v>
      </c>
      <c r="E58971">
        <v>281671</v>
      </c>
      <c r="F58971" t="s">
        <v>176937</v>
      </c>
      <c r="G58971" t="s">
        <v>176938</v>
      </c>
      <c r="H58971" t="s">
        <v>14</v>
      </c>
      <c r="I58971" t="s">
        <v>15</v>
      </c>
      <c r="J58971" t="s">
        <v>22</v>
      </c>
      <c r="K58971" t="s">
        <v>34</v>
      </c>
      <c r="L58971">
        <f>IF(startup_success_dataset[[#This Row],[outcome]]="Failure",0,1)</f>
        <v>1</v>
      </c>
    </row>
    <row r="58972" spans="1:12" x14ac:dyDescent="0.3">
      <c r="A58972">
        <v>1</v>
      </c>
      <c r="B58972">
        <v>6</v>
      </c>
      <c r="C58972">
        <v>154</v>
      </c>
      <c r="D58972" t="s">
        <v>176939</v>
      </c>
      <c r="E58972">
        <v>264637</v>
      </c>
      <c r="F58972" t="s">
        <v>176940</v>
      </c>
      <c r="G58972" t="s">
        <v>176941</v>
      </c>
      <c r="H58972" t="s">
        <v>27</v>
      </c>
      <c r="I58972" t="s">
        <v>32</v>
      </c>
      <c r="J58972" t="s">
        <v>22</v>
      </c>
      <c r="K58972" t="s">
        <v>23</v>
      </c>
      <c r="L58972">
        <f>IF(startup_success_dataset[[#This Row],[outcome]]="Failure",0,1)</f>
        <v>0</v>
      </c>
    </row>
    <row r="58973" spans="1:12" x14ac:dyDescent="0.3">
      <c r="A58973">
        <v>2</v>
      </c>
      <c r="B58973">
        <v>3</v>
      </c>
      <c r="C58973">
        <v>42</v>
      </c>
      <c r="D58973" t="s">
        <v>176942</v>
      </c>
      <c r="E58973">
        <v>172539</v>
      </c>
      <c r="F58973" t="s">
        <v>176943</v>
      </c>
      <c r="G58973" t="s">
        <v>176944</v>
      </c>
      <c r="H58973" t="s">
        <v>27</v>
      </c>
      <c r="I58973" t="s">
        <v>28</v>
      </c>
      <c r="J58973" t="s">
        <v>33</v>
      </c>
      <c r="K58973" t="s">
        <v>23</v>
      </c>
      <c r="L58973">
        <f>IF(startup_success_dataset[[#This Row],[outcome]]="Failure",0,1)</f>
        <v>0</v>
      </c>
    </row>
    <row r="58974" spans="1:12" x14ac:dyDescent="0.3">
      <c r="A58974">
        <v>3</v>
      </c>
      <c r="B58974">
        <v>17</v>
      </c>
      <c r="C58974">
        <v>70</v>
      </c>
      <c r="D58974" t="s">
        <v>176945</v>
      </c>
      <c r="E58974">
        <v>441874</v>
      </c>
      <c r="F58974" t="s">
        <v>176946</v>
      </c>
      <c r="G58974" t="s">
        <v>176947</v>
      </c>
      <c r="H58974" t="s">
        <v>14</v>
      </c>
      <c r="I58974" t="s">
        <v>49</v>
      </c>
      <c r="J58974" t="s">
        <v>16</v>
      </c>
      <c r="K58974" t="s">
        <v>34</v>
      </c>
      <c r="L58974">
        <f>IF(startup_success_dataset[[#This Row],[outcome]]="Failure",0,1)</f>
        <v>1</v>
      </c>
    </row>
    <row r="58975" spans="1:12" x14ac:dyDescent="0.3">
      <c r="A58975">
        <v>0</v>
      </c>
      <c r="B58975">
        <v>7</v>
      </c>
      <c r="C58975">
        <v>96</v>
      </c>
      <c r="D58975" t="s">
        <v>176948</v>
      </c>
      <c r="E58975">
        <v>246501</v>
      </c>
      <c r="F58975" t="s">
        <v>176949</v>
      </c>
      <c r="G58975" t="s">
        <v>176950</v>
      </c>
      <c r="H58975" t="s">
        <v>45</v>
      </c>
      <c r="I58975" t="s">
        <v>15</v>
      </c>
      <c r="J58975" t="s">
        <v>22</v>
      </c>
      <c r="K58975" t="s">
        <v>23</v>
      </c>
      <c r="L58975">
        <f>IF(startup_success_dataset[[#This Row],[outcome]]="Failure",0,1)</f>
        <v>0</v>
      </c>
    </row>
    <row r="58976" spans="1:12" x14ac:dyDescent="0.3">
      <c r="A58976">
        <v>1</v>
      </c>
      <c r="B58976">
        <v>10</v>
      </c>
      <c r="C58976">
        <v>28</v>
      </c>
      <c r="D58976" t="s">
        <v>176951</v>
      </c>
      <c r="E58976">
        <v>354876</v>
      </c>
      <c r="F58976" t="s">
        <v>176952</v>
      </c>
      <c r="G58976" t="s">
        <v>176953</v>
      </c>
      <c r="H58976" t="s">
        <v>27</v>
      </c>
      <c r="I58976" t="s">
        <v>21</v>
      </c>
      <c r="J58976" t="s">
        <v>22</v>
      </c>
      <c r="K58976" t="s">
        <v>23</v>
      </c>
      <c r="L58976">
        <f>IF(startup_success_dataset[[#This Row],[outcome]]="Failure",0,1)</f>
        <v>0</v>
      </c>
    </row>
    <row r="58977" spans="1:12" x14ac:dyDescent="0.3">
      <c r="A58977">
        <v>3</v>
      </c>
      <c r="B58977">
        <v>1</v>
      </c>
      <c r="C58977">
        <v>251</v>
      </c>
      <c r="D58977" t="s">
        <v>176954</v>
      </c>
      <c r="E58977">
        <v>510348</v>
      </c>
      <c r="F58977" t="s">
        <v>176955</v>
      </c>
      <c r="G58977" t="s">
        <v>176956</v>
      </c>
      <c r="H58977" t="s">
        <v>14</v>
      </c>
      <c r="I58977" t="s">
        <v>88</v>
      </c>
      <c r="J58977" t="s">
        <v>22</v>
      </c>
      <c r="K58977" t="s">
        <v>34</v>
      </c>
      <c r="L58977">
        <f>IF(startup_success_dataset[[#This Row],[outcome]]="Failure",0,1)</f>
        <v>1</v>
      </c>
    </row>
    <row r="58978" spans="1:12" x14ac:dyDescent="0.3">
      <c r="A58978">
        <v>3</v>
      </c>
      <c r="B58978">
        <v>4</v>
      </c>
      <c r="C58978">
        <v>5</v>
      </c>
      <c r="D58978" t="s">
        <v>176957</v>
      </c>
      <c r="E58978">
        <v>161467</v>
      </c>
      <c r="F58978" t="s">
        <v>176958</v>
      </c>
      <c r="G58978" t="s">
        <v>176959</v>
      </c>
      <c r="H58978" t="s">
        <v>14</v>
      </c>
      <c r="I58978" t="s">
        <v>21</v>
      </c>
      <c r="J58978" t="s">
        <v>66</v>
      </c>
      <c r="K58978" t="s">
        <v>23</v>
      </c>
      <c r="L58978">
        <f>IF(startup_success_dataset[[#This Row],[outcome]]="Failure",0,1)</f>
        <v>0</v>
      </c>
    </row>
    <row r="58979" spans="1:12" x14ac:dyDescent="0.3">
      <c r="A58979">
        <v>0</v>
      </c>
      <c r="B58979">
        <v>23</v>
      </c>
      <c r="C58979">
        <v>208</v>
      </c>
      <c r="D58979" t="s">
        <v>176960</v>
      </c>
      <c r="E58979">
        <v>120176</v>
      </c>
      <c r="F58979" t="s">
        <v>176961</v>
      </c>
      <c r="G58979" t="s">
        <v>176962</v>
      </c>
      <c r="H58979" t="s">
        <v>14</v>
      </c>
      <c r="I58979" t="s">
        <v>21</v>
      </c>
      <c r="J58979" t="s">
        <v>22</v>
      </c>
      <c r="K58979" t="s">
        <v>23</v>
      </c>
      <c r="L58979">
        <f>IF(startup_success_dataset[[#This Row],[outcome]]="Failure",0,1)</f>
        <v>0</v>
      </c>
    </row>
    <row r="58980" spans="1:12" x14ac:dyDescent="0.3">
      <c r="A58980">
        <v>1</v>
      </c>
      <c r="B58980">
        <v>4</v>
      </c>
      <c r="C58980">
        <v>46</v>
      </c>
      <c r="D58980" t="s">
        <v>176963</v>
      </c>
      <c r="E58980">
        <v>270923</v>
      </c>
      <c r="F58980" t="s">
        <v>176964</v>
      </c>
      <c r="G58980" t="s">
        <v>176965</v>
      </c>
      <c r="H58980" t="s">
        <v>45</v>
      </c>
      <c r="I58980" t="s">
        <v>21</v>
      </c>
      <c r="J58980" t="s">
        <v>33</v>
      </c>
      <c r="K58980" t="s">
        <v>23</v>
      </c>
      <c r="L58980">
        <f>IF(startup_success_dataset[[#This Row],[outcome]]="Failure",0,1)</f>
        <v>0</v>
      </c>
    </row>
    <row r="58981" spans="1:12" x14ac:dyDescent="0.3">
      <c r="A58981">
        <v>2</v>
      </c>
      <c r="B58981">
        <v>2</v>
      </c>
      <c r="C58981">
        <v>222</v>
      </c>
      <c r="D58981" t="s">
        <v>176966</v>
      </c>
      <c r="E58981">
        <v>221357</v>
      </c>
      <c r="F58981" t="s">
        <v>176967</v>
      </c>
      <c r="G58981" t="s">
        <v>176968</v>
      </c>
      <c r="H58981" t="s">
        <v>41</v>
      </c>
      <c r="I58981" t="s">
        <v>49</v>
      </c>
      <c r="J58981" t="s">
        <v>22</v>
      </c>
      <c r="K58981" t="s">
        <v>34</v>
      </c>
      <c r="L58981">
        <f>IF(startup_success_dataset[[#This Row],[outcome]]="Failure",0,1)</f>
        <v>1</v>
      </c>
    </row>
    <row r="58982" spans="1:12" x14ac:dyDescent="0.3">
      <c r="A58982">
        <v>5</v>
      </c>
      <c r="B58982">
        <v>7</v>
      </c>
      <c r="C58982">
        <v>264</v>
      </c>
      <c r="D58982" t="s">
        <v>176969</v>
      </c>
      <c r="E58982">
        <v>97775</v>
      </c>
      <c r="F58982" t="s">
        <v>176970</v>
      </c>
      <c r="G58982" t="s">
        <v>176971</v>
      </c>
      <c r="H58982" t="s">
        <v>27</v>
      </c>
      <c r="I58982" t="s">
        <v>88</v>
      </c>
      <c r="J58982" t="s">
        <v>33</v>
      </c>
      <c r="K58982" t="s">
        <v>34</v>
      </c>
      <c r="L58982">
        <f>IF(startup_success_dataset[[#This Row],[outcome]]="Failure",0,1)</f>
        <v>1</v>
      </c>
    </row>
    <row r="58983" spans="1:12" x14ac:dyDescent="0.3">
      <c r="A58983">
        <v>4</v>
      </c>
      <c r="B58983">
        <v>23</v>
      </c>
      <c r="C58983">
        <v>5</v>
      </c>
      <c r="D58983" t="s">
        <v>176972</v>
      </c>
      <c r="E58983">
        <v>490473</v>
      </c>
      <c r="F58983" t="s">
        <v>176973</v>
      </c>
      <c r="G58983" t="s">
        <v>176974</v>
      </c>
      <c r="H58983" t="s">
        <v>41</v>
      </c>
      <c r="I58983" t="s">
        <v>15</v>
      </c>
      <c r="J58983" t="s">
        <v>33</v>
      </c>
      <c r="K58983" t="s">
        <v>34</v>
      </c>
      <c r="L58983">
        <f>IF(startup_success_dataset[[#This Row],[outcome]]="Failure",0,1)</f>
        <v>1</v>
      </c>
    </row>
    <row r="58984" spans="1:12" x14ac:dyDescent="0.3">
      <c r="A58984">
        <v>1</v>
      </c>
      <c r="B58984">
        <v>24</v>
      </c>
      <c r="C58984">
        <v>44</v>
      </c>
      <c r="D58984" t="s">
        <v>176975</v>
      </c>
      <c r="E58984">
        <v>180199</v>
      </c>
      <c r="F58984" t="s">
        <v>176976</v>
      </c>
      <c r="G58984" t="s">
        <v>176977</v>
      </c>
      <c r="H58984" t="s">
        <v>41</v>
      </c>
      <c r="I58984" t="s">
        <v>28</v>
      </c>
      <c r="J58984" t="s">
        <v>16</v>
      </c>
      <c r="K58984" t="s">
        <v>23</v>
      </c>
      <c r="L58984">
        <f>IF(startup_success_dataset[[#This Row],[outcome]]="Failure",0,1)</f>
        <v>0</v>
      </c>
    </row>
    <row r="58985" spans="1:12" x14ac:dyDescent="0.3">
      <c r="A58985">
        <v>1</v>
      </c>
      <c r="B58985">
        <v>14</v>
      </c>
      <c r="C58985">
        <v>282</v>
      </c>
      <c r="D58985" t="s">
        <v>176978</v>
      </c>
      <c r="E58985">
        <v>321956</v>
      </c>
      <c r="F58985" t="s">
        <v>176979</v>
      </c>
      <c r="G58985" t="s">
        <v>176980</v>
      </c>
      <c r="H58985" t="s">
        <v>14</v>
      </c>
      <c r="I58985" t="s">
        <v>15</v>
      </c>
      <c r="J58985" t="s">
        <v>33</v>
      </c>
      <c r="K58985" t="s">
        <v>34</v>
      </c>
      <c r="L58985">
        <f>IF(startup_success_dataset[[#This Row],[outcome]]="Failure",0,1)</f>
        <v>1</v>
      </c>
    </row>
    <row r="58986" spans="1:12" x14ac:dyDescent="0.3">
      <c r="A58986">
        <v>2</v>
      </c>
      <c r="B58986">
        <v>6</v>
      </c>
      <c r="C58986">
        <v>241</v>
      </c>
      <c r="D58986" t="s">
        <v>176981</v>
      </c>
      <c r="E58986">
        <v>279395</v>
      </c>
      <c r="F58986" t="s">
        <v>176982</v>
      </c>
      <c r="G58986" t="s">
        <v>176983</v>
      </c>
      <c r="H58986" t="s">
        <v>14</v>
      </c>
      <c r="I58986" t="s">
        <v>49</v>
      </c>
      <c r="J58986" t="s">
        <v>16</v>
      </c>
      <c r="K58986" t="s">
        <v>34</v>
      </c>
      <c r="L58986">
        <f>IF(startup_success_dataset[[#This Row],[outcome]]="Failure",0,1)</f>
        <v>1</v>
      </c>
    </row>
    <row r="58987" spans="1:12" x14ac:dyDescent="0.3">
      <c r="A58987">
        <v>2</v>
      </c>
      <c r="B58987">
        <v>9</v>
      </c>
      <c r="C58987">
        <v>103</v>
      </c>
      <c r="D58987" t="s">
        <v>176984</v>
      </c>
      <c r="E58987">
        <v>336903</v>
      </c>
      <c r="F58987" t="s">
        <v>176985</v>
      </c>
      <c r="G58987" t="s">
        <v>176986</v>
      </c>
      <c r="H58987" t="s">
        <v>45</v>
      </c>
      <c r="I58987" t="s">
        <v>28</v>
      </c>
      <c r="J58987" t="s">
        <v>16</v>
      </c>
      <c r="K58987" t="s">
        <v>23</v>
      </c>
      <c r="L58987">
        <f>IF(startup_success_dataset[[#This Row],[outcome]]="Failure",0,1)</f>
        <v>0</v>
      </c>
    </row>
    <row r="58988" spans="1:12" x14ac:dyDescent="0.3">
      <c r="A58988">
        <v>1</v>
      </c>
      <c r="B58988">
        <v>1</v>
      </c>
      <c r="C58988">
        <v>109</v>
      </c>
      <c r="D58988" t="s">
        <v>176987</v>
      </c>
      <c r="E58988">
        <v>301154</v>
      </c>
      <c r="F58988" t="s">
        <v>176988</v>
      </c>
      <c r="G58988" t="s">
        <v>176989</v>
      </c>
      <c r="H58988" t="s">
        <v>41</v>
      </c>
      <c r="I58988" t="s">
        <v>32</v>
      </c>
      <c r="J58988" t="s">
        <v>33</v>
      </c>
      <c r="K58988" t="s">
        <v>23</v>
      </c>
      <c r="L58988">
        <f>IF(startup_success_dataset[[#This Row],[outcome]]="Failure",0,1)</f>
        <v>0</v>
      </c>
    </row>
    <row r="58989" spans="1:12" x14ac:dyDescent="0.3">
      <c r="A58989">
        <v>1</v>
      </c>
      <c r="B58989">
        <v>15</v>
      </c>
      <c r="C58989">
        <v>226</v>
      </c>
      <c r="D58989" t="s">
        <v>176990</v>
      </c>
      <c r="E58989">
        <v>220923</v>
      </c>
      <c r="F58989" t="s">
        <v>176991</v>
      </c>
      <c r="G58989" t="s">
        <v>176992</v>
      </c>
      <c r="H58989" t="s">
        <v>27</v>
      </c>
      <c r="I58989" t="s">
        <v>49</v>
      </c>
      <c r="J58989" t="s">
        <v>33</v>
      </c>
      <c r="K58989" t="s">
        <v>23</v>
      </c>
      <c r="L58989">
        <f>IF(startup_success_dataset[[#This Row],[outcome]]="Failure",0,1)</f>
        <v>0</v>
      </c>
    </row>
    <row r="58990" spans="1:12" x14ac:dyDescent="0.3">
      <c r="A58990">
        <v>1</v>
      </c>
      <c r="B58990">
        <v>4</v>
      </c>
      <c r="C58990">
        <v>283</v>
      </c>
      <c r="D58990" t="s">
        <v>176993</v>
      </c>
      <c r="E58990">
        <v>568177</v>
      </c>
      <c r="F58990" t="s">
        <v>176994</v>
      </c>
      <c r="G58990" t="s">
        <v>176995</v>
      </c>
      <c r="H58990" t="s">
        <v>45</v>
      </c>
      <c r="I58990" t="s">
        <v>21</v>
      </c>
      <c r="J58990" t="s">
        <v>66</v>
      </c>
      <c r="K58990" t="s">
        <v>34</v>
      </c>
      <c r="L58990">
        <f>IF(startup_success_dataset[[#This Row],[outcome]]="Failure",0,1)</f>
        <v>1</v>
      </c>
    </row>
    <row r="58991" spans="1:12" x14ac:dyDescent="0.3">
      <c r="A58991">
        <v>1</v>
      </c>
      <c r="B58991">
        <v>10</v>
      </c>
      <c r="C58991">
        <v>19</v>
      </c>
      <c r="D58991" t="s">
        <v>176996</v>
      </c>
      <c r="E58991">
        <v>253604</v>
      </c>
      <c r="F58991" t="s">
        <v>176997</v>
      </c>
      <c r="G58991" t="s">
        <v>176998</v>
      </c>
      <c r="H58991" t="s">
        <v>14</v>
      </c>
      <c r="I58991" t="s">
        <v>15</v>
      </c>
      <c r="J58991" t="s">
        <v>22</v>
      </c>
      <c r="K58991" t="s">
        <v>34</v>
      </c>
      <c r="L58991">
        <f>IF(startup_success_dataset[[#This Row],[outcome]]="Failure",0,1)</f>
        <v>1</v>
      </c>
    </row>
    <row r="58992" spans="1:12" x14ac:dyDescent="0.3">
      <c r="A58992">
        <v>2</v>
      </c>
      <c r="B58992">
        <v>6</v>
      </c>
      <c r="C58992">
        <v>36</v>
      </c>
      <c r="D58992" t="s">
        <v>176999</v>
      </c>
      <c r="E58992">
        <v>352477</v>
      </c>
      <c r="F58992" t="s">
        <v>177000</v>
      </c>
      <c r="G58992" t="s">
        <v>177001</v>
      </c>
      <c r="H58992" t="s">
        <v>45</v>
      </c>
      <c r="I58992" t="s">
        <v>49</v>
      </c>
      <c r="J58992" t="s">
        <v>33</v>
      </c>
      <c r="K58992" t="s">
        <v>23</v>
      </c>
      <c r="L58992">
        <f>IF(startup_success_dataset[[#This Row],[outcome]]="Failure",0,1)</f>
        <v>0</v>
      </c>
    </row>
    <row r="58993" spans="1:12" x14ac:dyDescent="0.3">
      <c r="A58993">
        <v>0</v>
      </c>
      <c r="B58993">
        <v>7</v>
      </c>
      <c r="C58993">
        <v>249</v>
      </c>
      <c r="D58993" t="s">
        <v>177002</v>
      </c>
      <c r="E58993">
        <v>347739</v>
      </c>
      <c r="F58993" t="s">
        <v>177003</v>
      </c>
      <c r="G58993" t="s">
        <v>177004</v>
      </c>
      <c r="H58993" t="s">
        <v>14</v>
      </c>
      <c r="I58993" t="s">
        <v>21</v>
      </c>
      <c r="J58993" t="s">
        <v>33</v>
      </c>
      <c r="K58993" t="s">
        <v>23</v>
      </c>
      <c r="L58993">
        <f>IF(startup_success_dataset[[#This Row],[outcome]]="Failure",0,1)</f>
        <v>0</v>
      </c>
    </row>
    <row r="58994" spans="1:12" x14ac:dyDescent="0.3">
      <c r="A58994">
        <v>4</v>
      </c>
      <c r="B58994">
        <v>19</v>
      </c>
      <c r="C58994">
        <v>212</v>
      </c>
      <c r="D58994" t="s">
        <v>177005</v>
      </c>
      <c r="E58994">
        <v>142481</v>
      </c>
      <c r="F58994" t="s">
        <v>177006</v>
      </c>
      <c r="G58994" t="s">
        <v>177007</v>
      </c>
      <c r="H58994" t="s">
        <v>41</v>
      </c>
      <c r="I58994" t="s">
        <v>53</v>
      </c>
      <c r="J58994" t="s">
        <v>33</v>
      </c>
      <c r="K58994" t="s">
        <v>34</v>
      </c>
      <c r="L58994">
        <f>IF(startup_success_dataset[[#This Row],[outcome]]="Failure",0,1)</f>
        <v>1</v>
      </c>
    </row>
    <row r="58995" spans="1:12" x14ac:dyDescent="0.3">
      <c r="A58995">
        <v>3</v>
      </c>
      <c r="B58995">
        <v>13</v>
      </c>
      <c r="C58995">
        <v>119</v>
      </c>
      <c r="D58995" t="s">
        <v>177008</v>
      </c>
      <c r="E58995">
        <v>513436</v>
      </c>
      <c r="F58995" t="s">
        <v>177009</v>
      </c>
      <c r="G58995" t="s">
        <v>177010</v>
      </c>
      <c r="H58995" t="s">
        <v>27</v>
      </c>
      <c r="I58995" t="s">
        <v>15</v>
      </c>
      <c r="J58995" t="s">
        <v>16</v>
      </c>
      <c r="K58995" t="s">
        <v>34</v>
      </c>
      <c r="L58995">
        <f>IF(startup_success_dataset[[#This Row],[outcome]]="Failure",0,1)</f>
        <v>1</v>
      </c>
    </row>
    <row r="58996" spans="1:12" x14ac:dyDescent="0.3">
      <c r="A58996">
        <v>1</v>
      </c>
      <c r="B58996">
        <v>20</v>
      </c>
      <c r="C58996">
        <v>264</v>
      </c>
      <c r="D58996" t="s">
        <v>177011</v>
      </c>
      <c r="E58996">
        <v>503545</v>
      </c>
      <c r="F58996" t="s">
        <v>177012</v>
      </c>
      <c r="G58996" t="s">
        <v>177013</v>
      </c>
      <c r="H58996" t="s">
        <v>14</v>
      </c>
      <c r="I58996" t="s">
        <v>53</v>
      </c>
      <c r="J58996" t="s">
        <v>16</v>
      </c>
      <c r="K58996" t="s">
        <v>34</v>
      </c>
      <c r="L58996">
        <f>IF(startup_success_dataset[[#This Row],[outcome]]="Failure",0,1)</f>
        <v>1</v>
      </c>
    </row>
    <row r="58997" spans="1:12" x14ac:dyDescent="0.3">
      <c r="A58997">
        <v>2</v>
      </c>
      <c r="B58997">
        <v>9</v>
      </c>
      <c r="C58997">
        <v>223</v>
      </c>
      <c r="D58997" t="s">
        <v>177014</v>
      </c>
      <c r="E58997">
        <v>448420</v>
      </c>
      <c r="F58997" t="s">
        <v>177015</v>
      </c>
      <c r="G58997" t="s">
        <v>177016</v>
      </c>
      <c r="H58997" t="s">
        <v>41</v>
      </c>
      <c r="I58997" t="s">
        <v>32</v>
      </c>
      <c r="J58997" t="s">
        <v>16</v>
      </c>
      <c r="K58997" t="s">
        <v>34</v>
      </c>
      <c r="L58997">
        <f>IF(startup_success_dataset[[#This Row],[outcome]]="Failure",0,1)</f>
        <v>1</v>
      </c>
    </row>
    <row r="58998" spans="1:12" x14ac:dyDescent="0.3">
      <c r="A58998">
        <v>1</v>
      </c>
      <c r="B58998">
        <v>20</v>
      </c>
      <c r="C58998">
        <v>115</v>
      </c>
      <c r="D58998" t="s">
        <v>177017</v>
      </c>
      <c r="E58998">
        <v>224010</v>
      </c>
      <c r="F58998" t="s">
        <v>177018</v>
      </c>
      <c r="G58998" t="s">
        <v>177019</v>
      </c>
      <c r="H58998" t="s">
        <v>14</v>
      </c>
      <c r="I58998" t="s">
        <v>21</v>
      </c>
      <c r="J58998" t="s">
        <v>22</v>
      </c>
      <c r="K58998" t="s">
        <v>23</v>
      </c>
      <c r="L58998">
        <f>IF(startup_success_dataset[[#This Row],[outcome]]="Failure",0,1)</f>
        <v>0</v>
      </c>
    </row>
    <row r="58999" spans="1:12" x14ac:dyDescent="0.3">
      <c r="A58999">
        <v>1</v>
      </c>
      <c r="B58999">
        <v>13</v>
      </c>
      <c r="C58999">
        <v>125</v>
      </c>
      <c r="D58999" t="s">
        <v>177020</v>
      </c>
      <c r="E58999">
        <v>531758</v>
      </c>
      <c r="F58999" t="s">
        <v>177021</v>
      </c>
      <c r="G58999" t="s">
        <v>177022</v>
      </c>
      <c r="H58999" t="s">
        <v>14</v>
      </c>
      <c r="I58999" t="s">
        <v>21</v>
      </c>
      <c r="J58999" t="s">
        <v>22</v>
      </c>
      <c r="K58999" t="s">
        <v>34</v>
      </c>
      <c r="L58999">
        <f>IF(startup_success_dataset[[#This Row],[outcome]]="Failure",0,1)</f>
        <v>1</v>
      </c>
    </row>
    <row r="59000" spans="1:12" x14ac:dyDescent="0.3">
      <c r="A59000">
        <v>2</v>
      </c>
      <c r="B59000">
        <v>8</v>
      </c>
      <c r="C59000">
        <v>151</v>
      </c>
      <c r="D59000" t="s">
        <v>177023</v>
      </c>
      <c r="E59000">
        <v>198382</v>
      </c>
      <c r="F59000" t="s">
        <v>177024</v>
      </c>
      <c r="G59000" t="s">
        <v>177025</v>
      </c>
      <c r="H59000" t="s">
        <v>14</v>
      </c>
      <c r="I59000" t="s">
        <v>15</v>
      </c>
      <c r="J59000" t="s">
        <v>33</v>
      </c>
      <c r="K59000" t="s">
        <v>34</v>
      </c>
      <c r="L59000">
        <f>IF(startup_success_dataset[[#This Row],[outcome]]="Failure",0,1)</f>
        <v>1</v>
      </c>
    </row>
    <row r="59001" spans="1:12" x14ac:dyDescent="0.3">
      <c r="A59001">
        <v>0</v>
      </c>
      <c r="B59001">
        <v>8</v>
      </c>
      <c r="C59001">
        <v>226</v>
      </c>
      <c r="D59001" t="s">
        <v>177026</v>
      </c>
      <c r="E59001">
        <v>164845</v>
      </c>
      <c r="F59001" t="s">
        <v>177027</v>
      </c>
      <c r="G59001" t="s">
        <v>177028</v>
      </c>
      <c r="H59001" t="s">
        <v>27</v>
      </c>
      <c r="I59001" t="s">
        <v>21</v>
      </c>
      <c r="J59001" t="s">
        <v>22</v>
      </c>
      <c r="K59001" t="s">
        <v>23</v>
      </c>
      <c r="L59001">
        <f>IF(startup_success_dataset[[#This Row],[outcome]]="Failure",0,1)</f>
        <v>0</v>
      </c>
    </row>
    <row r="59002" spans="1:12" x14ac:dyDescent="0.3">
      <c r="A59002">
        <v>1</v>
      </c>
      <c r="B59002">
        <v>14</v>
      </c>
      <c r="C59002">
        <v>20</v>
      </c>
      <c r="D59002" t="s">
        <v>177029</v>
      </c>
      <c r="E59002">
        <v>130218</v>
      </c>
      <c r="F59002" t="s">
        <v>177030</v>
      </c>
      <c r="G59002" t="s">
        <v>177031</v>
      </c>
      <c r="H59002" t="s">
        <v>27</v>
      </c>
      <c r="I59002" t="s">
        <v>15</v>
      </c>
      <c r="J59002" t="s">
        <v>16</v>
      </c>
      <c r="K59002" t="s">
        <v>23</v>
      </c>
      <c r="L59002">
        <f>IF(startup_success_dataset[[#This Row],[outcome]]="Failure",0,1)</f>
        <v>0</v>
      </c>
    </row>
    <row r="59003" spans="1:12" x14ac:dyDescent="0.3">
      <c r="A59003">
        <v>1</v>
      </c>
      <c r="B59003">
        <v>20</v>
      </c>
      <c r="C59003">
        <v>170</v>
      </c>
      <c r="D59003" t="s">
        <v>177032</v>
      </c>
      <c r="E59003">
        <v>442621</v>
      </c>
      <c r="F59003" t="s">
        <v>177033</v>
      </c>
      <c r="G59003" t="s">
        <v>177034</v>
      </c>
      <c r="H59003" t="s">
        <v>41</v>
      </c>
      <c r="I59003" t="s">
        <v>28</v>
      </c>
      <c r="J59003" t="s">
        <v>33</v>
      </c>
      <c r="K59003" t="s">
        <v>34</v>
      </c>
      <c r="L59003">
        <f>IF(startup_success_dataset[[#This Row],[outcome]]="Failure",0,1)</f>
        <v>1</v>
      </c>
    </row>
    <row r="59004" spans="1:12" x14ac:dyDescent="0.3">
      <c r="A59004">
        <v>2</v>
      </c>
      <c r="B59004">
        <v>18</v>
      </c>
      <c r="C59004">
        <v>10</v>
      </c>
      <c r="D59004" t="s">
        <v>177035</v>
      </c>
      <c r="E59004">
        <v>181031</v>
      </c>
      <c r="F59004" t="s">
        <v>177036</v>
      </c>
      <c r="G59004" t="s">
        <v>177037</v>
      </c>
      <c r="H59004" t="s">
        <v>27</v>
      </c>
      <c r="I59004" t="s">
        <v>28</v>
      </c>
      <c r="J59004" t="s">
        <v>66</v>
      </c>
      <c r="K59004" t="s">
        <v>34</v>
      </c>
      <c r="L59004">
        <f>IF(startup_success_dataset[[#This Row],[outcome]]="Failure",0,1)</f>
        <v>1</v>
      </c>
    </row>
    <row r="59005" spans="1:12" x14ac:dyDescent="0.3">
      <c r="A59005">
        <v>0</v>
      </c>
      <c r="B59005">
        <v>3</v>
      </c>
      <c r="C59005">
        <v>268</v>
      </c>
      <c r="D59005" t="s">
        <v>177038</v>
      </c>
      <c r="E59005">
        <v>494688</v>
      </c>
      <c r="F59005" t="s">
        <v>177039</v>
      </c>
      <c r="G59005" t="s">
        <v>177040</v>
      </c>
      <c r="H59005" t="s">
        <v>14</v>
      </c>
      <c r="I59005" t="s">
        <v>32</v>
      </c>
      <c r="J59005" t="s">
        <v>33</v>
      </c>
      <c r="K59005" t="s">
        <v>23</v>
      </c>
      <c r="L59005">
        <f>IF(startup_success_dataset[[#This Row],[outcome]]="Failure",0,1)</f>
        <v>0</v>
      </c>
    </row>
    <row r="59006" spans="1:12" x14ac:dyDescent="0.3">
      <c r="A59006">
        <v>1</v>
      </c>
      <c r="B59006">
        <v>15</v>
      </c>
      <c r="C59006">
        <v>267</v>
      </c>
      <c r="D59006" t="s">
        <v>177041</v>
      </c>
      <c r="E59006">
        <v>150423</v>
      </c>
      <c r="F59006" t="s">
        <v>177042</v>
      </c>
      <c r="G59006" t="s">
        <v>177043</v>
      </c>
      <c r="H59006" t="s">
        <v>14</v>
      </c>
      <c r="I59006" t="s">
        <v>21</v>
      </c>
      <c r="J59006" t="s">
        <v>22</v>
      </c>
      <c r="K59006" t="s">
        <v>34</v>
      </c>
      <c r="L59006">
        <f>IF(startup_success_dataset[[#This Row],[outcome]]="Failure",0,1)</f>
        <v>1</v>
      </c>
    </row>
    <row r="59007" spans="1:12" x14ac:dyDescent="0.3">
      <c r="A59007">
        <v>1</v>
      </c>
      <c r="B59007">
        <v>14</v>
      </c>
      <c r="C59007">
        <v>231</v>
      </c>
      <c r="D59007" t="s">
        <v>177044</v>
      </c>
      <c r="E59007">
        <v>210947</v>
      </c>
      <c r="F59007" t="s">
        <v>177045</v>
      </c>
      <c r="G59007" t="s">
        <v>177046</v>
      </c>
      <c r="H59007" t="s">
        <v>45</v>
      </c>
      <c r="I59007" t="s">
        <v>53</v>
      </c>
      <c r="J59007" t="s">
        <v>22</v>
      </c>
      <c r="K59007" t="s">
        <v>23</v>
      </c>
      <c r="L59007">
        <f>IF(startup_success_dataset[[#This Row],[outcome]]="Failure",0,1)</f>
        <v>0</v>
      </c>
    </row>
    <row r="59008" spans="1:12" x14ac:dyDescent="0.3">
      <c r="A59008">
        <v>3</v>
      </c>
      <c r="B59008">
        <v>9</v>
      </c>
      <c r="C59008">
        <v>17</v>
      </c>
      <c r="D59008" t="s">
        <v>177047</v>
      </c>
      <c r="E59008">
        <v>291395</v>
      </c>
      <c r="F59008" t="s">
        <v>177048</v>
      </c>
      <c r="G59008" t="s">
        <v>177049</v>
      </c>
      <c r="H59008" t="s">
        <v>14</v>
      </c>
      <c r="I59008" t="s">
        <v>53</v>
      </c>
      <c r="J59008" t="s">
        <v>22</v>
      </c>
      <c r="K59008" t="s">
        <v>23</v>
      </c>
      <c r="L59008">
        <f>IF(startup_success_dataset[[#This Row],[outcome]]="Failure",0,1)</f>
        <v>0</v>
      </c>
    </row>
    <row r="59009" spans="1:12" x14ac:dyDescent="0.3">
      <c r="A59009">
        <v>1</v>
      </c>
      <c r="B59009">
        <v>23</v>
      </c>
      <c r="C59009">
        <v>62</v>
      </c>
      <c r="D59009" t="s">
        <v>177050</v>
      </c>
      <c r="E59009">
        <v>307699</v>
      </c>
      <c r="F59009" t="s">
        <v>177051</v>
      </c>
      <c r="G59009" t="s">
        <v>177052</v>
      </c>
      <c r="H59009" t="s">
        <v>41</v>
      </c>
      <c r="I59009" t="s">
        <v>28</v>
      </c>
      <c r="J59009" t="s">
        <v>66</v>
      </c>
      <c r="K59009" t="s">
        <v>34</v>
      </c>
      <c r="L59009">
        <f>IF(startup_success_dataset[[#This Row],[outcome]]="Failure",0,1)</f>
        <v>1</v>
      </c>
    </row>
    <row r="59010" spans="1:12" x14ac:dyDescent="0.3">
      <c r="A59010">
        <v>3</v>
      </c>
      <c r="B59010">
        <v>2</v>
      </c>
      <c r="C59010">
        <v>34</v>
      </c>
      <c r="D59010" t="s">
        <v>177053</v>
      </c>
      <c r="E59010">
        <v>463223</v>
      </c>
      <c r="F59010" t="s">
        <v>177054</v>
      </c>
      <c r="G59010" t="s">
        <v>177055</v>
      </c>
      <c r="H59010" t="s">
        <v>14</v>
      </c>
      <c r="I59010" t="s">
        <v>49</v>
      </c>
      <c r="J59010" t="s">
        <v>16</v>
      </c>
      <c r="K59010" t="s">
        <v>34</v>
      </c>
      <c r="L59010">
        <f>IF(startup_success_dataset[[#This Row],[outcome]]="Failure",0,1)</f>
        <v>1</v>
      </c>
    </row>
    <row r="59011" spans="1:12" x14ac:dyDescent="0.3">
      <c r="A59011">
        <v>4</v>
      </c>
      <c r="B59011">
        <v>22</v>
      </c>
      <c r="C59011">
        <v>281</v>
      </c>
      <c r="D59011" t="s">
        <v>177056</v>
      </c>
      <c r="E59011">
        <v>360003</v>
      </c>
      <c r="F59011" t="s">
        <v>177057</v>
      </c>
      <c r="G59011" t="s">
        <v>177058</v>
      </c>
      <c r="H59011" t="s">
        <v>14</v>
      </c>
      <c r="I59011" t="s">
        <v>15</v>
      </c>
      <c r="J59011" t="s">
        <v>33</v>
      </c>
      <c r="K59011" t="s">
        <v>34</v>
      </c>
      <c r="L59011">
        <f>IF(startup_success_dataset[[#This Row],[outcome]]="Failure",0,1)</f>
        <v>1</v>
      </c>
    </row>
    <row r="59012" spans="1:12" x14ac:dyDescent="0.3">
      <c r="A59012">
        <v>2</v>
      </c>
      <c r="B59012">
        <v>1</v>
      </c>
      <c r="C59012">
        <v>166</v>
      </c>
      <c r="D59012" t="s">
        <v>177059</v>
      </c>
      <c r="E59012">
        <v>371487</v>
      </c>
      <c r="F59012" t="s">
        <v>177060</v>
      </c>
      <c r="G59012" t="s">
        <v>177061</v>
      </c>
      <c r="H59012" t="s">
        <v>14</v>
      </c>
      <c r="I59012" t="s">
        <v>15</v>
      </c>
      <c r="J59012" t="s">
        <v>22</v>
      </c>
      <c r="K59012" t="s">
        <v>23</v>
      </c>
      <c r="L59012">
        <f>IF(startup_success_dataset[[#This Row],[outcome]]="Failure",0,1)</f>
        <v>0</v>
      </c>
    </row>
    <row r="59013" spans="1:12" x14ac:dyDescent="0.3">
      <c r="A59013">
        <v>0</v>
      </c>
      <c r="B59013">
        <v>20</v>
      </c>
      <c r="C59013">
        <v>127</v>
      </c>
      <c r="D59013" t="s">
        <v>177062</v>
      </c>
      <c r="E59013">
        <v>351542</v>
      </c>
      <c r="F59013" t="s">
        <v>177063</v>
      </c>
      <c r="G59013" t="s">
        <v>177064</v>
      </c>
      <c r="H59013" t="s">
        <v>41</v>
      </c>
      <c r="I59013" t="s">
        <v>49</v>
      </c>
      <c r="J59013" t="s">
        <v>22</v>
      </c>
      <c r="K59013" t="s">
        <v>23</v>
      </c>
      <c r="L59013">
        <f>IF(startup_success_dataset[[#This Row],[outcome]]="Failure",0,1)</f>
        <v>0</v>
      </c>
    </row>
    <row r="59014" spans="1:12" x14ac:dyDescent="0.3">
      <c r="A59014">
        <v>4</v>
      </c>
      <c r="B59014">
        <v>0</v>
      </c>
      <c r="C59014">
        <v>160</v>
      </c>
      <c r="D59014" t="s">
        <v>177065</v>
      </c>
      <c r="E59014">
        <v>324110</v>
      </c>
      <c r="F59014" t="s">
        <v>177066</v>
      </c>
      <c r="G59014" t="s">
        <v>177067</v>
      </c>
      <c r="H59014" t="s">
        <v>27</v>
      </c>
      <c r="I59014" t="s">
        <v>28</v>
      </c>
      <c r="J59014" t="s">
        <v>22</v>
      </c>
      <c r="K59014" t="s">
        <v>23</v>
      </c>
      <c r="L59014">
        <f>IF(startup_success_dataset[[#This Row],[outcome]]="Failure",0,1)</f>
        <v>0</v>
      </c>
    </row>
    <row r="59015" spans="1:12" x14ac:dyDescent="0.3">
      <c r="A59015">
        <v>0</v>
      </c>
      <c r="B59015">
        <v>18</v>
      </c>
      <c r="C59015">
        <v>166</v>
      </c>
      <c r="D59015" t="s">
        <v>177068</v>
      </c>
      <c r="E59015">
        <v>155356</v>
      </c>
      <c r="F59015" t="s">
        <v>177069</v>
      </c>
      <c r="G59015" t="s">
        <v>177070</v>
      </c>
      <c r="H59015" t="s">
        <v>27</v>
      </c>
      <c r="I59015" t="s">
        <v>53</v>
      </c>
      <c r="J59015" t="s">
        <v>16</v>
      </c>
      <c r="K59015" t="s">
        <v>23</v>
      </c>
      <c r="L59015">
        <f>IF(startup_success_dataset[[#This Row],[outcome]]="Failure",0,1)</f>
        <v>0</v>
      </c>
    </row>
    <row r="59016" spans="1:12" x14ac:dyDescent="0.3">
      <c r="A59016">
        <v>2</v>
      </c>
      <c r="B59016">
        <v>22</v>
      </c>
      <c r="C59016">
        <v>256</v>
      </c>
      <c r="D59016" t="s">
        <v>177071</v>
      </c>
      <c r="E59016">
        <v>203093</v>
      </c>
      <c r="F59016" t="s">
        <v>177072</v>
      </c>
      <c r="G59016" t="s">
        <v>177073</v>
      </c>
      <c r="H59016" t="s">
        <v>27</v>
      </c>
      <c r="I59016" t="s">
        <v>88</v>
      </c>
      <c r="J59016" t="s">
        <v>66</v>
      </c>
      <c r="K59016" t="s">
        <v>34</v>
      </c>
      <c r="L59016">
        <f>IF(startup_success_dataset[[#This Row],[outcome]]="Failure",0,1)</f>
        <v>1</v>
      </c>
    </row>
    <row r="59017" spans="1:12" x14ac:dyDescent="0.3">
      <c r="A59017">
        <v>3</v>
      </c>
      <c r="B59017">
        <v>18</v>
      </c>
      <c r="C59017">
        <v>134</v>
      </c>
      <c r="D59017" t="s">
        <v>177074</v>
      </c>
      <c r="E59017">
        <v>308231</v>
      </c>
      <c r="F59017" t="s">
        <v>177075</v>
      </c>
      <c r="G59017" t="s">
        <v>177076</v>
      </c>
      <c r="H59017" t="s">
        <v>27</v>
      </c>
      <c r="I59017" t="s">
        <v>21</v>
      </c>
      <c r="J59017" t="s">
        <v>33</v>
      </c>
      <c r="K59017" t="s">
        <v>34</v>
      </c>
      <c r="L59017">
        <f>IF(startup_success_dataset[[#This Row],[outcome]]="Failure",0,1)</f>
        <v>1</v>
      </c>
    </row>
    <row r="59018" spans="1:12" x14ac:dyDescent="0.3">
      <c r="A59018">
        <v>4</v>
      </c>
      <c r="B59018">
        <v>24</v>
      </c>
      <c r="C59018">
        <v>240</v>
      </c>
      <c r="D59018" t="s">
        <v>177077</v>
      </c>
      <c r="E59018">
        <v>238693</v>
      </c>
      <c r="F59018" t="s">
        <v>177078</v>
      </c>
      <c r="G59018" t="s">
        <v>177079</v>
      </c>
      <c r="H59018" t="s">
        <v>45</v>
      </c>
      <c r="I59018" t="s">
        <v>21</v>
      </c>
      <c r="J59018" t="s">
        <v>22</v>
      </c>
      <c r="K59018" t="s">
        <v>34</v>
      </c>
      <c r="L59018">
        <f>IF(startup_success_dataset[[#This Row],[outcome]]="Failure",0,1)</f>
        <v>1</v>
      </c>
    </row>
    <row r="59019" spans="1:12" x14ac:dyDescent="0.3">
      <c r="A59019">
        <v>2</v>
      </c>
      <c r="B59019">
        <v>5</v>
      </c>
      <c r="C59019">
        <v>15</v>
      </c>
      <c r="D59019" t="s">
        <v>177080</v>
      </c>
      <c r="E59019">
        <v>86041</v>
      </c>
      <c r="F59019" t="s">
        <v>177081</v>
      </c>
      <c r="G59019" t="s">
        <v>177082</v>
      </c>
      <c r="H59019" t="s">
        <v>41</v>
      </c>
      <c r="I59019" t="s">
        <v>32</v>
      </c>
      <c r="J59019" t="s">
        <v>22</v>
      </c>
      <c r="K59019" t="s">
        <v>23</v>
      </c>
      <c r="L59019">
        <f>IF(startup_success_dataset[[#This Row],[outcome]]="Failure",0,1)</f>
        <v>0</v>
      </c>
    </row>
    <row r="59020" spans="1:12" x14ac:dyDescent="0.3">
      <c r="A59020">
        <v>2</v>
      </c>
      <c r="B59020">
        <v>18</v>
      </c>
      <c r="C59020">
        <v>184</v>
      </c>
      <c r="D59020" t="s">
        <v>177083</v>
      </c>
      <c r="E59020">
        <v>343753</v>
      </c>
      <c r="F59020" t="s">
        <v>177084</v>
      </c>
      <c r="G59020" t="s">
        <v>177085</v>
      </c>
      <c r="H59020" t="s">
        <v>27</v>
      </c>
      <c r="I59020" t="s">
        <v>49</v>
      </c>
      <c r="J59020" t="s">
        <v>22</v>
      </c>
      <c r="K59020" t="s">
        <v>34</v>
      </c>
      <c r="L59020">
        <f>IF(startup_success_dataset[[#This Row],[outcome]]="Failure",0,1)</f>
        <v>1</v>
      </c>
    </row>
    <row r="59021" spans="1:12" x14ac:dyDescent="0.3">
      <c r="A59021">
        <v>2</v>
      </c>
      <c r="B59021">
        <v>16</v>
      </c>
      <c r="C59021">
        <v>230</v>
      </c>
      <c r="D59021" t="s">
        <v>177086</v>
      </c>
      <c r="E59021">
        <v>571887</v>
      </c>
      <c r="F59021" t="s">
        <v>177087</v>
      </c>
      <c r="G59021" t="s">
        <v>177088</v>
      </c>
      <c r="H59021" t="s">
        <v>27</v>
      </c>
      <c r="I59021" t="s">
        <v>28</v>
      </c>
      <c r="J59021" t="s">
        <v>33</v>
      </c>
      <c r="K59021" t="s">
        <v>34</v>
      </c>
      <c r="L59021">
        <f>IF(startup_success_dataset[[#This Row],[outcome]]="Failure",0,1)</f>
        <v>1</v>
      </c>
    </row>
    <row r="59022" spans="1:12" x14ac:dyDescent="0.3">
      <c r="A59022">
        <v>2</v>
      </c>
      <c r="B59022">
        <v>20</v>
      </c>
      <c r="C59022">
        <v>101</v>
      </c>
      <c r="D59022" t="s">
        <v>177089</v>
      </c>
      <c r="E59022">
        <v>466076</v>
      </c>
      <c r="F59022" t="s">
        <v>177090</v>
      </c>
      <c r="G59022" t="s">
        <v>177091</v>
      </c>
      <c r="H59022" t="s">
        <v>14</v>
      </c>
      <c r="I59022" t="s">
        <v>88</v>
      </c>
      <c r="J59022" t="s">
        <v>16</v>
      </c>
      <c r="K59022" t="s">
        <v>34</v>
      </c>
      <c r="L59022">
        <f>IF(startup_success_dataset[[#This Row],[outcome]]="Failure",0,1)</f>
        <v>1</v>
      </c>
    </row>
    <row r="59023" spans="1:12" x14ac:dyDescent="0.3">
      <c r="A59023">
        <v>1</v>
      </c>
      <c r="B59023">
        <v>7</v>
      </c>
      <c r="C59023">
        <v>125</v>
      </c>
      <c r="D59023" t="s">
        <v>177092</v>
      </c>
      <c r="E59023">
        <v>173270</v>
      </c>
      <c r="F59023" t="s">
        <v>177093</v>
      </c>
      <c r="G59023" t="s">
        <v>177094</v>
      </c>
      <c r="H59023" t="s">
        <v>14</v>
      </c>
      <c r="I59023" t="s">
        <v>88</v>
      </c>
      <c r="J59023" t="s">
        <v>66</v>
      </c>
      <c r="K59023" t="s">
        <v>23</v>
      </c>
      <c r="L59023">
        <f>IF(startup_success_dataset[[#This Row],[outcome]]="Failure",0,1)</f>
        <v>0</v>
      </c>
    </row>
    <row r="59024" spans="1:12" x14ac:dyDescent="0.3">
      <c r="A59024">
        <v>3</v>
      </c>
      <c r="B59024">
        <v>10</v>
      </c>
      <c r="C59024">
        <v>261</v>
      </c>
      <c r="D59024" t="s">
        <v>177095</v>
      </c>
      <c r="E59024">
        <v>90164</v>
      </c>
      <c r="F59024" t="s">
        <v>177096</v>
      </c>
      <c r="G59024" t="s">
        <v>177097</v>
      </c>
      <c r="H59024" t="s">
        <v>45</v>
      </c>
      <c r="I59024" t="s">
        <v>53</v>
      </c>
      <c r="J59024" t="s">
        <v>22</v>
      </c>
      <c r="K59024" t="s">
        <v>34</v>
      </c>
      <c r="L59024">
        <f>IF(startup_success_dataset[[#This Row],[outcome]]="Failure",0,1)</f>
        <v>1</v>
      </c>
    </row>
    <row r="59025" spans="1:12" x14ac:dyDescent="0.3">
      <c r="A59025">
        <v>3</v>
      </c>
      <c r="B59025">
        <v>24</v>
      </c>
      <c r="C59025">
        <v>115</v>
      </c>
      <c r="D59025" t="s">
        <v>177098</v>
      </c>
      <c r="E59025">
        <v>336149</v>
      </c>
      <c r="F59025" t="s">
        <v>177099</v>
      </c>
      <c r="G59025" t="s">
        <v>177100</v>
      </c>
      <c r="H59025" t="s">
        <v>14</v>
      </c>
      <c r="I59025" t="s">
        <v>88</v>
      </c>
      <c r="J59025" t="s">
        <v>33</v>
      </c>
      <c r="K59025" t="s">
        <v>34</v>
      </c>
      <c r="L59025">
        <f>IF(startup_success_dataset[[#This Row],[outcome]]="Failure",0,1)</f>
        <v>1</v>
      </c>
    </row>
    <row r="59026" spans="1:12" x14ac:dyDescent="0.3">
      <c r="A59026">
        <v>3</v>
      </c>
      <c r="B59026">
        <v>24</v>
      </c>
      <c r="C59026">
        <v>19</v>
      </c>
      <c r="D59026" t="s">
        <v>177101</v>
      </c>
      <c r="E59026">
        <v>330379</v>
      </c>
      <c r="F59026" t="s">
        <v>177102</v>
      </c>
      <c r="G59026" t="s">
        <v>177103</v>
      </c>
      <c r="H59026" t="s">
        <v>41</v>
      </c>
      <c r="I59026" t="s">
        <v>88</v>
      </c>
      <c r="J59026" t="s">
        <v>16</v>
      </c>
      <c r="K59026" t="s">
        <v>23</v>
      </c>
      <c r="L59026">
        <f>IF(startup_success_dataset[[#This Row],[outcome]]="Failure",0,1)</f>
        <v>0</v>
      </c>
    </row>
    <row r="59027" spans="1:12" x14ac:dyDescent="0.3">
      <c r="A59027">
        <v>2</v>
      </c>
      <c r="B59027">
        <v>12</v>
      </c>
      <c r="C59027">
        <v>249</v>
      </c>
      <c r="D59027" t="s">
        <v>177104</v>
      </c>
      <c r="E59027">
        <v>363178</v>
      </c>
      <c r="F59027" t="s">
        <v>177105</v>
      </c>
      <c r="G59027" t="s">
        <v>177106</v>
      </c>
      <c r="H59027" t="s">
        <v>27</v>
      </c>
      <c r="I59027" t="s">
        <v>28</v>
      </c>
      <c r="J59027" t="s">
        <v>22</v>
      </c>
      <c r="K59027" t="s">
        <v>34</v>
      </c>
      <c r="L59027">
        <f>IF(startup_success_dataset[[#This Row],[outcome]]="Failure",0,1)</f>
        <v>1</v>
      </c>
    </row>
    <row r="59028" spans="1:12" x14ac:dyDescent="0.3">
      <c r="A59028">
        <v>1</v>
      </c>
      <c r="B59028">
        <v>14</v>
      </c>
      <c r="C59028">
        <v>287</v>
      </c>
      <c r="D59028" t="s">
        <v>177107</v>
      </c>
      <c r="E59028">
        <v>232104</v>
      </c>
      <c r="F59028" t="s">
        <v>177108</v>
      </c>
      <c r="G59028" t="s">
        <v>177109</v>
      </c>
      <c r="H59028" t="s">
        <v>14</v>
      </c>
      <c r="I59028" t="s">
        <v>53</v>
      </c>
      <c r="J59028" t="s">
        <v>22</v>
      </c>
      <c r="K59028" t="s">
        <v>23</v>
      </c>
      <c r="L59028">
        <f>IF(startup_success_dataset[[#This Row],[outcome]]="Failure",0,1)</f>
        <v>0</v>
      </c>
    </row>
    <row r="59029" spans="1:12" x14ac:dyDescent="0.3">
      <c r="A59029">
        <v>0</v>
      </c>
      <c r="B59029">
        <v>1</v>
      </c>
      <c r="C59029">
        <v>292</v>
      </c>
      <c r="D59029" t="s">
        <v>177110</v>
      </c>
      <c r="E59029">
        <v>232036</v>
      </c>
      <c r="F59029" t="s">
        <v>177111</v>
      </c>
      <c r="G59029" t="s">
        <v>177112</v>
      </c>
      <c r="H59029" t="s">
        <v>45</v>
      </c>
      <c r="I59029" t="s">
        <v>49</v>
      </c>
      <c r="J59029" t="s">
        <v>33</v>
      </c>
      <c r="K59029" t="s">
        <v>23</v>
      </c>
      <c r="L59029">
        <f>IF(startup_success_dataset[[#This Row],[outcome]]="Failure",0,1)</f>
        <v>0</v>
      </c>
    </row>
    <row r="59030" spans="1:12" x14ac:dyDescent="0.3">
      <c r="A59030">
        <v>3</v>
      </c>
      <c r="B59030">
        <v>8</v>
      </c>
      <c r="C59030">
        <v>200</v>
      </c>
      <c r="D59030" t="s">
        <v>177113</v>
      </c>
      <c r="E59030">
        <v>15328</v>
      </c>
      <c r="F59030" t="s">
        <v>177114</v>
      </c>
      <c r="G59030" t="s">
        <v>177115</v>
      </c>
      <c r="H59030" t="s">
        <v>14</v>
      </c>
      <c r="I59030" t="s">
        <v>15</v>
      </c>
      <c r="J59030" t="s">
        <v>33</v>
      </c>
      <c r="K59030" t="s">
        <v>23</v>
      </c>
      <c r="L59030">
        <f>IF(startup_success_dataset[[#This Row],[outcome]]="Failure",0,1)</f>
        <v>0</v>
      </c>
    </row>
    <row r="59031" spans="1:12" x14ac:dyDescent="0.3">
      <c r="A59031">
        <v>1</v>
      </c>
      <c r="B59031">
        <v>16</v>
      </c>
      <c r="C59031">
        <v>62</v>
      </c>
      <c r="D59031" t="s">
        <v>177116</v>
      </c>
      <c r="E59031">
        <v>410874</v>
      </c>
      <c r="F59031" t="s">
        <v>177117</v>
      </c>
      <c r="G59031" t="s">
        <v>177118</v>
      </c>
      <c r="H59031" t="s">
        <v>45</v>
      </c>
      <c r="I59031" t="s">
        <v>88</v>
      </c>
      <c r="J59031" t="s">
        <v>33</v>
      </c>
      <c r="K59031" t="s">
        <v>34</v>
      </c>
      <c r="L59031">
        <f>IF(startup_success_dataset[[#This Row],[outcome]]="Failure",0,1)</f>
        <v>1</v>
      </c>
    </row>
    <row r="59032" spans="1:12" x14ac:dyDescent="0.3">
      <c r="A59032">
        <v>3</v>
      </c>
      <c r="B59032">
        <v>1</v>
      </c>
      <c r="C59032">
        <v>157</v>
      </c>
      <c r="D59032" t="s">
        <v>177119</v>
      </c>
      <c r="E59032">
        <v>300270</v>
      </c>
      <c r="F59032" t="s">
        <v>177120</v>
      </c>
      <c r="G59032" t="s">
        <v>177121</v>
      </c>
      <c r="H59032" t="s">
        <v>27</v>
      </c>
      <c r="I59032" t="s">
        <v>15</v>
      </c>
      <c r="J59032" t="s">
        <v>33</v>
      </c>
      <c r="K59032" t="s">
        <v>23</v>
      </c>
      <c r="L59032">
        <f>IF(startup_success_dataset[[#This Row],[outcome]]="Failure",0,1)</f>
        <v>0</v>
      </c>
    </row>
    <row r="59033" spans="1:12" x14ac:dyDescent="0.3">
      <c r="A59033">
        <v>4</v>
      </c>
      <c r="B59033">
        <v>1</v>
      </c>
      <c r="C59033">
        <v>159</v>
      </c>
      <c r="D59033" t="s">
        <v>177122</v>
      </c>
      <c r="E59033">
        <v>306407</v>
      </c>
      <c r="F59033" t="s">
        <v>177123</v>
      </c>
      <c r="G59033" t="s">
        <v>177124</v>
      </c>
      <c r="H59033" t="s">
        <v>45</v>
      </c>
      <c r="I59033" t="s">
        <v>28</v>
      </c>
      <c r="J59033" t="s">
        <v>66</v>
      </c>
      <c r="K59033" t="s">
        <v>23</v>
      </c>
      <c r="L59033">
        <f>IF(startup_success_dataset[[#This Row],[outcome]]="Failure",0,1)</f>
        <v>0</v>
      </c>
    </row>
    <row r="59034" spans="1:12" x14ac:dyDescent="0.3">
      <c r="A59034">
        <v>1</v>
      </c>
      <c r="B59034">
        <v>24</v>
      </c>
      <c r="C59034">
        <v>90</v>
      </c>
      <c r="D59034" t="s">
        <v>177125</v>
      </c>
      <c r="E59034">
        <v>336617</v>
      </c>
      <c r="F59034" t="s">
        <v>177126</v>
      </c>
      <c r="G59034" t="s">
        <v>177127</v>
      </c>
      <c r="H59034" t="s">
        <v>41</v>
      </c>
      <c r="I59034" t="s">
        <v>49</v>
      </c>
      <c r="J59034" t="s">
        <v>16</v>
      </c>
      <c r="K59034" t="s">
        <v>23</v>
      </c>
      <c r="L59034">
        <f>IF(startup_success_dataset[[#This Row],[outcome]]="Failure",0,1)</f>
        <v>0</v>
      </c>
    </row>
    <row r="59035" spans="1:12" x14ac:dyDescent="0.3">
      <c r="A59035">
        <v>3</v>
      </c>
      <c r="B59035">
        <v>24</v>
      </c>
      <c r="C59035">
        <v>172</v>
      </c>
      <c r="D59035" t="s">
        <v>177128</v>
      </c>
      <c r="E59035">
        <v>235094</v>
      </c>
      <c r="F59035" t="s">
        <v>177129</v>
      </c>
      <c r="G59035" t="s">
        <v>177130</v>
      </c>
      <c r="H59035" t="s">
        <v>27</v>
      </c>
      <c r="I59035" t="s">
        <v>15</v>
      </c>
      <c r="J59035" t="s">
        <v>22</v>
      </c>
      <c r="K59035" t="s">
        <v>23</v>
      </c>
      <c r="L59035">
        <f>IF(startup_success_dataset[[#This Row],[outcome]]="Failure",0,1)</f>
        <v>0</v>
      </c>
    </row>
    <row r="59036" spans="1:12" x14ac:dyDescent="0.3">
      <c r="A59036">
        <v>4</v>
      </c>
      <c r="B59036">
        <v>11</v>
      </c>
      <c r="C59036">
        <v>82</v>
      </c>
      <c r="D59036" t="s">
        <v>177131</v>
      </c>
      <c r="E59036">
        <v>539940</v>
      </c>
      <c r="F59036" t="s">
        <v>177132</v>
      </c>
      <c r="G59036" t="s">
        <v>177133</v>
      </c>
      <c r="H59036" t="s">
        <v>27</v>
      </c>
      <c r="I59036" t="s">
        <v>15</v>
      </c>
      <c r="J59036" t="s">
        <v>22</v>
      </c>
      <c r="K59036" t="s">
        <v>34</v>
      </c>
      <c r="L59036">
        <f>IF(startup_success_dataset[[#This Row],[outcome]]="Failure",0,1)</f>
        <v>1</v>
      </c>
    </row>
    <row r="59037" spans="1:12" x14ac:dyDescent="0.3">
      <c r="A59037">
        <v>2</v>
      </c>
      <c r="B59037">
        <v>14</v>
      </c>
      <c r="C59037">
        <v>191</v>
      </c>
      <c r="D59037" t="s">
        <v>177134</v>
      </c>
      <c r="E59037">
        <v>150591</v>
      </c>
      <c r="F59037" t="s">
        <v>177135</v>
      </c>
      <c r="G59037" t="s">
        <v>177136</v>
      </c>
      <c r="H59037" t="s">
        <v>41</v>
      </c>
      <c r="I59037" t="s">
        <v>15</v>
      </c>
      <c r="J59037" t="s">
        <v>66</v>
      </c>
      <c r="K59037" t="s">
        <v>23</v>
      </c>
      <c r="L59037">
        <f>IF(startup_success_dataset[[#This Row],[outcome]]="Failure",0,1)</f>
        <v>0</v>
      </c>
    </row>
    <row r="59038" spans="1:12" x14ac:dyDescent="0.3">
      <c r="A59038">
        <v>1</v>
      </c>
      <c r="B59038">
        <v>2</v>
      </c>
      <c r="C59038">
        <v>204</v>
      </c>
      <c r="D59038" t="s">
        <v>177137</v>
      </c>
      <c r="E59038">
        <v>109688</v>
      </c>
      <c r="F59038" t="s">
        <v>177138</v>
      </c>
      <c r="G59038" t="s">
        <v>177139</v>
      </c>
      <c r="H59038" t="s">
        <v>45</v>
      </c>
      <c r="I59038" t="s">
        <v>21</v>
      </c>
      <c r="J59038" t="s">
        <v>66</v>
      </c>
      <c r="K59038" t="s">
        <v>23</v>
      </c>
      <c r="L59038">
        <f>IF(startup_success_dataset[[#This Row],[outcome]]="Failure",0,1)</f>
        <v>0</v>
      </c>
    </row>
    <row r="59039" spans="1:12" x14ac:dyDescent="0.3">
      <c r="A59039">
        <v>3</v>
      </c>
      <c r="B59039">
        <v>3</v>
      </c>
      <c r="C59039">
        <v>252</v>
      </c>
      <c r="D59039" t="s">
        <v>177140</v>
      </c>
      <c r="E59039">
        <v>304147</v>
      </c>
      <c r="F59039" t="s">
        <v>177141</v>
      </c>
      <c r="G59039" t="s">
        <v>177142</v>
      </c>
      <c r="H59039" t="s">
        <v>41</v>
      </c>
      <c r="I59039" t="s">
        <v>88</v>
      </c>
      <c r="J59039" t="s">
        <v>22</v>
      </c>
      <c r="K59039" t="s">
        <v>23</v>
      </c>
      <c r="L59039">
        <f>IF(startup_success_dataset[[#This Row],[outcome]]="Failure",0,1)</f>
        <v>0</v>
      </c>
    </row>
    <row r="59040" spans="1:12" x14ac:dyDescent="0.3">
      <c r="A59040">
        <v>0</v>
      </c>
      <c r="B59040">
        <v>17</v>
      </c>
      <c r="C59040">
        <v>6</v>
      </c>
      <c r="D59040" t="s">
        <v>177143</v>
      </c>
      <c r="E59040">
        <v>279947</v>
      </c>
      <c r="F59040" t="s">
        <v>177144</v>
      </c>
      <c r="G59040" t="s">
        <v>177145</v>
      </c>
      <c r="H59040" t="s">
        <v>41</v>
      </c>
      <c r="I59040" t="s">
        <v>28</v>
      </c>
      <c r="J59040" t="s">
        <v>66</v>
      </c>
      <c r="K59040" t="s">
        <v>23</v>
      </c>
      <c r="L59040">
        <f>IF(startup_success_dataset[[#This Row],[outcome]]="Failure",0,1)</f>
        <v>0</v>
      </c>
    </row>
    <row r="59041" spans="1:12" x14ac:dyDescent="0.3">
      <c r="A59041">
        <v>3</v>
      </c>
      <c r="B59041">
        <v>5</v>
      </c>
      <c r="C59041">
        <v>59</v>
      </c>
      <c r="D59041" t="s">
        <v>177146</v>
      </c>
      <c r="E59041">
        <v>108400</v>
      </c>
      <c r="F59041" t="s">
        <v>177147</v>
      </c>
      <c r="G59041" t="s">
        <v>177148</v>
      </c>
      <c r="H59041" t="s">
        <v>41</v>
      </c>
      <c r="I59041" t="s">
        <v>49</v>
      </c>
      <c r="J59041" t="s">
        <v>22</v>
      </c>
      <c r="K59041" t="s">
        <v>23</v>
      </c>
      <c r="L59041">
        <f>IF(startup_success_dataset[[#This Row],[outcome]]="Failure",0,1)</f>
        <v>0</v>
      </c>
    </row>
    <row r="59042" spans="1:12" x14ac:dyDescent="0.3">
      <c r="A59042">
        <v>1</v>
      </c>
      <c r="B59042">
        <v>18</v>
      </c>
      <c r="C59042">
        <v>299</v>
      </c>
      <c r="D59042" t="s">
        <v>177149</v>
      </c>
      <c r="E59042">
        <v>268887</v>
      </c>
      <c r="F59042" t="s">
        <v>177150</v>
      </c>
      <c r="G59042" t="s">
        <v>177151</v>
      </c>
      <c r="H59042" t="s">
        <v>14</v>
      </c>
      <c r="I59042" t="s">
        <v>28</v>
      </c>
      <c r="J59042" t="s">
        <v>22</v>
      </c>
      <c r="K59042" t="s">
        <v>23</v>
      </c>
      <c r="L59042">
        <f>IF(startup_success_dataset[[#This Row],[outcome]]="Failure",0,1)</f>
        <v>0</v>
      </c>
    </row>
    <row r="59043" spans="1:12" x14ac:dyDescent="0.3">
      <c r="A59043">
        <v>1</v>
      </c>
      <c r="B59043">
        <v>6</v>
      </c>
      <c r="C59043">
        <v>104</v>
      </c>
      <c r="D59043" t="s">
        <v>177152</v>
      </c>
      <c r="E59043">
        <v>110005</v>
      </c>
      <c r="F59043" t="s">
        <v>177153</v>
      </c>
      <c r="G59043" t="s">
        <v>177154</v>
      </c>
      <c r="H59043" t="s">
        <v>14</v>
      </c>
      <c r="I59043" t="s">
        <v>21</v>
      </c>
      <c r="J59043" t="s">
        <v>16</v>
      </c>
      <c r="K59043" t="s">
        <v>23</v>
      </c>
      <c r="L59043">
        <f>IF(startup_success_dataset[[#This Row],[outcome]]="Failure",0,1)</f>
        <v>0</v>
      </c>
    </row>
    <row r="59044" spans="1:12" x14ac:dyDescent="0.3">
      <c r="A59044">
        <v>2</v>
      </c>
      <c r="B59044">
        <v>23</v>
      </c>
      <c r="C59044">
        <v>226</v>
      </c>
      <c r="D59044" t="s">
        <v>177155</v>
      </c>
      <c r="E59044">
        <v>281069</v>
      </c>
      <c r="F59044" t="s">
        <v>177156</v>
      </c>
      <c r="G59044" t="s">
        <v>177157</v>
      </c>
      <c r="H59044" t="s">
        <v>27</v>
      </c>
      <c r="I59044" t="s">
        <v>21</v>
      </c>
      <c r="J59044" t="s">
        <v>22</v>
      </c>
      <c r="K59044" t="s">
        <v>23</v>
      </c>
      <c r="L59044">
        <f>IF(startup_success_dataset[[#This Row],[outcome]]="Failure",0,1)</f>
        <v>0</v>
      </c>
    </row>
    <row r="59045" spans="1:12" x14ac:dyDescent="0.3">
      <c r="A59045">
        <v>3</v>
      </c>
      <c r="B59045">
        <v>22</v>
      </c>
      <c r="C59045">
        <v>24</v>
      </c>
      <c r="D59045" t="s">
        <v>177158</v>
      </c>
      <c r="E59045">
        <v>109612</v>
      </c>
      <c r="F59045" t="s">
        <v>177159</v>
      </c>
      <c r="G59045" t="s">
        <v>177160</v>
      </c>
      <c r="H59045" t="s">
        <v>41</v>
      </c>
      <c r="I59045" t="s">
        <v>49</v>
      </c>
      <c r="J59045" t="s">
        <v>22</v>
      </c>
      <c r="K59045" t="s">
        <v>34</v>
      </c>
      <c r="L59045">
        <f>IF(startup_success_dataset[[#This Row],[outcome]]="Failure",0,1)</f>
        <v>1</v>
      </c>
    </row>
    <row r="59046" spans="1:12" x14ac:dyDescent="0.3">
      <c r="A59046">
        <v>0</v>
      </c>
      <c r="B59046">
        <v>17</v>
      </c>
      <c r="C59046">
        <v>90</v>
      </c>
      <c r="D59046" t="s">
        <v>177161</v>
      </c>
      <c r="E59046">
        <v>229576</v>
      </c>
      <c r="F59046" t="s">
        <v>177162</v>
      </c>
      <c r="G59046" t="s">
        <v>177163</v>
      </c>
      <c r="H59046" t="s">
        <v>27</v>
      </c>
      <c r="I59046" t="s">
        <v>53</v>
      </c>
      <c r="J59046" t="s">
        <v>16</v>
      </c>
      <c r="K59046" t="s">
        <v>23</v>
      </c>
      <c r="L59046">
        <f>IF(startup_success_dataset[[#This Row],[outcome]]="Failure",0,1)</f>
        <v>0</v>
      </c>
    </row>
    <row r="59047" spans="1:12" x14ac:dyDescent="0.3">
      <c r="A59047">
        <v>1</v>
      </c>
      <c r="B59047">
        <v>17</v>
      </c>
      <c r="C59047">
        <v>267</v>
      </c>
      <c r="D59047" t="s">
        <v>177164</v>
      </c>
      <c r="E59047">
        <v>271166</v>
      </c>
      <c r="F59047" t="s">
        <v>177165</v>
      </c>
      <c r="G59047" t="s">
        <v>177166</v>
      </c>
      <c r="H59047" t="s">
        <v>27</v>
      </c>
      <c r="I59047" t="s">
        <v>53</v>
      </c>
      <c r="J59047" t="s">
        <v>66</v>
      </c>
      <c r="K59047" t="s">
        <v>34</v>
      </c>
      <c r="L59047">
        <f>IF(startup_success_dataset[[#This Row],[outcome]]="Failure",0,1)</f>
        <v>1</v>
      </c>
    </row>
    <row r="59048" spans="1:12" x14ac:dyDescent="0.3">
      <c r="A59048">
        <v>4</v>
      </c>
      <c r="B59048">
        <v>9</v>
      </c>
      <c r="C59048">
        <v>133</v>
      </c>
      <c r="D59048" t="s">
        <v>177167</v>
      </c>
      <c r="E59048">
        <v>332125</v>
      </c>
      <c r="F59048" t="s">
        <v>177168</v>
      </c>
      <c r="G59048" t="s">
        <v>177169</v>
      </c>
      <c r="H59048" t="s">
        <v>14</v>
      </c>
      <c r="I59048" t="s">
        <v>21</v>
      </c>
      <c r="J59048" t="s">
        <v>22</v>
      </c>
      <c r="K59048" t="s">
        <v>23</v>
      </c>
      <c r="L59048">
        <f>IF(startup_success_dataset[[#This Row],[outcome]]="Failure",0,1)</f>
        <v>0</v>
      </c>
    </row>
    <row r="59049" spans="1:12" x14ac:dyDescent="0.3">
      <c r="A59049">
        <v>1</v>
      </c>
      <c r="B59049">
        <v>17</v>
      </c>
      <c r="C59049">
        <v>179</v>
      </c>
      <c r="D59049" t="s">
        <v>177170</v>
      </c>
      <c r="E59049">
        <v>86025</v>
      </c>
      <c r="F59049" t="s">
        <v>177171</v>
      </c>
      <c r="G59049" t="s">
        <v>177172</v>
      </c>
      <c r="H59049" t="s">
        <v>45</v>
      </c>
      <c r="I59049" t="s">
        <v>49</v>
      </c>
      <c r="J59049" t="s">
        <v>22</v>
      </c>
      <c r="K59049" t="s">
        <v>23</v>
      </c>
      <c r="L59049">
        <f>IF(startup_success_dataset[[#This Row],[outcome]]="Failure",0,1)</f>
        <v>0</v>
      </c>
    </row>
    <row r="59050" spans="1:12" x14ac:dyDescent="0.3">
      <c r="A59050">
        <v>3</v>
      </c>
      <c r="B59050">
        <v>10</v>
      </c>
      <c r="C59050">
        <v>118</v>
      </c>
      <c r="D59050" t="s">
        <v>177173</v>
      </c>
      <c r="E59050">
        <v>462653</v>
      </c>
      <c r="F59050" t="s">
        <v>177174</v>
      </c>
      <c r="G59050" t="s">
        <v>177175</v>
      </c>
      <c r="H59050" t="s">
        <v>14</v>
      </c>
      <c r="I59050" t="s">
        <v>15</v>
      </c>
      <c r="J59050" t="s">
        <v>66</v>
      </c>
      <c r="K59050" t="s">
        <v>34</v>
      </c>
      <c r="L59050">
        <f>IF(startup_success_dataset[[#This Row],[outcome]]="Failure",0,1)</f>
        <v>1</v>
      </c>
    </row>
    <row r="59051" spans="1:12" x14ac:dyDescent="0.3">
      <c r="A59051">
        <v>1</v>
      </c>
      <c r="B59051">
        <v>20</v>
      </c>
      <c r="C59051">
        <v>55</v>
      </c>
      <c r="D59051" t="s">
        <v>177176</v>
      </c>
      <c r="E59051">
        <v>196788</v>
      </c>
      <c r="F59051" t="s">
        <v>177177</v>
      </c>
      <c r="G59051" t="s">
        <v>177178</v>
      </c>
      <c r="H59051" t="s">
        <v>27</v>
      </c>
      <c r="I59051" t="s">
        <v>21</v>
      </c>
      <c r="J59051" t="s">
        <v>22</v>
      </c>
      <c r="K59051" t="s">
        <v>23</v>
      </c>
      <c r="L59051">
        <f>IF(startup_success_dataset[[#This Row],[outcome]]="Failure",0,1)</f>
        <v>0</v>
      </c>
    </row>
    <row r="59052" spans="1:12" x14ac:dyDescent="0.3">
      <c r="A59052">
        <v>1</v>
      </c>
      <c r="B59052">
        <v>23</v>
      </c>
      <c r="C59052">
        <v>104</v>
      </c>
      <c r="D59052" t="s">
        <v>177179</v>
      </c>
      <c r="E59052">
        <v>262089</v>
      </c>
      <c r="F59052" t="s">
        <v>177180</v>
      </c>
      <c r="G59052" t="s">
        <v>177181</v>
      </c>
      <c r="H59052" t="s">
        <v>27</v>
      </c>
      <c r="I59052" t="s">
        <v>21</v>
      </c>
      <c r="J59052" t="s">
        <v>33</v>
      </c>
      <c r="K59052" t="s">
        <v>34</v>
      </c>
      <c r="L59052">
        <f>IF(startup_success_dataset[[#This Row],[outcome]]="Failure",0,1)</f>
        <v>1</v>
      </c>
    </row>
    <row r="59053" spans="1:12" x14ac:dyDescent="0.3">
      <c r="A59053">
        <v>2</v>
      </c>
      <c r="B59053">
        <v>3</v>
      </c>
      <c r="C59053">
        <v>214</v>
      </c>
      <c r="D59053" t="s">
        <v>177182</v>
      </c>
      <c r="E59053">
        <v>258661</v>
      </c>
      <c r="F59053" t="s">
        <v>177183</v>
      </c>
      <c r="G59053" t="s">
        <v>177184</v>
      </c>
      <c r="H59053" t="s">
        <v>14</v>
      </c>
      <c r="I59053" t="s">
        <v>21</v>
      </c>
      <c r="J59053" t="s">
        <v>22</v>
      </c>
      <c r="K59053" t="s">
        <v>34</v>
      </c>
      <c r="L59053">
        <f>IF(startup_success_dataset[[#This Row],[outcome]]="Failure",0,1)</f>
        <v>1</v>
      </c>
    </row>
    <row r="59054" spans="1:12" x14ac:dyDescent="0.3">
      <c r="A59054">
        <v>5</v>
      </c>
      <c r="B59054">
        <v>5</v>
      </c>
      <c r="C59054">
        <v>296</v>
      </c>
      <c r="D59054" t="s">
        <v>177185</v>
      </c>
      <c r="E59054">
        <v>568314</v>
      </c>
      <c r="F59054" t="s">
        <v>177186</v>
      </c>
      <c r="G59054" t="s">
        <v>177187</v>
      </c>
      <c r="H59054" t="s">
        <v>41</v>
      </c>
      <c r="I59054" t="s">
        <v>49</v>
      </c>
      <c r="J59054" t="s">
        <v>22</v>
      </c>
      <c r="K59054" t="s">
        <v>17</v>
      </c>
      <c r="L59054">
        <f>IF(startup_success_dataset[[#This Row],[outcome]]="Failure",0,1)</f>
        <v>1</v>
      </c>
    </row>
    <row r="59055" spans="1:12" x14ac:dyDescent="0.3">
      <c r="A59055">
        <v>3</v>
      </c>
      <c r="B59055">
        <v>2</v>
      </c>
      <c r="C59055">
        <v>196</v>
      </c>
      <c r="D59055" t="s">
        <v>177188</v>
      </c>
      <c r="E59055">
        <v>304640</v>
      </c>
      <c r="F59055" t="s">
        <v>177189</v>
      </c>
      <c r="G59055" t="s">
        <v>177190</v>
      </c>
      <c r="H59055" t="s">
        <v>41</v>
      </c>
      <c r="I59055" t="s">
        <v>53</v>
      </c>
      <c r="J59055" t="s">
        <v>22</v>
      </c>
      <c r="K59055" t="s">
        <v>23</v>
      </c>
      <c r="L59055">
        <f>IF(startup_success_dataset[[#This Row],[outcome]]="Failure",0,1)</f>
        <v>0</v>
      </c>
    </row>
    <row r="59056" spans="1:12" x14ac:dyDescent="0.3">
      <c r="A59056">
        <v>2</v>
      </c>
      <c r="B59056">
        <v>0</v>
      </c>
      <c r="C59056">
        <v>253</v>
      </c>
      <c r="D59056" t="s">
        <v>177191</v>
      </c>
      <c r="E59056">
        <v>195121</v>
      </c>
      <c r="F59056" t="s">
        <v>177192</v>
      </c>
      <c r="G59056" t="s">
        <v>177193</v>
      </c>
      <c r="H59056" t="s">
        <v>27</v>
      </c>
      <c r="I59056" t="s">
        <v>15</v>
      </c>
      <c r="J59056" t="s">
        <v>66</v>
      </c>
      <c r="K59056" t="s">
        <v>23</v>
      </c>
      <c r="L59056">
        <f>IF(startup_success_dataset[[#This Row],[outcome]]="Failure",0,1)</f>
        <v>0</v>
      </c>
    </row>
    <row r="59057" spans="1:12" x14ac:dyDescent="0.3">
      <c r="A59057">
        <v>0</v>
      </c>
      <c r="B59057">
        <v>6</v>
      </c>
      <c r="C59057">
        <v>178</v>
      </c>
      <c r="D59057" t="s">
        <v>177194</v>
      </c>
      <c r="E59057">
        <v>123461</v>
      </c>
      <c r="F59057" t="s">
        <v>177195</v>
      </c>
      <c r="G59057" t="s">
        <v>177196</v>
      </c>
      <c r="H59057" t="s">
        <v>14</v>
      </c>
      <c r="I59057" t="s">
        <v>21</v>
      </c>
      <c r="J59057" t="s">
        <v>22</v>
      </c>
      <c r="K59057" t="s">
        <v>23</v>
      </c>
      <c r="L59057">
        <f>IF(startup_success_dataset[[#This Row],[outcome]]="Failure",0,1)</f>
        <v>0</v>
      </c>
    </row>
    <row r="59058" spans="1:12" x14ac:dyDescent="0.3">
      <c r="A59058">
        <v>4</v>
      </c>
      <c r="B59058">
        <v>12</v>
      </c>
      <c r="C59058">
        <v>216</v>
      </c>
      <c r="D59058" t="s">
        <v>177197</v>
      </c>
      <c r="E59058">
        <v>385051</v>
      </c>
      <c r="F59058" t="s">
        <v>177198</v>
      </c>
      <c r="G59058" t="s">
        <v>177199</v>
      </c>
      <c r="H59058" t="s">
        <v>45</v>
      </c>
      <c r="I59058" t="s">
        <v>49</v>
      </c>
      <c r="J59058" t="s">
        <v>22</v>
      </c>
      <c r="K59058" t="s">
        <v>34</v>
      </c>
      <c r="L59058">
        <f>IF(startup_success_dataset[[#This Row],[outcome]]="Failure",0,1)</f>
        <v>1</v>
      </c>
    </row>
    <row r="59059" spans="1:12" x14ac:dyDescent="0.3">
      <c r="A59059">
        <v>2</v>
      </c>
      <c r="B59059">
        <v>12</v>
      </c>
      <c r="C59059">
        <v>257</v>
      </c>
      <c r="D59059" t="s">
        <v>177200</v>
      </c>
      <c r="E59059">
        <v>494620</v>
      </c>
      <c r="F59059" t="s">
        <v>177201</v>
      </c>
      <c r="G59059" t="s">
        <v>177202</v>
      </c>
      <c r="H59059" t="s">
        <v>41</v>
      </c>
      <c r="I59059" t="s">
        <v>88</v>
      </c>
      <c r="J59059" t="s">
        <v>33</v>
      </c>
      <c r="K59059" t="s">
        <v>34</v>
      </c>
      <c r="L59059">
        <f>IF(startup_success_dataset[[#This Row],[outcome]]="Failure",0,1)</f>
        <v>1</v>
      </c>
    </row>
    <row r="59060" spans="1:12" x14ac:dyDescent="0.3">
      <c r="A59060">
        <v>4</v>
      </c>
      <c r="B59060">
        <v>7</v>
      </c>
      <c r="C59060">
        <v>74</v>
      </c>
      <c r="D59060" t="s">
        <v>177203</v>
      </c>
      <c r="E59060">
        <v>137841</v>
      </c>
      <c r="F59060" t="s">
        <v>177204</v>
      </c>
      <c r="G59060" t="s">
        <v>177205</v>
      </c>
      <c r="H59060" t="s">
        <v>41</v>
      </c>
      <c r="I59060" t="s">
        <v>53</v>
      </c>
      <c r="J59060" t="s">
        <v>22</v>
      </c>
      <c r="K59060" t="s">
        <v>34</v>
      </c>
      <c r="L59060">
        <f>IF(startup_success_dataset[[#This Row],[outcome]]="Failure",0,1)</f>
        <v>1</v>
      </c>
    </row>
    <row r="59061" spans="1:12" x14ac:dyDescent="0.3">
      <c r="A59061">
        <v>2</v>
      </c>
      <c r="B59061">
        <v>9</v>
      </c>
      <c r="C59061">
        <v>53</v>
      </c>
      <c r="D59061" t="s">
        <v>177206</v>
      </c>
      <c r="E59061">
        <v>13760</v>
      </c>
      <c r="F59061" t="s">
        <v>177207</v>
      </c>
      <c r="G59061" t="s">
        <v>177208</v>
      </c>
      <c r="H59061" t="s">
        <v>41</v>
      </c>
      <c r="I59061" t="s">
        <v>21</v>
      </c>
      <c r="J59061" t="s">
        <v>33</v>
      </c>
      <c r="K59061" t="s">
        <v>23</v>
      </c>
      <c r="L59061">
        <f>IF(startup_success_dataset[[#This Row],[outcome]]="Failure",0,1)</f>
        <v>0</v>
      </c>
    </row>
    <row r="59062" spans="1:12" x14ac:dyDescent="0.3">
      <c r="A59062">
        <v>1</v>
      </c>
      <c r="B59062">
        <v>18</v>
      </c>
      <c r="C59062">
        <v>202</v>
      </c>
      <c r="D59062" t="s">
        <v>177209</v>
      </c>
      <c r="E59062">
        <v>368377</v>
      </c>
      <c r="F59062" t="s">
        <v>177210</v>
      </c>
      <c r="G59062" t="s">
        <v>177211</v>
      </c>
      <c r="H59062" t="s">
        <v>14</v>
      </c>
      <c r="I59062" t="s">
        <v>32</v>
      </c>
      <c r="J59062" t="s">
        <v>16</v>
      </c>
      <c r="K59062" t="s">
        <v>34</v>
      </c>
      <c r="L59062">
        <f>IF(startup_success_dataset[[#This Row],[outcome]]="Failure",0,1)</f>
        <v>1</v>
      </c>
    </row>
    <row r="59063" spans="1:12" x14ac:dyDescent="0.3">
      <c r="A59063">
        <v>1</v>
      </c>
      <c r="B59063">
        <v>10</v>
      </c>
      <c r="C59063">
        <v>42</v>
      </c>
      <c r="D59063" t="s">
        <v>177212</v>
      </c>
      <c r="E59063">
        <v>675522</v>
      </c>
      <c r="F59063" t="s">
        <v>177213</v>
      </c>
      <c r="G59063" t="s">
        <v>177214</v>
      </c>
      <c r="H59063" t="s">
        <v>45</v>
      </c>
      <c r="I59063" t="s">
        <v>28</v>
      </c>
      <c r="J59063" t="s">
        <v>33</v>
      </c>
      <c r="K59063" t="s">
        <v>34</v>
      </c>
      <c r="L59063">
        <f>IF(startup_success_dataset[[#This Row],[outcome]]="Failure",0,1)</f>
        <v>1</v>
      </c>
    </row>
    <row r="59064" spans="1:12" x14ac:dyDescent="0.3">
      <c r="A59064">
        <v>3</v>
      </c>
      <c r="B59064">
        <v>7</v>
      </c>
      <c r="C59064">
        <v>22</v>
      </c>
      <c r="D59064" t="s">
        <v>177215</v>
      </c>
      <c r="E59064">
        <v>228083</v>
      </c>
      <c r="F59064" t="s">
        <v>177216</v>
      </c>
      <c r="G59064" t="s">
        <v>177217</v>
      </c>
      <c r="H59064" t="s">
        <v>27</v>
      </c>
      <c r="I59064" t="s">
        <v>49</v>
      </c>
      <c r="J59064" t="s">
        <v>16</v>
      </c>
      <c r="K59064" t="s">
        <v>23</v>
      </c>
      <c r="L59064">
        <f>IF(startup_success_dataset[[#This Row],[outcome]]="Failure",0,1)</f>
        <v>0</v>
      </c>
    </row>
    <row r="59065" spans="1:12" x14ac:dyDescent="0.3">
      <c r="A59065">
        <v>3</v>
      </c>
      <c r="B59065">
        <v>9</v>
      </c>
      <c r="C59065">
        <v>178</v>
      </c>
      <c r="D59065" t="s">
        <v>177218</v>
      </c>
      <c r="E59065">
        <v>456732</v>
      </c>
      <c r="F59065" t="s">
        <v>177219</v>
      </c>
      <c r="G59065" t="s">
        <v>177220</v>
      </c>
      <c r="H59065" t="s">
        <v>27</v>
      </c>
      <c r="I59065" t="s">
        <v>28</v>
      </c>
      <c r="J59065" t="s">
        <v>16</v>
      </c>
      <c r="K59065" t="s">
        <v>34</v>
      </c>
      <c r="L59065">
        <f>IF(startup_success_dataset[[#This Row],[outcome]]="Failure",0,1)</f>
        <v>1</v>
      </c>
    </row>
    <row r="59066" spans="1:12" x14ac:dyDescent="0.3">
      <c r="A59066">
        <v>0</v>
      </c>
      <c r="B59066">
        <v>0</v>
      </c>
      <c r="C59066">
        <v>249</v>
      </c>
      <c r="D59066" t="s">
        <v>177221</v>
      </c>
      <c r="E59066">
        <v>524197</v>
      </c>
      <c r="F59066" t="s">
        <v>177222</v>
      </c>
      <c r="G59066" t="s">
        <v>177223</v>
      </c>
      <c r="H59066" t="s">
        <v>14</v>
      </c>
      <c r="I59066" t="s">
        <v>32</v>
      </c>
      <c r="J59066" t="s">
        <v>33</v>
      </c>
      <c r="K59066" t="s">
        <v>34</v>
      </c>
      <c r="L59066">
        <f>IF(startup_success_dataset[[#This Row],[outcome]]="Failure",0,1)</f>
        <v>1</v>
      </c>
    </row>
    <row r="59067" spans="1:12" x14ac:dyDescent="0.3">
      <c r="A59067">
        <v>1</v>
      </c>
      <c r="B59067">
        <v>24</v>
      </c>
      <c r="C59067">
        <v>263</v>
      </c>
      <c r="D59067" t="s">
        <v>177224</v>
      </c>
      <c r="E59067">
        <v>266314</v>
      </c>
      <c r="F59067" t="s">
        <v>177225</v>
      </c>
      <c r="G59067" t="s">
        <v>177226</v>
      </c>
      <c r="H59067" t="s">
        <v>14</v>
      </c>
      <c r="I59067" t="s">
        <v>21</v>
      </c>
      <c r="J59067" t="s">
        <v>22</v>
      </c>
      <c r="K59067" t="s">
        <v>34</v>
      </c>
      <c r="L59067">
        <f>IF(startup_success_dataset[[#This Row],[outcome]]="Failure",0,1)</f>
        <v>1</v>
      </c>
    </row>
    <row r="59068" spans="1:12" x14ac:dyDescent="0.3">
      <c r="A59068">
        <v>1</v>
      </c>
      <c r="B59068">
        <v>2</v>
      </c>
      <c r="C59068">
        <v>239</v>
      </c>
      <c r="D59068" t="s">
        <v>177227</v>
      </c>
      <c r="E59068">
        <v>610587</v>
      </c>
      <c r="F59068" t="s">
        <v>177228</v>
      </c>
      <c r="G59068" t="s">
        <v>177229</v>
      </c>
      <c r="H59068" t="s">
        <v>41</v>
      </c>
      <c r="I59068" t="s">
        <v>15</v>
      </c>
      <c r="J59068" t="s">
        <v>66</v>
      </c>
      <c r="K59068" t="s">
        <v>34</v>
      </c>
      <c r="L59068">
        <f>IF(startup_success_dataset[[#This Row],[outcome]]="Failure",0,1)</f>
        <v>1</v>
      </c>
    </row>
    <row r="59069" spans="1:12" x14ac:dyDescent="0.3">
      <c r="A59069">
        <v>2</v>
      </c>
      <c r="B59069">
        <v>11</v>
      </c>
      <c r="C59069">
        <v>59</v>
      </c>
      <c r="D59069" t="s">
        <v>177230</v>
      </c>
      <c r="E59069">
        <v>461722</v>
      </c>
      <c r="F59069" t="s">
        <v>177231</v>
      </c>
      <c r="G59069" t="s">
        <v>177232</v>
      </c>
      <c r="H59069" t="s">
        <v>14</v>
      </c>
      <c r="I59069" t="s">
        <v>32</v>
      </c>
      <c r="J59069" t="s">
        <v>22</v>
      </c>
      <c r="K59069" t="s">
        <v>23</v>
      </c>
      <c r="L59069">
        <f>IF(startup_success_dataset[[#This Row],[outcome]]="Failure",0,1)</f>
        <v>0</v>
      </c>
    </row>
    <row r="59070" spans="1:12" x14ac:dyDescent="0.3">
      <c r="A59070">
        <v>3</v>
      </c>
      <c r="B59070">
        <v>9</v>
      </c>
      <c r="C59070">
        <v>175</v>
      </c>
      <c r="D59070" t="s">
        <v>177233</v>
      </c>
      <c r="E59070">
        <v>266208</v>
      </c>
      <c r="F59070" t="s">
        <v>177234</v>
      </c>
      <c r="G59070" t="s">
        <v>177235</v>
      </c>
      <c r="H59070" t="s">
        <v>41</v>
      </c>
      <c r="I59070" t="s">
        <v>15</v>
      </c>
      <c r="J59070" t="s">
        <v>16</v>
      </c>
      <c r="K59070" t="s">
        <v>34</v>
      </c>
      <c r="L59070">
        <f>IF(startup_success_dataset[[#This Row],[outcome]]="Failure",0,1)</f>
        <v>1</v>
      </c>
    </row>
    <row r="59071" spans="1:12" x14ac:dyDescent="0.3">
      <c r="A59071">
        <v>1</v>
      </c>
      <c r="B59071">
        <v>17</v>
      </c>
      <c r="C59071">
        <v>36</v>
      </c>
      <c r="D59071" t="s">
        <v>177236</v>
      </c>
      <c r="E59071">
        <v>177325</v>
      </c>
      <c r="F59071" t="s">
        <v>177237</v>
      </c>
      <c r="G59071" t="s">
        <v>177238</v>
      </c>
      <c r="H59071" t="s">
        <v>41</v>
      </c>
      <c r="I59071" t="s">
        <v>21</v>
      </c>
      <c r="J59071" t="s">
        <v>22</v>
      </c>
      <c r="K59071" t="s">
        <v>23</v>
      </c>
      <c r="L59071">
        <f>IF(startup_success_dataset[[#This Row],[outcome]]="Failure",0,1)</f>
        <v>0</v>
      </c>
    </row>
    <row r="59072" spans="1:12" x14ac:dyDescent="0.3">
      <c r="A59072">
        <v>1</v>
      </c>
      <c r="B59072">
        <v>7</v>
      </c>
      <c r="C59072">
        <v>31</v>
      </c>
      <c r="D59072" t="s">
        <v>177239</v>
      </c>
      <c r="E59072">
        <v>42533</v>
      </c>
      <c r="F59072" t="s">
        <v>177240</v>
      </c>
      <c r="G59072" t="s">
        <v>177241</v>
      </c>
      <c r="H59072" t="s">
        <v>27</v>
      </c>
      <c r="I59072" t="s">
        <v>49</v>
      </c>
      <c r="J59072" t="s">
        <v>22</v>
      </c>
      <c r="K59072" t="s">
        <v>23</v>
      </c>
      <c r="L59072">
        <f>IF(startup_success_dataset[[#This Row],[outcome]]="Failure",0,1)</f>
        <v>0</v>
      </c>
    </row>
    <row r="59073" spans="1:12" x14ac:dyDescent="0.3">
      <c r="A59073">
        <v>4</v>
      </c>
      <c r="B59073">
        <v>12</v>
      </c>
      <c r="C59073">
        <v>276</v>
      </c>
      <c r="D59073" t="s">
        <v>177242</v>
      </c>
      <c r="E59073">
        <v>382239</v>
      </c>
      <c r="F59073" t="s">
        <v>177243</v>
      </c>
      <c r="G59073" t="s">
        <v>177244</v>
      </c>
      <c r="H59073" t="s">
        <v>14</v>
      </c>
      <c r="I59073" t="s">
        <v>21</v>
      </c>
      <c r="J59073" t="s">
        <v>16</v>
      </c>
      <c r="K59073" t="s">
        <v>23</v>
      </c>
      <c r="L59073">
        <f>IF(startup_success_dataset[[#This Row],[outcome]]="Failure",0,1)</f>
        <v>0</v>
      </c>
    </row>
    <row r="59074" spans="1:12" x14ac:dyDescent="0.3">
      <c r="A59074">
        <v>3</v>
      </c>
      <c r="B59074">
        <v>3</v>
      </c>
      <c r="C59074">
        <v>118</v>
      </c>
      <c r="D59074" t="s">
        <v>177245</v>
      </c>
      <c r="E59074">
        <v>30739</v>
      </c>
      <c r="F59074" t="s">
        <v>177246</v>
      </c>
      <c r="G59074" t="s">
        <v>177247</v>
      </c>
      <c r="H59074" t="s">
        <v>14</v>
      </c>
      <c r="I59074" t="s">
        <v>53</v>
      </c>
      <c r="J59074" t="s">
        <v>16</v>
      </c>
      <c r="K59074" t="s">
        <v>23</v>
      </c>
      <c r="L59074">
        <f>IF(startup_success_dataset[[#This Row],[outcome]]="Failure",0,1)</f>
        <v>0</v>
      </c>
    </row>
    <row r="59075" spans="1:12" x14ac:dyDescent="0.3">
      <c r="A59075">
        <v>4</v>
      </c>
      <c r="B59075">
        <v>15</v>
      </c>
      <c r="C59075">
        <v>259</v>
      </c>
      <c r="D59075" t="s">
        <v>177248</v>
      </c>
      <c r="E59075">
        <v>458421</v>
      </c>
      <c r="F59075" t="s">
        <v>177249</v>
      </c>
      <c r="G59075" t="s">
        <v>177250</v>
      </c>
      <c r="H59075" t="s">
        <v>14</v>
      </c>
      <c r="I59075" t="s">
        <v>32</v>
      </c>
      <c r="J59075" t="s">
        <v>22</v>
      </c>
      <c r="K59075" t="s">
        <v>34</v>
      </c>
      <c r="L59075">
        <f>IF(startup_success_dataset[[#This Row],[outcome]]="Failure",0,1)</f>
        <v>1</v>
      </c>
    </row>
    <row r="59076" spans="1:12" x14ac:dyDescent="0.3">
      <c r="A59076">
        <v>1</v>
      </c>
      <c r="B59076">
        <v>1</v>
      </c>
      <c r="C59076">
        <v>133</v>
      </c>
      <c r="D59076" t="s">
        <v>177251</v>
      </c>
      <c r="E59076">
        <v>103667</v>
      </c>
      <c r="F59076" t="s">
        <v>177252</v>
      </c>
      <c r="G59076" t="s">
        <v>177253</v>
      </c>
      <c r="H59076" t="s">
        <v>14</v>
      </c>
      <c r="I59076" t="s">
        <v>88</v>
      </c>
      <c r="J59076" t="s">
        <v>33</v>
      </c>
      <c r="K59076" t="s">
        <v>23</v>
      </c>
      <c r="L59076">
        <f>IF(startup_success_dataset[[#This Row],[outcome]]="Failure",0,1)</f>
        <v>0</v>
      </c>
    </row>
    <row r="59077" spans="1:12" x14ac:dyDescent="0.3">
      <c r="A59077">
        <v>0</v>
      </c>
      <c r="B59077">
        <v>24</v>
      </c>
      <c r="C59077">
        <v>217</v>
      </c>
      <c r="D59077" t="s">
        <v>177254</v>
      </c>
      <c r="E59077">
        <v>283040</v>
      </c>
      <c r="F59077" t="s">
        <v>177255</v>
      </c>
      <c r="G59077" t="s">
        <v>177256</v>
      </c>
      <c r="H59077" t="s">
        <v>45</v>
      </c>
      <c r="I59077" t="s">
        <v>21</v>
      </c>
      <c r="J59077" t="s">
        <v>22</v>
      </c>
      <c r="K59077" t="s">
        <v>34</v>
      </c>
      <c r="L59077">
        <f>IF(startup_success_dataset[[#This Row],[outcome]]="Failure",0,1)</f>
        <v>1</v>
      </c>
    </row>
    <row r="59078" spans="1:12" x14ac:dyDescent="0.3">
      <c r="A59078">
        <v>3</v>
      </c>
      <c r="B59078">
        <v>11</v>
      </c>
      <c r="C59078">
        <v>250</v>
      </c>
      <c r="D59078" t="s">
        <v>177257</v>
      </c>
      <c r="E59078">
        <v>118609</v>
      </c>
      <c r="F59078" t="s">
        <v>177258</v>
      </c>
      <c r="G59078" t="s">
        <v>177259</v>
      </c>
      <c r="H59078" t="s">
        <v>27</v>
      </c>
      <c r="I59078" t="s">
        <v>49</v>
      </c>
      <c r="J59078" t="s">
        <v>22</v>
      </c>
      <c r="K59078" t="s">
        <v>23</v>
      </c>
      <c r="L59078">
        <f>IF(startup_success_dataset[[#This Row],[outcome]]="Failure",0,1)</f>
        <v>0</v>
      </c>
    </row>
    <row r="59079" spans="1:12" x14ac:dyDescent="0.3">
      <c r="A59079">
        <v>4</v>
      </c>
      <c r="B59079">
        <v>17</v>
      </c>
      <c r="C59079">
        <v>143</v>
      </c>
      <c r="D59079" t="s">
        <v>177260</v>
      </c>
      <c r="E59079">
        <v>351586</v>
      </c>
      <c r="F59079" t="s">
        <v>177261</v>
      </c>
      <c r="G59079" t="s">
        <v>177262</v>
      </c>
      <c r="H59079" t="s">
        <v>14</v>
      </c>
      <c r="I59079" t="s">
        <v>49</v>
      </c>
      <c r="J59079" t="s">
        <v>16</v>
      </c>
      <c r="K59079" t="s">
        <v>23</v>
      </c>
      <c r="L59079">
        <f>IF(startup_success_dataset[[#This Row],[outcome]]="Failure",0,1)</f>
        <v>0</v>
      </c>
    </row>
    <row r="59080" spans="1:12" x14ac:dyDescent="0.3">
      <c r="A59080">
        <v>1</v>
      </c>
      <c r="B59080">
        <v>10</v>
      </c>
      <c r="C59080">
        <v>136</v>
      </c>
      <c r="D59080" t="s">
        <v>177263</v>
      </c>
      <c r="E59080">
        <v>165287</v>
      </c>
      <c r="F59080" t="s">
        <v>177264</v>
      </c>
      <c r="G59080" t="s">
        <v>177265</v>
      </c>
      <c r="H59080" t="s">
        <v>27</v>
      </c>
      <c r="I59080" t="s">
        <v>28</v>
      </c>
      <c r="J59080" t="s">
        <v>16</v>
      </c>
      <c r="K59080" t="s">
        <v>34</v>
      </c>
      <c r="L59080">
        <f>IF(startup_success_dataset[[#This Row],[outcome]]="Failure",0,1)</f>
        <v>1</v>
      </c>
    </row>
    <row r="59081" spans="1:12" x14ac:dyDescent="0.3">
      <c r="A59081">
        <v>2</v>
      </c>
      <c r="B59081">
        <v>13</v>
      </c>
      <c r="C59081">
        <v>293</v>
      </c>
      <c r="D59081" t="s">
        <v>177266</v>
      </c>
      <c r="E59081">
        <v>244717</v>
      </c>
      <c r="F59081" t="s">
        <v>177267</v>
      </c>
      <c r="G59081" t="s">
        <v>177268</v>
      </c>
      <c r="H59081" t="s">
        <v>27</v>
      </c>
      <c r="I59081" t="s">
        <v>88</v>
      </c>
      <c r="J59081" t="s">
        <v>66</v>
      </c>
      <c r="K59081" t="s">
        <v>34</v>
      </c>
      <c r="L59081">
        <f>IF(startup_success_dataset[[#This Row],[outcome]]="Failure",0,1)</f>
        <v>1</v>
      </c>
    </row>
    <row r="59082" spans="1:12" x14ac:dyDescent="0.3">
      <c r="A59082">
        <v>3</v>
      </c>
      <c r="B59082">
        <v>20</v>
      </c>
      <c r="C59082">
        <v>191</v>
      </c>
      <c r="D59082" t="s">
        <v>177269</v>
      </c>
      <c r="E59082">
        <v>401869</v>
      </c>
      <c r="F59082" t="s">
        <v>177270</v>
      </c>
      <c r="G59082" t="s">
        <v>177271</v>
      </c>
      <c r="H59082" t="s">
        <v>41</v>
      </c>
      <c r="I59082" t="s">
        <v>32</v>
      </c>
      <c r="J59082" t="s">
        <v>22</v>
      </c>
      <c r="K59082" t="s">
        <v>34</v>
      </c>
      <c r="L59082">
        <f>IF(startup_success_dataset[[#This Row],[outcome]]="Failure",0,1)</f>
        <v>1</v>
      </c>
    </row>
    <row r="59083" spans="1:12" x14ac:dyDescent="0.3">
      <c r="A59083">
        <v>3</v>
      </c>
      <c r="B59083">
        <v>10</v>
      </c>
      <c r="C59083">
        <v>254</v>
      </c>
      <c r="D59083" t="s">
        <v>177272</v>
      </c>
      <c r="E59083">
        <v>261200</v>
      </c>
      <c r="F59083" t="s">
        <v>177273</v>
      </c>
      <c r="G59083" t="s">
        <v>177274</v>
      </c>
      <c r="H59083" t="s">
        <v>41</v>
      </c>
      <c r="I59083" t="s">
        <v>15</v>
      </c>
      <c r="J59083" t="s">
        <v>16</v>
      </c>
      <c r="K59083" t="s">
        <v>34</v>
      </c>
      <c r="L59083">
        <f>IF(startup_success_dataset[[#This Row],[outcome]]="Failure",0,1)</f>
        <v>1</v>
      </c>
    </row>
    <row r="59084" spans="1:12" x14ac:dyDescent="0.3">
      <c r="A59084">
        <v>1</v>
      </c>
      <c r="B59084">
        <v>5</v>
      </c>
      <c r="C59084">
        <v>222</v>
      </c>
      <c r="D59084" t="s">
        <v>177275</v>
      </c>
      <c r="E59084">
        <v>330380</v>
      </c>
      <c r="F59084" t="s">
        <v>177276</v>
      </c>
      <c r="G59084" t="s">
        <v>177277</v>
      </c>
      <c r="H59084" t="s">
        <v>27</v>
      </c>
      <c r="I59084" t="s">
        <v>53</v>
      </c>
      <c r="J59084" t="s">
        <v>33</v>
      </c>
      <c r="K59084" t="s">
        <v>23</v>
      </c>
      <c r="L59084">
        <f>IF(startup_success_dataset[[#This Row],[outcome]]="Failure",0,1)</f>
        <v>0</v>
      </c>
    </row>
    <row r="59085" spans="1:12" x14ac:dyDescent="0.3">
      <c r="A59085">
        <v>1</v>
      </c>
      <c r="B59085">
        <v>2</v>
      </c>
      <c r="C59085">
        <v>235</v>
      </c>
      <c r="D59085" t="s">
        <v>177278</v>
      </c>
      <c r="E59085">
        <v>173595</v>
      </c>
      <c r="F59085" t="s">
        <v>177279</v>
      </c>
      <c r="G59085" t="s">
        <v>177280</v>
      </c>
      <c r="H59085" t="s">
        <v>27</v>
      </c>
      <c r="I59085" t="s">
        <v>49</v>
      </c>
      <c r="J59085" t="s">
        <v>66</v>
      </c>
      <c r="K59085" t="s">
        <v>23</v>
      </c>
      <c r="L59085">
        <f>IF(startup_success_dataset[[#This Row],[outcome]]="Failure",0,1)</f>
        <v>0</v>
      </c>
    </row>
    <row r="59086" spans="1:12" x14ac:dyDescent="0.3">
      <c r="A59086">
        <v>1</v>
      </c>
      <c r="B59086">
        <v>7</v>
      </c>
      <c r="C59086">
        <v>61</v>
      </c>
      <c r="D59086" t="s">
        <v>177281</v>
      </c>
      <c r="E59086">
        <v>331510</v>
      </c>
      <c r="F59086" t="s">
        <v>177282</v>
      </c>
      <c r="G59086" t="s">
        <v>177283</v>
      </c>
      <c r="H59086" t="s">
        <v>41</v>
      </c>
      <c r="I59086" t="s">
        <v>32</v>
      </c>
      <c r="J59086" t="s">
        <v>22</v>
      </c>
      <c r="K59086" t="s">
        <v>23</v>
      </c>
      <c r="L59086">
        <f>IF(startup_success_dataset[[#This Row],[outcome]]="Failure",0,1)</f>
        <v>0</v>
      </c>
    </row>
    <row r="59087" spans="1:12" x14ac:dyDescent="0.3">
      <c r="A59087">
        <v>3</v>
      </c>
      <c r="B59087">
        <v>10</v>
      </c>
      <c r="C59087">
        <v>9</v>
      </c>
      <c r="D59087" t="s">
        <v>177284</v>
      </c>
      <c r="E59087">
        <v>306749</v>
      </c>
      <c r="F59087" t="s">
        <v>177285</v>
      </c>
      <c r="G59087" t="s">
        <v>177286</v>
      </c>
      <c r="H59087" t="s">
        <v>41</v>
      </c>
      <c r="I59087" t="s">
        <v>32</v>
      </c>
      <c r="J59087" t="s">
        <v>22</v>
      </c>
      <c r="K59087" t="s">
        <v>34</v>
      </c>
      <c r="L59087">
        <f>IF(startup_success_dataset[[#This Row],[outcome]]="Failure",0,1)</f>
        <v>1</v>
      </c>
    </row>
    <row r="59088" spans="1:12" x14ac:dyDescent="0.3">
      <c r="A59088">
        <v>5</v>
      </c>
      <c r="B59088">
        <v>17</v>
      </c>
      <c r="C59088">
        <v>175</v>
      </c>
      <c r="D59088" t="s">
        <v>177287</v>
      </c>
      <c r="E59088">
        <v>208068</v>
      </c>
      <c r="F59088" t="s">
        <v>177288</v>
      </c>
      <c r="G59088" t="s">
        <v>177289</v>
      </c>
      <c r="H59088" t="s">
        <v>41</v>
      </c>
      <c r="I59088" t="s">
        <v>21</v>
      </c>
      <c r="J59088" t="s">
        <v>66</v>
      </c>
      <c r="K59088" t="s">
        <v>34</v>
      </c>
      <c r="L59088">
        <f>IF(startup_success_dataset[[#This Row],[outcome]]="Failure",0,1)</f>
        <v>1</v>
      </c>
    </row>
    <row r="59089" spans="1:12" x14ac:dyDescent="0.3">
      <c r="A59089">
        <v>4</v>
      </c>
      <c r="B59089">
        <v>10</v>
      </c>
      <c r="C59089">
        <v>214</v>
      </c>
      <c r="D59089" t="s">
        <v>177290</v>
      </c>
      <c r="E59089">
        <v>189470</v>
      </c>
      <c r="F59089" t="s">
        <v>177291</v>
      </c>
      <c r="G59089" t="s">
        <v>177292</v>
      </c>
      <c r="H59089" t="s">
        <v>27</v>
      </c>
      <c r="I59089" t="s">
        <v>32</v>
      </c>
      <c r="J59089" t="s">
        <v>16</v>
      </c>
      <c r="K59089" t="s">
        <v>34</v>
      </c>
      <c r="L59089">
        <f>IF(startup_success_dataset[[#This Row],[outcome]]="Failure",0,1)</f>
        <v>1</v>
      </c>
    </row>
    <row r="59090" spans="1:12" x14ac:dyDescent="0.3">
      <c r="A59090">
        <v>2</v>
      </c>
      <c r="B59090">
        <v>15</v>
      </c>
      <c r="C59090">
        <v>205</v>
      </c>
      <c r="D59090" t="s">
        <v>177293</v>
      </c>
      <c r="E59090">
        <v>269319</v>
      </c>
      <c r="F59090" t="s">
        <v>177294</v>
      </c>
      <c r="G59090" t="s">
        <v>177295</v>
      </c>
      <c r="H59090" t="s">
        <v>41</v>
      </c>
      <c r="I59090" t="s">
        <v>28</v>
      </c>
      <c r="J59090" t="s">
        <v>33</v>
      </c>
      <c r="K59090" t="s">
        <v>23</v>
      </c>
      <c r="L59090">
        <f>IF(startup_success_dataset[[#This Row],[outcome]]="Failure",0,1)</f>
        <v>0</v>
      </c>
    </row>
    <row r="59091" spans="1:12" x14ac:dyDescent="0.3">
      <c r="A59091">
        <v>5</v>
      </c>
      <c r="B59091">
        <v>11</v>
      </c>
      <c r="C59091">
        <v>25</v>
      </c>
      <c r="D59091" t="s">
        <v>177296</v>
      </c>
      <c r="E59091">
        <v>473819</v>
      </c>
      <c r="F59091" t="s">
        <v>177297</v>
      </c>
      <c r="G59091" t="s">
        <v>177298</v>
      </c>
      <c r="H59091" t="s">
        <v>14</v>
      </c>
      <c r="I59091" t="s">
        <v>32</v>
      </c>
      <c r="J59091" t="s">
        <v>33</v>
      </c>
      <c r="K59091" t="s">
        <v>34</v>
      </c>
      <c r="L59091">
        <f>IF(startup_success_dataset[[#This Row],[outcome]]="Failure",0,1)</f>
        <v>1</v>
      </c>
    </row>
    <row r="59092" spans="1:12" x14ac:dyDescent="0.3">
      <c r="A59092">
        <v>2</v>
      </c>
      <c r="B59092">
        <v>22</v>
      </c>
      <c r="C59092">
        <v>104</v>
      </c>
      <c r="D59092" t="s">
        <v>177299</v>
      </c>
      <c r="E59092">
        <v>147443</v>
      </c>
      <c r="F59092" t="s">
        <v>177300</v>
      </c>
      <c r="G59092" t="s">
        <v>177301</v>
      </c>
      <c r="H59092" t="s">
        <v>14</v>
      </c>
      <c r="I59092" t="s">
        <v>88</v>
      </c>
      <c r="J59092" t="s">
        <v>22</v>
      </c>
      <c r="K59092" t="s">
        <v>34</v>
      </c>
      <c r="L59092">
        <f>IF(startup_success_dataset[[#This Row],[outcome]]="Failure",0,1)</f>
        <v>1</v>
      </c>
    </row>
    <row r="59093" spans="1:12" x14ac:dyDescent="0.3">
      <c r="A59093">
        <v>1</v>
      </c>
      <c r="B59093">
        <v>15</v>
      </c>
      <c r="C59093">
        <v>261</v>
      </c>
      <c r="D59093" t="s">
        <v>177302</v>
      </c>
      <c r="E59093">
        <v>75255</v>
      </c>
      <c r="F59093" t="s">
        <v>177303</v>
      </c>
      <c r="G59093" t="s">
        <v>177304</v>
      </c>
      <c r="H59093" t="s">
        <v>27</v>
      </c>
      <c r="I59093" t="s">
        <v>15</v>
      </c>
      <c r="J59093" t="s">
        <v>33</v>
      </c>
      <c r="K59093" t="s">
        <v>23</v>
      </c>
      <c r="L59093">
        <f>IF(startup_success_dataset[[#This Row],[outcome]]="Failure",0,1)</f>
        <v>0</v>
      </c>
    </row>
    <row r="59094" spans="1:12" x14ac:dyDescent="0.3">
      <c r="A59094">
        <v>2</v>
      </c>
      <c r="B59094">
        <v>20</v>
      </c>
      <c r="C59094">
        <v>277</v>
      </c>
      <c r="D59094" t="s">
        <v>177305</v>
      </c>
      <c r="E59094">
        <v>372820</v>
      </c>
      <c r="F59094" t="s">
        <v>177306</v>
      </c>
      <c r="G59094" t="s">
        <v>177307</v>
      </c>
      <c r="H59094" t="s">
        <v>45</v>
      </c>
      <c r="I59094" t="s">
        <v>49</v>
      </c>
      <c r="J59094" t="s">
        <v>22</v>
      </c>
      <c r="K59094" t="s">
        <v>34</v>
      </c>
      <c r="L59094">
        <f>IF(startup_success_dataset[[#This Row],[outcome]]="Failure",0,1)</f>
        <v>1</v>
      </c>
    </row>
    <row r="59095" spans="1:12" x14ac:dyDescent="0.3">
      <c r="A59095">
        <v>3</v>
      </c>
      <c r="B59095">
        <v>6</v>
      </c>
      <c r="C59095">
        <v>222</v>
      </c>
      <c r="D59095" t="s">
        <v>177308</v>
      </c>
      <c r="E59095">
        <v>551744</v>
      </c>
      <c r="F59095" t="s">
        <v>177309</v>
      </c>
      <c r="G59095" t="s">
        <v>177310</v>
      </c>
      <c r="H59095" t="s">
        <v>14</v>
      </c>
      <c r="I59095" t="s">
        <v>53</v>
      </c>
      <c r="J59095" t="s">
        <v>33</v>
      </c>
      <c r="K59095" t="s">
        <v>34</v>
      </c>
      <c r="L59095">
        <f>IF(startup_success_dataset[[#This Row],[outcome]]="Failure",0,1)</f>
        <v>1</v>
      </c>
    </row>
    <row r="59096" spans="1:12" x14ac:dyDescent="0.3">
      <c r="A59096">
        <v>1</v>
      </c>
      <c r="B59096">
        <v>10</v>
      </c>
      <c r="C59096">
        <v>51</v>
      </c>
      <c r="D59096" t="s">
        <v>177311</v>
      </c>
      <c r="E59096">
        <v>422801</v>
      </c>
      <c r="F59096" t="s">
        <v>177312</v>
      </c>
      <c r="G59096" t="s">
        <v>177313</v>
      </c>
      <c r="H59096" t="s">
        <v>14</v>
      </c>
      <c r="I59096" t="s">
        <v>15</v>
      </c>
      <c r="J59096" t="s">
        <v>66</v>
      </c>
      <c r="K59096" t="s">
        <v>34</v>
      </c>
      <c r="L59096">
        <f>IF(startup_success_dataset[[#This Row],[outcome]]="Failure",0,1)</f>
        <v>1</v>
      </c>
    </row>
    <row r="59097" spans="1:12" x14ac:dyDescent="0.3">
      <c r="A59097">
        <v>2</v>
      </c>
      <c r="B59097">
        <v>11</v>
      </c>
      <c r="C59097">
        <v>129</v>
      </c>
      <c r="D59097" t="s">
        <v>177314</v>
      </c>
      <c r="E59097">
        <v>554883</v>
      </c>
      <c r="F59097" t="s">
        <v>177315</v>
      </c>
      <c r="G59097" t="s">
        <v>177316</v>
      </c>
      <c r="H59097" t="s">
        <v>14</v>
      </c>
      <c r="I59097" t="s">
        <v>49</v>
      </c>
      <c r="J59097" t="s">
        <v>22</v>
      </c>
      <c r="K59097" t="s">
        <v>34</v>
      </c>
      <c r="L59097">
        <f>IF(startup_success_dataset[[#This Row],[outcome]]="Failure",0,1)</f>
        <v>1</v>
      </c>
    </row>
    <row r="59098" spans="1:12" x14ac:dyDescent="0.3">
      <c r="A59098">
        <v>2</v>
      </c>
      <c r="B59098">
        <v>14</v>
      </c>
      <c r="C59098">
        <v>152</v>
      </c>
      <c r="D59098" t="s">
        <v>177317</v>
      </c>
      <c r="E59098">
        <v>280078</v>
      </c>
      <c r="F59098" t="s">
        <v>177318</v>
      </c>
      <c r="G59098" t="s">
        <v>177319</v>
      </c>
      <c r="H59098" t="s">
        <v>41</v>
      </c>
      <c r="I59098" t="s">
        <v>49</v>
      </c>
      <c r="J59098" t="s">
        <v>22</v>
      </c>
      <c r="K59098" t="s">
        <v>23</v>
      </c>
      <c r="L59098">
        <f>IF(startup_success_dataset[[#This Row],[outcome]]="Failure",0,1)</f>
        <v>0</v>
      </c>
    </row>
    <row r="59099" spans="1:12" x14ac:dyDescent="0.3">
      <c r="A59099">
        <v>1</v>
      </c>
      <c r="B59099">
        <v>13</v>
      </c>
      <c r="C59099">
        <v>154</v>
      </c>
      <c r="D59099" t="s">
        <v>177320</v>
      </c>
      <c r="E59099">
        <v>240368</v>
      </c>
      <c r="F59099" t="s">
        <v>177321</v>
      </c>
      <c r="G59099" t="s">
        <v>177322</v>
      </c>
      <c r="H59099" t="s">
        <v>14</v>
      </c>
      <c r="I59099" t="s">
        <v>15</v>
      </c>
      <c r="J59099" t="s">
        <v>22</v>
      </c>
      <c r="K59099" t="s">
        <v>23</v>
      </c>
      <c r="L59099">
        <f>IF(startup_success_dataset[[#This Row],[outcome]]="Failure",0,1)</f>
        <v>0</v>
      </c>
    </row>
    <row r="59100" spans="1:12" x14ac:dyDescent="0.3">
      <c r="A59100">
        <v>2</v>
      </c>
      <c r="B59100">
        <v>23</v>
      </c>
      <c r="C59100">
        <v>117</v>
      </c>
      <c r="D59100" t="s">
        <v>177323</v>
      </c>
      <c r="E59100">
        <v>58071</v>
      </c>
      <c r="F59100" t="s">
        <v>177324</v>
      </c>
      <c r="G59100" t="s">
        <v>177325</v>
      </c>
      <c r="H59100" t="s">
        <v>14</v>
      </c>
      <c r="I59100" t="s">
        <v>49</v>
      </c>
      <c r="J59100" t="s">
        <v>22</v>
      </c>
      <c r="K59100" t="s">
        <v>34</v>
      </c>
      <c r="L59100">
        <f>IF(startup_success_dataset[[#This Row],[outcome]]="Failure",0,1)</f>
        <v>1</v>
      </c>
    </row>
    <row r="59101" spans="1:12" x14ac:dyDescent="0.3">
      <c r="A59101">
        <v>3</v>
      </c>
      <c r="B59101">
        <v>0</v>
      </c>
      <c r="C59101">
        <v>61</v>
      </c>
      <c r="D59101" t="s">
        <v>177326</v>
      </c>
      <c r="E59101">
        <v>229139</v>
      </c>
      <c r="F59101" t="s">
        <v>177327</v>
      </c>
      <c r="G59101" t="s">
        <v>177328</v>
      </c>
      <c r="H59101" t="s">
        <v>45</v>
      </c>
      <c r="I59101" t="s">
        <v>28</v>
      </c>
      <c r="J59101" t="s">
        <v>22</v>
      </c>
      <c r="K59101" t="s">
        <v>34</v>
      </c>
      <c r="L59101">
        <f>IF(startup_success_dataset[[#This Row],[outcome]]="Failure",0,1)</f>
        <v>1</v>
      </c>
    </row>
    <row r="59102" spans="1:12" x14ac:dyDescent="0.3">
      <c r="A59102">
        <v>1</v>
      </c>
      <c r="B59102">
        <v>13</v>
      </c>
      <c r="C59102">
        <v>83</v>
      </c>
      <c r="D59102" t="s">
        <v>177329</v>
      </c>
      <c r="E59102">
        <v>194278</v>
      </c>
      <c r="F59102" t="s">
        <v>177330</v>
      </c>
      <c r="G59102" t="s">
        <v>177331</v>
      </c>
      <c r="H59102" t="s">
        <v>14</v>
      </c>
      <c r="I59102" t="s">
        <v>53</v>
      </c>
      <c r="J59102" t="s">
        <v>22</v>
      </c>
      <c r="K59102" t="s">
        <v>23</v>
      </c>
      <c r="L59102">
        <f>IF(startup_success_dataset[[#This Row],[outcome]]="Failure",0,1)</f>
        <v>0</v>
      </c>
    </row>
    <row r="59103" spans="1:12" x14ac:dyDescent="0.3">
      <c r="A59103">
        <v>1</v>
      </c>
      <c r="B59103">
        <v>15</v>
      </c>
      <c r="C59103">
        <v>127</v>
      </c>
      <c r="D59103" t="s">
        <v>177332</v>
      </c>
      <c r="E59103">
        <v>466245</v>
      </c>
      <c r="F59103" t="s">
        <v>177333</v>
      </c>
      <c r="G59103" t="s">
        <v>177334</v>
      </c>
      <c r="H59103" t="s">
        <v>14</v>
      </c>
      <c r="I59103" t="s">
        <v>53</v>
      </c>
      <c r="J59103" t="s">
        <v>22</v>
      </c>
      <c r="K59103" t="s">
        <v>23</v>
      </c>
      <c r="L59103">
        <f>IF(startup_success_dataset[[#This Row],[outcome]]="Failure",0,1)</f>
        <v>0</v>
      </c>
    </row>
    <row r="59104" spans="1:12" x14ac:dyDescent="0.3">
      <c r="A59104">
        <v>0</v>
      </c>
      <c r="B59104">
        <v>6</v>
      </c>
      <c r="C59104">
        <v>12</v>
      </c>
      <c r="D59104" t="s">
        <v>177335</v>
      </c>
      <c r="E59104">
        <v>46730</v>
      </c>
      <c r="F59104" t="s">
        <v>177336</v>
      </c>
      <c r="G59104" t="s">
        <v>177337</v>
      </c>
      <c r="H59104" t="s">
        <v>41</v>
      </c>
      <c r="I59104" t="s">
        <v>15</v>
      </c>
      <c r="J59104" t="s">
        <v>22</v>
      </c>
      <c r="K59104" t="s">
        <v>23</v>
      </c>
      <c r="L59104">
        <f>IF(startup_success_dataset[[#This Row],[outcome]]="Failure",0,1)</f>
        <v>0</v>
      </c>
    </row>
    <row r="59105" spans="1:12" x14ac:dyDescent="0.3">
      <c r="A59105">
        <v>1</v>
      </c>
      <c r="B59105">
        <v>4</v>
      </c>
      <c r="C59105">
        <v>133</v>
      </c>
      <c r="D59105" t="s">
        <v>177338</v>
      </c>
      <c r="E59105">
        <v>398780</v>
      </c>
      <c r="F59105" t="s">
        <v>177339</v>
      </c>
      <c r="G59105" t="s">
        <v>177340</v>
      </c>
      <c r="H59105" t="s">
        <v>14</v>
      </c>
      <c r="I59105" t="s">
        <v>49</v>
      </c>
      <c r="J59105" t="s">
        <v>33</v>
      </c>
      <c r="K59105" t="s">
        <v>23</v>
      </c>
      <c r="L59105">
        <f>IF(startup_success_dataset[[#This Row],[outcome]]="Failure",0,1)</f>
        <v>0</v>
      </c>
    </row>
    <row r="59106" spans="1:12" x14ac:dyDescent="0.3">
      <c r="A59106">
        <v>4</v>
      </c>
      <c r="B59106">
        <v>0</v>
      </c>
      <c r="C59106">
        <v>40</v>
      </c>
      <c r="D59106" t="s">
        <v>177341</v>
      </c>
      <c r="E59106">
        <v>239909</v>
      </c>
      <c r="F59106" t="s">
        <v>177342</v>
      </c>
      <c r="G59106" t="s">
        <v>177343</v>
      </c>
      <c r="H59106" t="s">
        <v>41</v>
      </c>
      <c r="I59106" t="s">
        <v>28</v>
      </c>
      <c r="J59106" t="s">
        <v>16</v>
      </c>
      <c r="K59106" t="s">
        <v>23</v>
      </c>
      <c r="L59106">
        <f>IF(startup_success_dataset[[#This Row],[outcome]]="Failure",0,1)</f>
        <v>0</v>
      </c>
    </row>
    <row r="59107" spans="1:12" x14ac:dyDescent="0.3">
      <c r="A59107">
        <v>3</v>
      </c>
      <c r="B59107">
        <v>5</v>
      </c>
      <c r="C59107">
        <v>107</v>
      </c>
      <c r="D59107" t="s">
        <v>177344</v>
      </c>
      <c r="E59107">
        <v>24177</v>
      </c>
      <c r="F59107" t="s">
        <v>177345</v>
      </c>
      <c r="G59107" t="s">
        <v>177346</v>
      </c>
      <c r="H59107" t="s">
        <v>41</v>
      </c>
      <c r="I59107" t="s">
        <v>88</v>
      </c>
      <c r="J59107" t="s">
        <v>16</v>
      </c>
      <c r="K59107" t="s">
        <v>23</v>
      </c>
      <c r="L59107">
        <f>IF(startup_success_dataset[[#This Row],[outcome]]="Failure",0,1)</f>
        <v>0</v>
      </c>
    </row>
    <row r="59108" spans="1:12" x14ac:dyDescent="0.3">
      <c r="A59108">
        <v>1</v>
      </c>
      <c r="B59108">
        <v>16</v>
      </c>
      <c r="C59108">
        <v>240</v>
      </c>
      <c r="D59108" t="s">
        <v>177347</v>
      </c>
      <c r="E59108">
        <v>345998</v>
      </c>
      <c r="F59108" t="s">
        <v>177348</v>
      </c>
      <c r="G59108" t="s">
        <v>177349</v>
      </c>
      <c r="H59108" t="s">
        <v>14</v>
      </c>
      <c r="I59108" t="s">
        <v>21</v>
      </c>
      <c r="J59108" t="s">
        <v>16</v>
      </c>
      <c r="K59108" t="s">
        <v>23</v>
      </c>
      <c r="L59108">
        <f>IF(startup_success_dataset[[#This Row],[outcome]]="Failure",0,1)</f>
        <v>0</v>
      </c>
    </row>
    <row r="59109" spans="1:12" x14ac:dyDescent="0.3">
      <c r="A59109">
        <v>4</v>
      </c>
      <c r="B59109">
        <v>14</v>
      </c>
      <c r="C59109">
        <v>126</v>
      </c>
      <c r="D59109" t="s">
        <v>177350</v>
      </c>
      <c r="E59109">
        <v>213717</v>
      </c>
      <c r="F59109" t="s">
        <v>177351</v>
      </c>
      <c r="G59109" t="s">
        <v>177352</v>
      </c>
      <c r="H59109" t="s">
        <v>41</v>
      </c>
      <c r="I59109" t="s">
        <v>28</v>
      </c>
      <c r="J59109" t="s">
        <v>16</v>
      </c>
      <c r="K59109" t="s">
        <v>34</v>
      </c>
      <c r="L59109">
        <f>IF(startup_success_dataset[[#This Row],[outcome]]="Failure",0,1)</f>
        <v>1</v>
      </c>
    </row>
    <row r="59110" spans="1:12" x14ac:dyDescent="0.3">
      <c r="A59110">
        <v>2</v>
      </c>
      <c r="B59110">
        <v>14</v>
      </c>
      <c r="C59110">
        <v>220</v>
      </c>
      <c r="D59110" t="s">
        <v>177353</v>
      </c>
      <c r="E59110">
        <v>64832</v>
      </c>
      <c r="F59110" t="s">
        <v>177354</v>
      </c>
      <c r="G59110" t="s">
        <v>177355</v>
      </c>
      <c r="H59110" t="s">
        <v>41</v>
      </c>
      <c r="I59110" t="s">
        <v>28</v>
      </c>
      <c r="J59110" t="s">
        <v>16</v>
      </c>
      <c r="K59110" t="s">
        <v>23</v>
      </c>
      <c r="L59110">
        <f>IF(startup_success_dataset[[#This Row],[outcome]]="Failure",0,1)</f>
        <v>0</v>
      </c>
    </row>
    <row r="59111" spans="1:12" x14ac:dyDescent="0.3">
      <c r="A59111">
        <v>1</v>
      </c>
      <c r="B59111">
        <v>20</v>
      </c>
      <c r="C59111">
        <v>117</v>
      </c>
      <c r="D59111" t="s">
        <v>177356</v>
      </c>
      <c r="E59111">
        <v>572342</v>
      </c>
      <c r="F59111" t="s">
        <v>177357</v>
      </c>
      <c r="G59111" t="s">
        <v>177358</v>
      </c>
      <c r="H59111" t="s">
        <v>27</v>
      </c>
      <c r="I59111" t="s">
        <v>53</v>
      </c>
      <c r="J59111" t="s">
        <v>33</v>
      </c>
      <c r="K59111" t="s">
        <v>23</v>
      </c>
      <c r="L59111">
        <f>IF(startup_success_dataset[[#This Row],[outcome]]="Failure",0,1)</f>
        <v>0</v>
      </c>
    </row>
    <row r="59112" spans="1:12" x14ac:dyDescent="0.3">
      <c r="A59112">
        <v>2</v>
      </c>
      <c r="B59112">
        <v>10</v>
      </c>
      <c r="C59112">
        <v>279</v>
      </c>
      <c r="D59112" t="s">
        <v>177359</v>
      </c>
      <c r="E59112">
        <v>356402</v>
      </c>
      <c r="F59112" t="s">
        <v>177360</v>
      </c>
      <c r="G59112" t="s">
        <v>177361</v>
      </c>
      <c r="H59112" t="s">
        <v>45</v>
      </c>
      <c r="I59112" t="s">
        <v>32</v>
      </c>
      <c r="J59112" t="s">
        <v>16</v>
      </c>
      <c r="K59112" t="s">
        <v>23</v>
      </c>
      <c r="L59112">
        <f>IF(startup_success_dataset[[#This Row],[outcome]]="Failure",0,1)</f>
        <v>0</v>
      </c>
    </row>
    <row r="59113" spans="1:12" x14ac:dyDescent="0.3">
      <c r="A59113">
        <v>4</v>
      </c>
      <c r="B59113">
        <v>21</v>
      </c>
      <c r="C59113">
        <v>295</v>
      </c>
      <c r="D59113" t="s">
        <v>177362</v>
      </c>
      <c r="E59113">
        <v>165200</v>
      </c>
      <c r="F59113" t="s">
        <v>177363</v>
      </c>
      <c r="G59113" t="s">
        <v>177364</v>
      </c>
      <c r="H59113" t="s">
        <v>27</v>
      </c>
      <c r="I59113" t="s">
        <v>49</v>
      </c>
      <c r="J59113" t="s">
        <v>22</v>
      </c>
      <c r="K59113" t="s">
        <v>34</v>
      </c>
      <c r="L59113">
        <f>IF(startup_success_dataset[[#This Row],[outcome]]="Failure",0,1)</f>
        <v>1</v>
      </c>
    </row>
    <row r="59114" spans="1:12" x14ac:dyDescent="0.3">
      <c r="A59114">
        <v>2</v>
      </c>
      <c r="B59114">
        <v>13</v>
      </c>
      <c r="C59114">
        <v>8</v>
      </c>
      <c r="D59114" t="s">
        <v>177365</v>
      </c>
      <c r="E59114">
        <v>119191</v>
      </c>
      <c r="F59114" t="s">
        <v>177366</v>
      </c>
      <c r="G59114" t="s">
        <v>177367</v>
      </c>
      <c r="H59114" t="s">
        <v>41</v>
      </c>
      <c r="I59114" t="s">
        <v>53</v>
      </c>
      <c r="J59114" t="s">
        <v>16</v>
      </c>
      <c r="K59114" t="s">
        <v>23</v>
      </c>
      <c r="L59114">
        <f>IF(startup_success_dataset[[#This Row],[outcome]]="Failure",0,1)</f>
        <v>0</v>
      </c>
    </row>
    <row r="59115" spans="1:12" x14ac:dyDescent="0.3">
      <c r="A59115">
        <v>2</v>
      </c>
      <c r="B59115">
        <v>19</v>
      </c>
      <c r="C59115">
        <v>143</v>
      </c>
      <c r="D59115" t="s">
        <v>177368</v>
      </c>
      <c r="E59115">
        <v>288733</v>
      </c>
      <c r="F59115" t="s">
        <v>177369</v>
      </c>
      <c r="G59115" t="s">
        <v>177370</v>
      </c>
      <c r="H59115" t="s">
        <v>14</v>
      </c>
      <c r="I59115" t="s">
        <v>49</v>
      </c>
      <c r="J59115" t="s">
        <v>16</v>
      </c>
      <c r="K59115" t="s">
        <v>34</v>
      </c>
      <c r="L59115">
        <f>IF(startup_success_dataset[[#This Row],[outcome]]="Failure",0,1)</f>
        <v>1</v>
      </c>
    </row>
    <row r="59116" spans="1:12" x14ac:dyDescent="0.3">
      <c r="A59116">
        <v>3</v>
      </c>
      <c r="B59116">
        <v>16</v>
      </c>
      <c r="C59116">
        <v>102</v>
      </c>
      <c r="D59116" t="s">
        <v>177371</v>
      </c>
      <c r="E59116">
        <v>432504</v>
      </c>
      <c r="F59116" t="s">
        <v>177372</v>
      </c>
      <c r="G59116" t="s">
        <v>177373</v>
      </c>
      <c r="H59116" t="s">
        <v>14</v>
      </c>
      <c r="I59116" t="s">
        <v>53</v>
      </c>
      <c r="J59116" t="s">
        <v>66</v>
      </c>
      <c r="K59116" t="s">
        <v>34</v>
      </c>
      <c r="L59116">
        <f>IF(startup_success_dataset[[#This Row],[outcome]]="Failure",0,1)</f>
        <v>1</v>
      </c>
    </row>
    <row r="59117" spans="1:12" x14ac:dyDescent="0.3">
      <c r="A59117">
        <v>2</v>
      </c>
      <c r="B59117">
        <v>10</v>
      </c>
      <c r="C59117">
        <v>198</v>
      </c>
      <c r="D59117" t="s">
        <v>177374</v>
      </c>
      <c r="E59117">
        <v>33646</v>
      </c>
      <c r="F59117" t="s">
        <v>177375</v>
      </c>
      <c r="G59117" t="s">
        <v>177376</v>
      </c>
      <c r="H59117" t="s">
        <v>41</v>
      </c>
      <c r="I59117" t="s">
        <v>53</v>
      </c>
      <c r="J59117" t="s">
        <v>22</v>
      </c>
      <c r="K59117" t="s">
        <v>23</v>
      </c>
      <c r="L59117">
        <f>IF(startup_success_dataset[[#This Row],[outcome]]="Failure",0,1)</f>
        <v>0</v>
      </c>
    </row>
    <row r="59118" spans="1:12" x14ac:dyDescent="0.3">
      <c r="A59118">
        <v>1</v>
      </c>
      <c r="B59118">
        <v>8</v>
      </c>
      <c r="C59118">
        <v>43</v>
      </c>
      <c r="D59118" t="s">
        <v>177377</v>
      </c>
      <c r="E59118">
        <v>577237</v>
      </c>
      <c r="F59118" t="s">
        <v>177378</v>
      </c>
      <c r="G59118" t="s">
        <v>177379</v>
      </c>
      <c r="H59118" t="s">
        <v>41</v>
      </c>
      <c r="I59118" t="s">
        <v>88</v>
      </c>
      <c r="J59118" t="s">
        <v>33</v>
      </c>
      <c r="K59118" t="s">
        <v>23</v>
      </c>
      <c r="L59118">
        <f>IF(startup_success_dataset[[#This Row],[outcome]]="Failure",0,1)</f>
        <v>0</v>
      </c>
    </row>
    <row r="59119" spans="1:12" x14ac:dyDescent="0.3">
      <c r="A59119">
        <v>1</v>
      </c>
      <c r="B59119">
        <v>5</v>
      </c>
      <c r="C59119">
        <v>45</v>
      </c>
      <c r="D59119" t="s">
        <v>177380</v>
      </c>
      <c r="E59119">
        <v>326632</v>
      </c>
      <c r="F59119" t="s">
        <v>177381</v>
      </c>
      <c r="G59119" t="s">
        <v>177382</v>
      </c>
      <c r="H59119" t="s">
        <v>27</v>
      </c>
      <c r="I59119" t="s">
        <v>49</v>
      </c>
      <c r="J59119" t="s">
        <v>16</v>
      </c>
      <c r="K59119" t="s">
        <v>34</v>
      </c>
      <c r="L59119">
        <f>IF(startup_success_dataset[[#This Row],[outcome]]="Failure",0,1)</f>
        <v>1</v>
      </c>
    </row>
    <row r="59120" spans="1:12" x14ac:dyDescent="0.3">
      <c r="A59120">
        <v>5</v>
      </c>
      <c r="B59120">
        <v>13</v>
      </c>
      <c r="C59120">
        <v>67</v>
      </c>
      <c r="D59120" t="s">
        <v>177383</v>
      </c>
      <c r="E59120">
        <v>413184</v>
      </c>
      <c r="F59120" t="s">
        <v>177384</v>
      </c>
      <c r="G59120" t="s">
        <v>177385</v>
      </c>
      <c r="H59120" t="s">
        <v>45</v>
      </c>
      <c r="I59120" t="s">
        <v>88</v>
      </c>
      <c r="J59120" t="s">
        <v>33</v>
      </c>
      <c r="K59120" t="s">
        <v>34</v>
      </c>
      <c r="L59120">
        <f>IF(startup_success_dataset[[#This Row],[outcome]]="Failure",0,1)</f>
        <v>1</v>
      </c>
    </row>
    <row r="59121" spans="1:12" x14ac:dyDescent="0.3">
      <c r="A59121">
        <v>0</v>
      </c>
      <c r="B59121">
        <v>15</v>
      </c>
      <c r="C59121">
        <v>279</v>
      </c>
      <c r="D59121" t="s">
        <v>177386</v>
      </c>
      <c r="E59121">
        <v>175223</v>
      </c>
      <c r="F59121" t="s">
        <v>177387</v>
      </c>
      <c r="G59121" t="s">
        <v>177388</v>
      </c>
      <c r="H59121" t="s">
        <v>14</v>
      </c>
      <c r="I59121" t="s">
        <v>32</v>
      </c>
      <c r="J59121" t="s">
        <v>33</v>
      </c>
      <c r="K59121" t="s">
        <v>23</v>
      </c>
      <c r="L59121">
        <f>IF(startup_success_dataset[[#This Row],[outcome]]="Failure",0,1)</f>
        <v>0</v>
      </c>
    </row>
    <row r="59122" spans="1:12" x14ac:dyDescent="0.3">
      <c r="A59122">
        <v>4</v>
      </c>
      <c r="B59122">
        <v>18</v>
      </c>
      <c r="C59122">
        <v>193</v>
      </c>
      <c r="D59122" t="s">
        <v>177389</v>
      </c>
      <c r="E59122">
        <v>502952</v>
      </c>
      <c r="F59122" t="s">
        <v>177390</v>
      </c>
      <c r="G59122" t="s">
        <v>177391</v>
      </c>
      <c r="H59122" t="s">
        <v>41</v>
      </c>
      <c r="I59122" t="s">
        <v>88</v>
      </c>
      <c r="J59122" t="s">
        <v>33</v>
      </c>
      <c r="K59122" t="s">
        <v>17</v>
      </c>
      <c r="L59122">
        <f>IF(startup_success_dataset[[#This Row],[outcome]]="Failure",0,1)</f>
        <v>1</v>
      </c>
    </row>
    <row r="59123" spans="1:12" x14ac:dyDescent="0.3">
      <c r="A59123">
        <v>2</v>
      </c>
      <c r="B59123">
        <v>9</v>
      </c>
      <c r="C59123">
        <v>66</v>
      </c>
      <c r="D59123" t="s">
        <v>177392</v>
      </c>
      <c r="E59123">
        <v>164440</v>
      </c>
      <c r="F59123" t="s">
        <v>177393</v>
      </c>
      <c r="G59123" t="s">
        <v>177394</v>
      </c>
      <c r="H59123" t="s">
        <v>41</v>
      </c>
      <c r="I59123" t="s">
        <v>21</v>
      </c>
      <c r="J59123" t="s">
        <v>22</v>
      </c>
      <c r="K59123" t="s">
        <v>23</v>
      </c>
      <c r="L59123">
        <f>IF(startup_success_dataset[[#This Row],[outcome]]="Failure",0,1)</f>
        <v>0</v>
      </c>
    </row>
    <row r="59124" spans="1:12" x14ac:dyDescent="0.3">
      <c r="A59124">
        <v>0</v>
      </c>
      <c r="B59124">
        <v>19</v>
      </c>
      <c r="C59124">
        <v>298</v>
      </c>
      <c r="D59124" t="s">
        <v>177395</v>
      </c>
      <c r="E59124">
        <v>688304</v>
      </c>
      <c r="F59124" t="s">
        <v>177396</v>
      </c>
      <c r="G59124" t="s">
        <v>177397</v>
      </c>
      <c r="H59124" t="s">
        <v>27</v>
      </c>
      <c r="I59124" t="s">
        <v>32</v>
      </c>
      <c r="J59124" t="s">
        <v>16</v>
      </c>
      <c r="K59124" t="s">
        <v>34</v>
      </c>
      <c r="L59124">
        <f>IF(startup_success_dataset[[#This Row],[outcome]]="Failure",0,1)</f>
        <v>1</v>
      </c>
    </row>
    <row r="59125" spans="1:12" x14ac:dyDescent="0.3">
      <c r="A59125">
        <v>3</v>
      </c>
      <c r="B59125">
        <v>21</v>
      </c>
      <c r="C59125">
        <v>178</v>
      </c>
      <c r="D59125" t="s">
        <v>177398</v>
      </c>
      <c r="E59125">
        <v>262183</v>
      </c>
      <c r="F59125" t="s">
        <v>177399</v>
      </c>
      <c r="G59125" t="s">
        <v>177400</v>
      </c>
      <c r="H59125" t="s">
        <v>41</v>
      </c>
      <c r="I59125" t="s">
        <v>28</v>
      </c>
      <c r="J59125" t="s">
        <v>22</v>
      </c>
      <c r="K59125" t="s">
        <v>34</v>
      </c>
      <c r="L59125">
        <f>IF(startup_success_dataset[[#This Row],[outcome]]="Failure",0,1)</f>
        <v>1</v>
      </c>
    </row>
    <row r="59126" spans="1:12" x14ac:dyDescent="0.3">
      <c r="A59126">
        <v>0</v>
      </c>
      <c r="B59126">
        <v>17</v>
      </c>
      <c r="C59126">
        <v>181</v>
      </c>
      <c r="D59126" t="s">
        <v>177401</v>
      </c>
      <c r="E59126">
        <v>212393</v>
      </c>
      <c r="F59126" t="s">
        <v>177402</v>
      </c>
      <c r="G59126" t="s">
        <v>177403</v>
      </c>
      <c r="H59126" t="s">
        <v>14</v>
      </c>
      <c r="I59126" t="s">
        <v>88</v>
      </c>
      <c r="J59126" t="s">
        <v>22</v>
      </c>
      <c r="K59126" t="s">
        <v>23</v>
      </c>
      <c r="L59126">
        <f>IF(startup_success_dataset[[#This Row],[outcome]]="Failure",0,1)</f>
        <v>0</v>
      </c>
    </row>
    <row r="59127" spans="1:12" x14ac:dyDescent="0.3">
      <c r="A59127">
        <v>1</v>
      </c>
      <c r="B59127">
        <v>5</v>
      </c>
      <c r="C59127">
        <v>178</v>
      </c>
      <c r="D59127" t="s">
        <v>177404</v>
      </c>
      <c r="E59127">
        <v>210526</v>
      </c>
      <c r="F59127" t="s">
        <v>177405</v>
      </c>
      <c r="G59127" t="s">
        <v>177406</v>
      </c>
      <c r="H59127" t="s">
        <v>14</v>
      </c>
      <c r="I59127" t="s">
        <v>49</v>
      </c>
      <c r="J59127" t="s">
        <v>66</v>
      </c>
      <c r="K59127" t="s">
        <v>23</v>
      </c>
      <c r="L59127">
        <f>IF(startup_success_dataset[[#This Row],[outcome]]="Failure",0,1)</f>
        <v>0</v>
      </c>
    </row>
    <row r="59128" spans="1:12" x14ac:dyDescent="0.3">
      <c r="A59128">
        <v>4</v>
      </c>
      <c r="B59128">
        <v>6</v>
      </c>
      <c r="C59128">
        <v>85</v>
      </c>
      <c r="D59128" t="s">
        <v>177407</v>
      </c>
      <c r="E59128">
        <v>137037</v>
      </c>
      <c r="F59128" t="s">
        <v>177408</v>
      </c>
      <c r="G59128" t="s">
        <v>177409</v>
      </c>
      <c r="H59128" t="s">
        <v>14</v>
      </c>
      <c r="I59128" t="s">
        <v>28</v>
      </c>
      <c r="J59128" t="s">
        <v>16</v>
      </c>
      <c r="K59128" t="s">
        <v>23</v>
      </c>
      <c r="L59128">
        <f>IF(startup_success_dataset[[#This Row],[outcome]]="Failure",0,1)</f>
        <v>0</v>
      </c>
    </row>
    <row r="59129" spans="1:12" x14ac:dyDescent="0.3">
      <c r="A59129">
        <v>1</v>
      </c>
      <c r="B59129">
        <v>12</v>
      </c>
      <c r="C59129">
        <v>290</v>
      </c>
      <c r="D59129" t="s">
        <v>177410</v>
      </c>
      <c r="E59129">
        <v>212231</v>
      </c>
      <c r="F59129" t="s">
        <v>177411</v>
      </c>
      <c r="G59129" t="s">
        <v>177412</v>
      </c>
      <c r="H59129" t="s">
        <v>14</v>
      </c>
      <c r="I59129" t="s">
        <v>28</v>
      </c>
      <c r="J59129" t="s">
        <v>16</v>
      </c>
      <c r="K59129" t="s">
        <v>23</v>
      </c>
      <c r="L59129">
        <f>IF(startup_success_dataset[[#This Row],[outcome]]="Failure",0,1)</f>
        <v>0</v>
      </c>
    </row>
    <row r="59130" spans="1:12" x14ac:dyDescent="0.3">
      <c r="A59130">
        <v>0</v>
      </c>
      <c r="B59130">
        <v>23</v>
      </c>
      <c r="C59130">
        <v>170</v>
      </c>
      <c r="D59130" t="s">
        <v>177413</v>
      </c>
      <c r="E59130">
        <v>454517</v>
      </c>
      <c r="F59130" t="s">
        <v>177414</v>
      </c>
      <c r="G59130" t="s">
        <v>177415</v>
      </c>
      <c r="H59130" t="s">
        <v>14</v>
      </c>
      <c r="I59130" t="s">
        <v>15</v>
      </c>
      <c r="J59130" t="s">
        <v>33</v>
      </c>
      <c r="K59130" t="s">
        <v>34</v>
      </c>
      <c r="L59130">
        <f>IF(startup_success_dataset[[#This Row],[outcome]]="Failure",0,1)</f>
        <v>1</v>
      </c>
    </row>
    <row r="59131" spans="1:12" x14ac:dyDescent="0.3">
      <c r="A59131">
        <v>1</v>
      </c>
      <c r="B59131">
        <v>10</v>
      </c>
      <c r="C59131">
        <v>95</v>
      </c>
      <c r="D59131" t="s">
        <v>177416</v>
      </c>
      <c r="E59131">
        <v>529858</v>
      </c>
      <c r="F59131" t="s">
        <v>177417</v>
      </c>
      <c r="G59131" t="s">
        <v>177418</v>
      </c>
      <c r="H59131" t="s">
        <v>45</v>
      </c>
      <c r="I59131" t="s">
        <v>32</v>
      </c>
      <c r="J59131" t="s">
        <v>66</v>
      </c>
      <c r="K59131" t="s">
        <v>34</v>
      </c>
      <c r="L59131">
        <f>IF(startup_success_dataset[[#This Row],[outcome]]="Failure",0,1)</f>
        <v>1</v>
      </c>
    </row>
    <row r="59132" spans="1:12" x14ac:dyDescent="0.3">
      <c r="A59132">
        <v>2</v>
      </c>
      <c r="B59132">
        <v>7</v>
      </c>
      <c r="C59132">
        <v>290</v>
      </c>
      <c r="D59132" t="s">
        <v>177419</v>
      </c>
      <c r="E59132">
        <v>179602</v>
      </c>
      <c r="F59132" t="s">
        <v>177420</v>
      </c>
      <c r="G59132" t="s">
        <v>177421</v>
      </c>
      <c r="H59132" t="s">
        <v>41</v>
      </c>
      <c r="I59132" t="s">
        <v>88</v>
      </c>
      <c r="J59132" t="s">
        <v>16</v>
      </c>
      <c r="K59132" t="s">
        <v>23</v>
      </c>
      <c r="L59132">
        <f>IF(startup_success_dataset[[#This Row],[outcome]]="Failure",0,1)</f>
        <v>0</v>
      </c>
    </row>
    <row r="59133" spans="1:12" x14ac:dyDescent="0.3">
      <c r="A59133">
        <v>1</v>
      </c>
      <c r="B59133">
        <v>13</v>
      </c>
      <c r="C59133">
        <v>180</v>
      </c>
      <c r="D59133" t="s">
        <v>177422</v>
      </c>
      <c r="E59133">
        <v>602705</v>
      </c>
      <c r="F59133" t="s">
        <v>177423</v>
      </c>
      <c r="G59133" t="s">
        <v>177424</v>
      </c>
      <c r="H59133" t="s">
        <v>27</v>
      </c>
      <c r="I59133" t="s">
        <v>53</v>
      </c>
      <c r="J59133" t="s">
        <v>22</v>
      </c>
      <c r="K59133" t="s">
        <v>34</v>
      </c>
      <c r="L59133">
        <f>IF(startup_success_dataset[[#This Row],[outcome]]="Failure",0,1)</f>
        <v>1</v>
      </c>
    </row>
    <row r="59134" spans="1:12" x14ac:dyDescent="0.3">
      <c r="A59134">
        <v>5</v>
      </c>
      <c r="B59134">
        <v>19</v>
      </c>
      <c r="C59134">
        <v>230</v>
      </c>
      <c r="D59134" t="s">
        <v>177425</v>
      </c>
      <c r="E59134">
        <v>409319</v>
      </c>
      <c r="F59134" t="s">
        <v>177426</v>
      </c>
      <c r="G59134" t="s">
        <v>177427</v>
      </c>
      <c r="H59134" t="s">
        <v>14</v>
      </c>
      <c r="I59134" t="s">
        <v>28</v>
      </c>
      <c r="J59134" t="s">
        <v>33</v>
      </c>
      <c r="K59134" t="s">
        <v>34</v>
      </c>
      <c r="L59134">
        <f>IF(startup_success_dataset[[#This Row],[outcome]]="Failure",0,1)</f>
        <v>1</v>
      </c>
    </row>
    <row r="59135" spans="1:12" x14ac:dyDescent="0.3">
      <c r="A59135">
        <v>2</v>
      </c>
      <c r="B59135">
        <v>16</v>
      </c>
      <c r="C59135">
        <v>255</v>
      </c>
      <c r="D59135" t="s">
        <v>177428</v>
      </c>
      <c r="E59135">
        <v>369148</v>
      </c>
      <c r="F59135" t="s">
        <v>177429</v>
      </c>
      <c r="G59135" t="s">
        <v>177430</v>
      </c>
      <c r="H59135" t="s">
        <v>14</v>
      </c>
      <c r="I59135" t="s">
        <v>53</v>
      </c>
      <c r="J59135" t="s">
        <v>22</v>
      </c>
      <c r="K59135" t="s">
        <v>34</v>
      </c>
      <c r="L59135">
        <f>IF(startup_success_dataset[[#This Row],[outcome]]="Failure",0,1)</f>
        <v>1</v>
      </c>
    </row>
    <row r="59136" spans="1:12" x14ac:dyDescent="0.3">
      <c r="A59136">
        <v>0</v>
      </c>
      <c r="B59136">
        <v>4</v>
      </c>
      <c r="C59136">
        <v>80</v>
      </c>
      <c r="D59136" t="s">
        <v>177431</v>
      </c>
      <c r="E59136">
        <v>423269</v>
      </c>
      <c r="F59136" t="s">
        <v>177432</v>
      </c>
      <c r="G59136" t="s">
        <v>177433</v>
      </c>
      <c r="H59136" t="s">
        <v>45</v>
      </c>
      <c r="I59136" t="s">
        <v>32</v>
      </c>
      <c r="J59136" t="s">
        <v>66</v>
      </c>
      <c r="K59136" t="s">
        <v>23</v>
      </c>
      <c r="L59136">
        <f>IF(startup_success_dataset[[#This Row],[outcome]]="Failure",0,1)</f>
        <v>0</v>
      </c>
    </row>
    <row r="59137" spans="1:12" x14ac:dyDescent="0.3">
      <c r="A59137">
        <v>2</v>
      </c>
      <c r="B59137">
        <v>7</v>
      </c>
      <c r="C59137">
        <v>192</v>
      </c>
      <c r="D59137" t="s">
        <v>177434</v>
      </c>
      <c r="E59137">
        <v>417652</v>
      </c>
      <c r="F59137" t="s">
        <v>177435</v>
      </c>
      <c r="G59137" t="s">
        <v>177436</v>
      </c>
      <c r="H59137" t="s">
        <v>14</v>
      </c>
      <c r="I59137" t="s">
        <v>53</v>
      </c>
      <c r="J59137" t="s">
        <v>22</v>
      </c>
      <c r="K59137" t="s">
        <v>34</v>
      </c>
      <c r="L59137">
        <f>IF(startup_success_dataset[[#This Row],[outcome]]="Failure",0,1)</f>
        <v>1</v>
      </c>
    </row>
    <row r="59138" spans="1:12" x14ac:dyDescent="0.3">
      <c r="A59138">
        <v>2</v>
      </c>
      <c r="B59138">
        <v>22</v>
      </c>
      <c r="C59138">
        <v>287</v>
      </c>
      <c r="D59138" t="s">
        <v>177437</v>
      </c>
      <c r="E59138">
        <v>229117</v>
      </c>
      <c r="F59138" t="s">
        <v>177438</v>
      </c>
      <c r="G59138" t="s">
        <v>177439</v>
      </c>
      <c r="H59138" t="s">
        <v>41</v>
      </c>
      <c r="I59138" t="s">
        <v>88</v>
      </c>
      <c r="J59138" t="s">
        <v>22</v>
      </c>
      <c r="K59138" t="s">
        <v>34</v>
      </c>
      <c r="L59138">
        <f>IF(startup_success_dataset[[#This Row],[outcome]]="Failure",0,1)</f>
        <v>1</v>
      </c>
    </row>
    <row r="59139" spans="1:12" x14ac:dyDescent="0.3">
      <c r="A59139">
        <v>3</v>
      </c>
      <c r="B59139">
        <v>17</v>
      </c>
      <c r="C59139">
        <v>270</v>
      </c>
      <c r="D59139" t="s">
        <v>177440</v>
      </c>
      <c r="E59139">
        <v>439500</v>
      </c>
      <c r="F59139" t="s">
        <v>177441</v>
      </c>
      <c r="G59139" t="s">
        <v>177442</v>
      </c>
      <c r="H59139" t="s">
        <v>27</v>
      </c>
      <c r="I59139" t="s">
        <v>88</v>
      </c>
      <c r="J59139" t="s">
        <v>33</v>
      </c>
      <c r="K59139" t="s">
        <v>23</v>
      </c>
      <c r="L59139">
        <f>IF(startup_success_dataset[[#This Row],[outcome]]="Failure",0,1)</f>
        <v>0</v>
      </c>
    </row>
    <row r="59140" spans="1:12" x14ac:dyDescent="0.3">
      <c r="A59140">
        <v>2</v>
      </c>
      <c r="B59140">
        <v>20</v>
      </c>
      <c r="C59140">
        <v>162</v>
      </c>
      <c r="D59140" t="s">
        <v>177443</v>
      </c>
      <c r="E59140">
        <v>307832</v>
      </c>
      <c r="F59140" t="s">
        <v>177444</v>
      </c>
      <c r="G59140" t="s">
        <v>177445</v>
      </c>
      <c r="H59140" t="s">
        <v>41</v>
      </c>
      <c r="I59140" t="s">
        <v>32</v>
      </c>
      <c r="J59140" t="s">
        <v>22</v>
      </c>
      <c r="K59140" t="s">
        <v>23</v>
      </c>
      <c r="L59140">
        <f>IF(startup_success_dataset[[#This Row],[outcome]]="Failure",0,1)</f>
        <v>0</v>
      </c>
    </row>
    <row r="59141" spans="1:12" x14ac:dyDescent="0.3">
      <c r="A59141">
        <v>1</v>
      </c>
      <c r="B59141">
        <v>0</v>
      </c>
      <c r="C59141">
        <v>244</v>
      </c>
      <c r="D59141" t="s">
        <v>177446</v>
      </c>
      <c r="E59141">
        <v>430200</v>
      </c>
      <c r="F59141" t="s">
        <v>177447</v>
      </c>
      <c r="G59141" t="s">
        <v>177448</v>
      </c>
      <c r="H59141" t="s">
        <v>41</v>
      </c>
      <c r="I59141" t="s">
        <v>53</v>
      </c>
      <c r="J59141" t="s">
        <v>22</v>
      </c>
      <c r="K59141" t="s">
        <v>34</v>
      </c>
      <c r="L59141">
        <f>IF(startup_success_dataset[[#This Row],[outcome]]="Failure",0,1)</f>
        <v>1</v>
      </c>
    </row>
    <row r="59142" spans="1:12" x14ac:dyDescent="0.3">
      <c r="A59142">
        <v>1</v>
      </c>
      <c r="B59142">
        <v>6</v>
      </c>
      <c r="C59142">
        <v>284</v>
      </c>
      <c r="D59142" t="s">
        <v>177449</v>
      </c>
      <c r="E59142">
        <v>68467</v>
      </c>
      <c r="F59142" t="s">
        <v>177450</v>
      </c>
      <c r="G59142" t="s">
        <v>177451</v>
      </c>
      <c r="H59142" t="s">
        <v>41</v>
      </c>
      <c r="I59142" t="s">
        <v>88</v>
      </c>
      <c r="J59142" t="s">
        <v>66</v>
      </c>
      <c r="K59142" t="s">
        <v>23</v>
      </c>
      <c r="L59142">
        <f>IF(startup_success_dataset[[#This Row],[outcome]]="Failure",0,1)</f>
        <v>0</v>
      </c>
    </row>
    <row r="59143" spans="1:12" x14ac:dyDescent="0.3">
      <c r="A59143">
        <v>2</v>
      </c>
      <c r="B59143">
        <v>3</v>
      </c>
      <c r="C59143">
        <v>293</v>
      </c>
      <c r="D59143" t="s">
        <v>177452</v>
      </c>
      <c r="E59143">
        <v>195733</v>
      </c>
      <c r="F59143" t="s">
        <v>177453</v>
      </c>
      <c r="G59143" t="s">
        <v>177454</v>
      </c>
      <c r="H59143" t="s">
        <v>27</v>
      </c>
      <c r="I59143" t="s">
        <v>21</v>
      </c>
      <c r="J59143" t="s">
        <v>33</v>
      </c>
      <c r="K59143" t="s">
        <v>23</v>
      </c>
      <c r="L59143">
        <f>IF(startup_success_dataset[[#This Row],[outcome]]="Failure",0,1)</f>
        <v>0</v>
      </c>
    </row>
    <row r="59144" spans="1:12" x14ac:dyDescent="0.3">
      <c r="A59144">
        <v>1</v>
      </c>
      <c r="B59144">
        <v>20</v>
      </c>
      <c r="C59144">
        <v>203</v>
      </c>
      <c r="D59144" t="s">
        <v>177455</v>
      </c>
      <c r="E59144">
        <v>122161</v>
      </c>
      <c r="F59144" t="s">
        <v>177456</v>
      </c>
      <c r="G59144" t="s">
        <v>177457</v>
      </c>
      <c r="H59144" t="s">
        <v>14</v>
      </c>
      <c r="I59144" t="s">
        <v>28</v>
      </c>
      <c r="J59144" t="s">
        <v>33</v>
      </c>
      <c r="K59144" t="s">
        <v>23</v>
      </c>
      <c r="L59144">
        <f>IF(startup_success_dataset[[#This Row],[outcome]]="Failure",0,1)</f>
        <v>0</v>
      </c>
    </row>
    <row r="59145" spans="1:12" x14ac:dyDescent="0.3">
      <c r="A59145">
        <v>4</v>
      </c>
      <c r="B59145">
        <v>1</v>
      </c>
      <c r="C59145">
        <v>295</v>
      </c>
      <c r="D59145" t="s">
        <v>177458</v>
      </c>
      <c r="E59145">
        <v>142841</v>
      </c>
      <c r="F59145" t="s">
        <v>177459</v>
      </c>
      <c r="G59145" t="s">
        <v>177460</v>
      </c>
      <c r="H59145" t="s">
        <v>27</v>
      </c>
      <c r="I59145" t="s">
        <v>49</v>
      </c>
      <c r="J59145" t="s">
        <v>16</v>
      </c>
      <c r="K59145" t="s">
        <v>23</v>
      </c>
      <c r="L59145">
        <f>IF(startup_success_dataset[[#This Row],[outcome]]="Failure",0,1)</f>
        <v>0</v>
      </c>
    </row>
    <row r="59146" spans="1:12" x14ac:dyDescent="0.3">
      <c r="A59146">
        <v>1</v>
      </c>
      <c r="B59146">
        <v>3</v>
      </c>
      <c r="C59146">
        <v>286</v>
      </c>
      <c r="D59146" t="s">
        <v>177461</v>
      </c>
      <c r="E59146">
        <v>307712</v>
      </c>
      <c r="F59146" t="s">
        <v>177462</v>
      </c>
      <c r="G59146" t="s">
        <v>177463</v>
      </c>
      <c r="H59146" t="s">
        <v>14</v>
      </c>
      <c r="I59146" t="s">
        <v>15</v>
      </c>
      <c r="J59146" t="s">
        <v>22</v>
      </c>
      <c r="K59146" t="s">
        <v>23</v>
      </c>
      <c r="L59146">
        <f>IF(startup_success_dataset[[#This Row],[outcome]]="Failure",0,1)</f>
        <v>0</v>
      </c>
    </row>
    <row r="59147" spans="1:12" x14ac:dyDescent="0.3">
      <c r="A59147">
        <v>1</v>
      </c>
      <c r="B59147">
        <v>17</v>
      </c>
      <c r="C59147">
        <v>144</v>
      </c>
      <c r="D59147" t="s">
        <v>177464</v>
      </c>
      <c r="E59147">
        <v>261814</v>
      </c>
      <c r="F59147" t="s">
        <v>177465</v>
      </c>
      <c r="G59147" t="s">
        <v>177466</v>
      </c>
      <c r="H59147" t="s">
        <v>14</v>
      </c>
      <c r="I59147" t="s">
        <v>49</v>
      </c>
      <c r="J59147" t="s">
        <v>66</v>
      </c>
      <c r="K59147" t="s">
        <v>23</v>
      </c>
      <c r="L59147">
        <f>IF(startup_success_dataset[[#This Row],[outcome]]="Failure",0,1)</f>
        <v>0</v>
      </c>
    </row>
    <row r="59148" spans="1:12" x14ac:dyDescent="0.3">
      <c r="A59148">
        <v>2</v>
      </c>
      <c r="B59148">
        <v>2</v>
      </c>
      <c r="C59148">
        <v>253</v>
      </c>
      <c r="D59148" t="s">
        <v>177467</v>
      </c>
      <c r="E59148">
        <v>112302</v>
      </c>
      <c r="F59148" t="s">
        <v>177468</v>
      </c>
      <c r="G59148" t="s">
        <v>177469</v>
      </c>
      <c r="H59148" t="s">
        <v>41</v>
      </c>
      <c r="I59148" t="s">
        <v>88</v>
      </c>
      <c r="J59148" t="s">
        <v>33</v>
      </c>
      <c r="K59148" t="s">
        <v>34</v>
      </c>
      <c r="L59148">
        <f>IF(startup_success_dataset[[#This Row],[outcome]]="Failure",0,1)</f>
        <v>1</v>
      </c>
    </row>
    <row r="59149" spans="1:12" x14ac:dyDescent="0.3">
      <c r="A59149">
        <v>1</v>
      </c>
      <c r="B59149">
        <v>9</v>
      </c>
      <c r="C59149">
        <v>173</v>
      </c>
      <c r="D59149" t="s">
        <v>177470</v>
      </c>
      <c r="E59149">
        <v>463671</v>
      </c>
      <c r="F59149" t="s">
        <v>177471</v>
      </c>
      <c r="G59149" t="s">
        <v>177472</v>
      </c>
      <c r="H59149" t="s">
        <v>14</v>
      </c>
      <c r="I59149" t="s">
        <v>21</v>
      </c>
      <c r="J59149" t="s">
        <v>33</v>
      </c>
      <c r="K59149" t="s">
        <v>23</v>
      </c>
      <c r="L59149">
        <f>IF(startup_success_dataset[[#This Row],[outcome]]="Failure",0,1)</f>
        <v>0</v>
      </c>
    </row>
    <row r="59150" spans="1:12" x14ac:dyDescent="0.3">
      <c r="A59150">
        <v>3</v>
      </c>
      <c r="B59150">
        <v>14</v>
      </c>
      <c r="C59150">
        <v>279</v>
      </c>
      <c r="D59150" t="s">
        <v>177473</v>
      </c>
      <c r="E59150">
        <v>309536</v>
      </c>
      <c r="F59150" t="s">
        <v>177474</v>
      </c>
      <c r="G59150" t="s">
        <v>177475</v>
      </c>
      <c r="H59150" t="s">
        <v>45</v>
      </c>
      <c r="I59150" t="s">
        <v>21</v>
      </c>
      <c r="J59150" t="s">
        <v>33</v>
      </c>
      <c r="K59150" t="s">
        <v>34</v>
      </c>
      <c r="L59150">
        <f>IF(startup_success_dataset[[#This Row],[outcome]]="Failure",0,1)</f>
        <v>1</v>
      </c>
    </row>
    <row r="59151" spans="1:12" x14ac:dyDescent="0.3">
      <c r="A59151">
        <v>2</v>
      </c>
      <c r="B59151">
        <v>8</v>
      </c>
      <c r="C59151">
        <v>177</v>
      </c>
      <c r="D59151" t="s">
        <v>177476</v>
      </c>
      <c r="E59151">
        <v>134242</v>
      </c>
      <c r="F59151" t="s">
        <v>177477</v>
      </c>
      <c r="G59151" t="s">
        <v>177478</v>
      </c>
      <c r="H59151" t="s">
        <v>14</v>
      </c>
      <c r="I59151" t="s">
        <v>28</v>
      </c>
      <c r="J59151" t="s">
        <v>66</v>
      </c>
      <c r="K59151" t="s">
        <v>23</v>
      </c>
      <c r="L59151">
        <f>IF(startup_success_dataset[[#This Row],[outcome]]="Failure",0,1)</f>
        <v>0</v>
      </c>
    </row>
    <row r="59152" spans="1:12" x14ac:dyDescent="0.3">
      <c r="A59152">
        <v>3</v>
      </c>
      <c r="B59152">
        <v>23</v>
      </c>
      <c r="C59152">
        <v>259</v>
      </c>
      <c r="D59152" t="s">
        <v>177479</v>
      </c>
      <c r="E59152">
        <v>521676</v>
      </c>
      <c r="F59152" t="s">
        <v>177480</v>
      </c>
      <c r="G59152" t="s">
        <v>177481</v>
      </c>
      <c r="H59152" t="s">
        <v>14</v>
      </c>
      <c r="I59152" t="s">
        <v>32</v>
      </c>
      <c r="J59152" t="s">
        <v>22</v>
      </c>
      <c r="K59152" t="s">
        <v>34</v>
      </c>
      <c r="L59152">
        <f>IF(startup_success_dataset[[#This Row],[outcome]]="Failure",0,1)</f>
        <v>1</v>
      </c>
    </row>
    <row r="59153" spans="1:12" x14ac:dyDescent="0.3">
      <c r="A59153">
        <v>7</v>
      </c>
      <c r="B59153">
        <v>24</v>
      </c>
      <c r="C59153">
        <v>133</v>
      </c>
      <c r="D59153" t="s">
        <v>177482</v>
      </c>
      <c r="E59153">
        <v>174806</v>
      </c>
      <c r="F59153" t="s">
        <v>177483</v>
      </c>
      <c r="G59153" t="s">
        <v>177484</v>
      </c>
      <c r="H59153" t="s">
        <v>45</v>
      </c>
      <c r="I59153" t="s">
        <v>32</v>
      </c>
      <c r="J59153" t="s">
        <v>16</v>
      </c>
      <c r="K59153" t="s">
        <v>34</v>
      </c>
      <c r="L59153">
        <f>IF(startup_success_dataset[[#This Row],[outcome]]="Failure",0,1)</f>
        <v>1</v>
      </c>
    </row>
    <row r="59154" spans="1:12" x14ac:dyDescent="0.3">
      <c r="A59154">
        <v>4</v>
      </c>
      <c r="B59154">
        <v>0</v>
      </c>
      <c r="C59154">
        <v>84</v>
      </c>
      <c r="D59154" t="s">
        <v>177485</v>
      </c>
      <c r="E59154">
        <v>622027</v>
      </c>
      <c r="F59154" t="s">
        <v>177486</v>
      </c>
      <c r="G59154" t="s">
        <v>177487</v>
      </c>
      <c r="H59154" t="s">
        <v>14</v>
      </c>
      <c r="I59154" t="s">
        <v>88</v>
      </c>
      <c r="J59154" t="s">
        <v>66</v>
      </c>
      <c r="K59154" t="s">
        <v>34</v>
      </c>
      <c r="L59154">
        <f>IF(startup_success_dataset[[#This Row],[outcome]]="Failure",0,1)</f>
        <v>1</v>
      </c>
    </row>
    <row r="59155" spans="1:12" x14ac:dyDescent="0.3">
      <c r="A59155">
        <v>6</v>
      </c>
      <c r="B59155">
        <v>2</v>
      </c>
      <c r="C59155">
        <v>104</v>
      </c>
      <c r="D59155" t="s">
        <v>177488</v>
      </c>
      <c r="E59155">
        <v>107950</v>
      </c>
      <c r="F59155" t="s">
        <v>177489</v>
      </c>
      <c r="G59155" t="s">
        <v>177490</v>
      </c>
      <c r="H59155" t="s">
        <v>41</v>
      </c>
      <c r="I59155" t="s">
        <v>15</v>
      </c>
      <c r="J59155" t="s">
        <v>22</v>
      </c>
      <c r="K59155" t="s">
        <v>34</v>
      </c>
      <c r="L59155">
        <f>IF(startup_success_dataset[[#This Row],[outcome]]="Failure",0,1)</f>
        <v>1</v>
      </c>
    </row>
    <row r="59156" spans="1:12" x14ac:dyDescent="0.3">
      <c r="A59156">
        <v>3</v>
      </c>
      <c r="B59156">
        <v>7</v>
      </c>
      <c r="C59156">
        <v>259</v>
      </c>
      <c r="D59156" t="s">
        <v>177491</v>
      </c>
      <c r="E59156">
        <v>204739</v>
      </c>
      <c r="F59156" t="s">
        <v>177492</v>
      </c>
      <c r="G59156" t="s">
        <v>177493</v>
      </c>
      <c r="H59156" t="s">
        <v>45</v>
      </c>
      <c r="I59156" t="s">
        <v>15</v>
      </c>
      <c r="J59156" t="s">
        <v>33</v>
      </c>
      <c r="K59156" t="s">
        <v>34</v>
      </c>
      <c r="L59156">
        <f>IF(startup_success_dataset[[#This Row],[outcome]]="Failure",0,1)</f>
        <v>1</v>
      </c>
    </row>
    <row r="59157" spans="1:12" x14ac:dyDescent="0.3">
      <c r="A59157">
        <v>0</v>
      </c>
      <c r="B59157">
        <v>6</v>
      </c>
      <c r="C59157">
        <v>194</v>
      </c>
      <c r="D59157" t="s">
        <v>177494</v>
      </c>
      <c r="E59157">
        <v>134739</v>
      </c>
      <c r="F59157" t="s">
        <v>177495</v>
      </c>
      <c r="G59157" t="s">
        <v>177496</v>
      </c>
      <c r="H59157" t="s">
        <v>27</v>
      </c>
      <c r="I59157" t="s">
        <v>88</v>
      </c>
      <c r="J59157" t="s">
        <v>22</v>
      </c>
      <c r="K59157" t="s">
        <v>23</v>
      </c>
      <c r="L59157">
        <f>IF(startup_success_dataset[[#This Row],[outcome]]="Failure",0,1)</f>
        <v>0</v>
      </c>
    </row>
    <row r="59158" spans="1:12" x14ac:dyDescent="0.3">
      <c r="A59158">
        <v>2</v>
      </c>
      <c r="B59158">
        <v>1</v>
      </c>
      <c r="C59158">
        <v>85</v>
      </c>
      <c r="D59158" t="s">
        <v>177497</v>
      </c>
      <c r="E59158">
        <v>626603</v>
      </c>
      <c r="F59158" t="s">
        <v>177498</v>
      </c>
      <c r="G59158" t="s">
        <v>177499</v>
      </c>
      <c r="H59158" t="s">
        <v>41</v>
      </c>
      <c r="I59158" t="s">
        <v>53</v>
      </c>
      <c r="J59158" t="s">
        <v>22</v>
      </c>
      <c r="K59158" t="s">
        <v>34</v>
      </c>
      <c r="L59158">
        <f>IF(startup_success_dataset[[#This Row],[outcome]]="Failure",0,1)</f>
        <v>1</v>
      </c>
    </row>
    <row r="59159" spans="1:12" x14ac:dyDescent="0.3">
      <c r="A59159">
        <v>2</v>
      </c>
      <c r="B59159">
        <v>0</v>
      </c>
      <c r="C59159">
        <v>57</v>
      </c>
      <c r="D59159" t="s">
        <v>177500</v>
      </c>
      <c r="E59159">
        <v>817169</v>
      </c>
      <c r="F59159" t="s">
        <v>177501</v>
      </c>
      <c r="G59159" t="s">
        <v>177502</v>
      </c>
      <c r="H59159" t="s">
        <v>14</v>
      </c>
      <c r="I59159" t="s">
        <v>21</v>
      </c>
      <c r="J59159" t="s">
        <v>22</v>
      </c>
      <c r="K59159" t="s">
        <v>34</v>
      </c>
      <c r="L59159">
        <f>IF(startup_success_dataset[[#This Row],[outcome]]="Failure",0,1)</f>
        <v>1</v>
      </c>
    </row>
    <row r="59160" spans="1:12" x14ac:dyDescent="0.3">
      <c r="A59160">
        <v>3</v>
      </c>
      <c r="B59160">
        <v>3</v>
      </c>
      <c r="C59160">
        <v>154</v>
      </c>
      <c r="D59160" t="s">
        <v>177503</v>
      </c>
      <c r="E59160">
        <v>179489</v>
      </c>
      <c r="F59160" t="s">
        <v>177504</v>
      </c>
      <c r="G59160" t="s">
        <v>177505</v>
      </c>
      <c r="H59160" t="s">
        <v>14</v>
      </c>
      <c r="I59160" t="s">
        <v>53</v>
      </c>
      <c r="J59160" t="s">
        <v>33</v>
      </c>
      <c r="K59160" t="s">
        <v>23</v>
      </c>
      <c r="L59160">
        <f>IF(startup_success_dataset[[#This Row],[outcome]]="Failure",0,1)</f>
        <v>0</v>
      </c>
    </row>
    <row r="59161" spans="1:12" x14ac:dyDescent="0.3">
      <c r="A59161">
        <v>1</v>
      </c>
      <c r="B59161">
        <v>8</v>
      </c>
      <c r="C59161">
        <v>85</v>
      </c>
      <c r="D59161" t="s">
        <v>177506</v>
      </c>
      <c r="E59161">
        <v>212677</v>
      </c>
      <c r="F59161" t="s">
        <v>177507</v>
      </c>
      <c r="G59161" t="s">
        <v>177508</v>
      </c>
      <c r="H59161" t="s">
        <v>27</v>
      </c>
      <c r="I59161" t="s">
        <v>21</v>
      </c>
      <c r="J59161" t="s">
        <v>22</v>
      </c>
      <c r="K59161" t="s">
        <v>23</v>
      </c>
      <c r="L59161">
        <f>IF(startup_success_dataset[[#This Row],[outcome]]="Failure",0,1)</f>
        <v>0</v>
      </c>
    </row>
    <row r="59162" spans="1:12" x14ac:dyDescent="0.3">
      <c r="A59162">
        <v>3</v>
      </c>
      <c r="B59162">
        <v>13</v>
      </c>
      <c r="C59162">
        <v>251</v>
      </c>
      <c r="D59162" t="s">
        <v>177509</v>
      </c>
      <c r="E59162">
        <v>272201</v>
      </c>
      <c r="F59162" t="s">
        <v>177510</v>
      </c>
      <c r="G59162" t="s">
        <v>177511</v>
      </c>
      <c r="H59162" t="s">
        <v>27</v>
      </c>
      <c r="I59162" t="s">
        <v>53</v>
      </c>
      <c r="J59162" t="s">
        <v>22</v>
      </c>
      <c r="K59162" t="s">
        <v>34</v>
      </c>
      <c r="L59162">
        <f>IF(startup_success_dataset[[#This Row],[outcome]]="Failure",0,1)</f>
        <v>1</v>
      </c>
    </row>
    <row r="59163" spans="1:12" x14ac:dyDescent="0.3">
      <c r="A59163">
        <v>2</v>
      </c>
      <c r="B59163">
        <v>16</v>
      </c>
      <c r="C59163">
        <v>164</v>
      </c>
      <c r="D59163" t="s">
        <v>177512</v>
      </c>
      <c r="E59163">
        <v>174466</v>
      </c>
      <c r="F59163" t="s">
        <v>177513</v>
      </c>
      <c r="G59163" t="s">
        <v>177514</v>
      </c>
      <c r="H59163" t="s">
        <v>41</v>
      </c>
      <c r="I59163" t="s">
        <v>49</v>
      </c>
      <c r="J59163" t="s">
        <v>22</v>
      </c>
      <c r="K59163" t="s">
        <v>34</v>
      </c>
      <c r="L59163">
        <f>IF(startup_success_dataset[[#This Row],[outcome]]="Failure",0,1)</f>
        <v>1</v>
      </c>
    </row>
    <row r="59164" spans="1:12" x14ac:dyDescent="0.3">
      <c r="A59164">
        <v>3</v>
      </c>
      <c r="B59164">
        <v>5</v>
      </c>
      <c r="C59164">
        <v>76</v>
      </c>
      <c r="D59164" t="s">
        <v>177515</v>
      </c>
      <c r="E59164">
        <v>344001</v>
      </c>
      <c r="F59164" t="s">
        <v>177516</v>
      </c>
      <c r="G59164" t="s">
        <v>177517</v>
      </c>
      <c r="H59164" t="s">
        <v>45</v>
      </c>
      <c r="I59164" t="s">
        <v>28</v>
      </c>
      <c r="J59164" t="s">
        <v>22</v>
      </c>
      <c r="K59164" t="s">
        <v>34</v>
      </c>
      <c r="L59164">
        <f>IF(startup_success_dataset[[#This Row],[outcome]]="Failure",0,1)</f>
        <v>1</v>
      </c>
    </row>
    <row r="59165" spans="1:12" x14ac:dyDescent="0.3">
      <c r="A59165">
        <v>2</v>
      </c>
      <c r="B59165">
        <v>19</v>
      </c>
      <c r="C59165">
        <v>226</v>
      </c>
      <c r="D59165" t="s">
        <v>177518</v>
      </c>
      <c r="E59165">
        <v>593873</v>
      </c>
      <c r="F59165" t="s">
        <v>177519</v>
      </c>
      <c r="G59165" t="s">
        <v>177520</v>
      </c>
      <c r="H59165" t="s">
        <v>41</v>
      </c>
      <c r="I59165" t="s">
        <v>21</v>
      </c>
      <c r="J59165" t="s">
        <v>16</v>
      </c>
      <c r="K59165" t="s">
        <v>34</v>
      </c>
      <c r="L59165">
        <f>IF(startup_success_dataset[[#This Row],[outcome]]="Failure",0,1)</f>
        <v>1</v>
      </c>
    </row>
    <row r="59166" spans="1:12" x14ac:dyDescent="0.3">
      <c r="A59166">
        <v>2</v>
      </c>
      <c r="B59166">
        <v>12</v>
      </c>
      <c r="C59166">
        <v>216</v>
      </c>
      <c r="D59166" t="s">
        <v>177521</v>
      </c>
      <c r="E59166">
        <v>103433</v>
      </c>
      <c r="F59166" t="s">
        <v>177522</v>
      </c>
      <c r="G59166" t="s">
        <v>177523</v>
      </c>
      <c r="H59166" t="s">
        <v>27</v>
      </c>
      <c r="I59166" t="s">
        <v>53</v>
      </c>
      <c r="J59166" t="s">
        <v>33</v>
      </c>
      <c r="K59166" t="s">
        <v>23</v>
      </c>
      <c r="L59166">
        <f>IF(startup_success_dataset[[#This Row],[outcome]]="Failure",0,1)</f>
        <v>0</v>
      </c>
    </row>
    <row r="59167" spans="1:12" x14ac:dyDescent="0.3">
      <c r="A59167">
        <v>4</v>
      </c>
      <c r="B59167">
        <v>13</v>
      </c>
      <c r="C59167">
        <v>14</v>
      </c>
      <c r="D59167" t="s">
        <v>177524</v>
      </c>
      <c r="E59167">
        <v>204434</v>
      </c>
      <c r="F59167" t="s">
        <v>177525</v>
      </c>
      <c r="G59167" t="s">
        <v>177526</v>
      </c>
      <c r="H59167" t="s">
        <v>14</v>
      </c>
      <c r="I59167" t="s">
        <v>28</v>
      </c>
      <c r="J59167" t="s">
        <v>33</v>
      </c>
      <c r="K59167" t="s">
        <v>34</v>
      </c>
      <c r="L59167">
        <f>IF(startup_success_dataset[[#This Row],[outcome]]="Failure",0,1)</f>
        <v>1</v>
      </c>
    </row>
    <row r="59168" spans="1:12" x14ac:dyDescent="0.3">
      <c r="A59168">
        <v>2</v>
      </c>
      <c r="B59168">
        <v>13</v>
      </c>
      <c r="C59168">
        <v>131</v>
      </c>
      <c r="D59168" t="s">
        <v>177527</v>
      </c>
      <c r="E59168">
        <v>240170</v>
      </c>
      <c r="F59168" t="s">
        <v>177528</v>
      </c>
      <c r="G59168" t="s">
        <v>177529</v>
      </c>
      <c r="H59168" t="s">
        <v>45</v>
      </c>
      <c r="I59168" t="s">
        <v>28</v>
      </c>
      <c r="J59168" t="s">
        <v>22</v>
      </c>
      <c r="K59168" t="s">
        <v>34</v>
      </c>
      <c r="L59168">
        <f>IF(startup_success_dataset[[#This Row],[outcome]]="Failure",0,1)</f>
        <v>1</v>
      </c>
    </row>
    <row r="59169" spans="1:12" x14ac:dyDescent="0.3">
      <c r="A59169">
        <v>2</v>
      </c>
      <c r="B59169">
        <v>9</v>
      </c>
      <c r="C59169">
        <v>156</v>
      </c>
      <c r="D59169" t="s">
        <v>177530</v>
      </c>
      <c r="E59169">
        <v>134133</v>
      </c>
      <c r="F59169" t="s">
        <v>177531</v>
      </c>
      <c r="G59169" t="s">
        <v>177532</v>
      </c>
      <c r="H59169" t="s">
        <v>41</v>
      </c>
      <c r="I59169" t="s">
        <v>49</v>
      </c>
      <c r="J59169" t="s">
        <v>33</v>
      </c>
      <c r="K59169" t="s">
        <v>23</v>
      </c>
      <c r="L59169">
        <f>IF(startup_success_dataset[[#This Row],[outcome]]="Failure",0,1)</f>
        <v>0</v>
      </c>
    </row>
    <row r="59170" spans="1:12" x14ac:dyDescent="0.3">
      <c r="A59170">
        <v>2</v>
      </c>
      <c r="B59170">
        <v>12</v>
      </c>
      <c r="C59170">
        <v>117</v>
      </c>
      <c r="D59170" t="s">
        <v>177533</v>
      </c>
      <c r="E59170">
        <v>97295</v>
      </c>
      <c r="F59170" t="s">
        <v>177534</v>
      </c>
      <c r="G59170" t="s">
        <v>177535</v>
      </c>
      <c r="H59170" t="s">
        <v>27</v>
      </c>
      <c r="I59170" t="s">
        <v>15</v>
      </c>
      <c r="J59170" t="s">
        <v>16</v>
      </c>
      <c r="K59170" t="s">
        <v>23</v>
      </c>
      <c r="L59170">
        <f>IF(startup_success_dataset[[#This Row],[outcome]]="Failure",0,1)</f>
        <v>0</v>
      </c>
    </row>
    <row r="59171" spans="1:12" x14ac:dyDescent="0.3">
      <c r="A59171">
        <v>2</v>
      </c>
      <c r="B59171">
        <v>9</v>
      </c>
      <c r="C59171">
        <v>259</v>
      </c>
      <c r="D59171" t="s">
        <v>177536</v>
      </c>
      <c r="E59171">
        <v>275450</v>
      </c>
      <c r="F59171" t="s">
        <v>177537</v>
      </c>
      <c r="G59171" t="s">
        <v>177538</v>
      </c>
      <c r="H59171" t="s">
        <v>41</v>
      </c>
      <c r="I59171" t="s">
        <v>32</v>
      </c>
      <c r="J59171" t="s">
        <v>16</v>
      </c>
      <c r="K59171" t="s">
        <v>23</v>
      </c>
      <c r="L59171">
        <f>IF(startup_success_dataset[[#This Row],[outcome]]="Failure",0,1)</f>
        <v>0</v>
      </c>
    </row>
    <row r="59172" spans="1:12" x14ac:dyDescent="0.3">
      <c r="A59172">
        <v>6</v>
      </c>
      <c r="B59172">
        <v>8</v>
      </c>
      <c r="C59172">
        <v>59</v>
      </c>
      <c r="D59172" t="s">
        <v>177539</v>
      </c>
      <c r="E59172">
        <v>202550</v>
      </c>
      <c r="F59172" t="s">
        <v>177540</v>
      </c>
      <c r="G59172" t="s">
        <v>177541</v>
      </c>
      <c r="H59172" t="s">
        <v>27</v>
      </c>
      <c r="I59172" t="s">
        <v>21</v>
      </c>
      <c r="J59172" t="s">
        <v>66</v>
      </c>
      <c r="K59172" t="s">
        <v>23</v>
      </c>
      <c r="L59172">
        <f>IF(startup_success_dataset[[#This Row],[outcome]]="Failure",0,1)</f>
        <v>0</v>
      </c>
    </row>
    <row r="59173" spans="1:12" x14ac:dyDescent="0.3">
      <c r="A59173">
        <v>2</v>
      </c>
      <c r="B59173">
        <v>22</v>
      </c>
      <c r="C59173">
        <v>108</v>
      </c>
      <c r="D59173" t="s">
        <v>177542</v>
      </c>
      <c r="E59173">
        <v>97560</v>
      </c>
      <c r="F59173" t="s">
        <v>177543</v>
      </c>
      <c r="G59173" t="s">
        <v>177544</v>
      </c>
      <c r="H59173" t="s">
        <v>27</v>
      </c>
      <c r="I59173" t="s">
        <v>53</v>
      </c>
      <c r="J59173" t="s">
        <v>22</v>
      </c>
      <c r="K59173" t="s">
        <v>23</v>
      </c>
      <c r="L59173">
        <f>IF(startup_success_dataset[[#This Row],[outcome]]="Failure",0,1)</f>
        <v>0</v>
      </c>
    </row>
    <row r="59174" spans="1:12" x14ac:dyDescent="0.3">
      <c r="A59174">
        <v>2</v>
      </c>
      <c r="B59174">
        <v>13</v>
      </c>
      <c r="C59174">
        <v>298</v>
      </c>
      <c r="D59174" t="s">
        <v>177545</v>
      </c>
      <c r="E59174">
        <v>252618</v>
      </c>
      <c r="F59174" t="s">
        <v>177546</v>
      </c>
      <c r="G59174" t="s">
        <v>177547</v>
      </c>
      <c r="H59174" t="s">
        <v>27</v>
      </c>
      <c r="I59174" t="s">
        <v>15</v>
      </c>
      <c r="J59174" t="s">
        <v>66</v>
      </c>
      <c r="K59174" t="s">
        <v>23</v>
      </c>
      <c r="L59174">
        <f>IF(startup_success_dataset[[#This Row],[outcome]]="Failure",0,1)</f>
        <v>0</v>
      </c>
    </row>
    <row r="59175" spans="1:12" x14ac:dyDescent="0.3">
      <c r="A59175">
        <v>1</v>
      </c>
      <c r="B59175">
        <v>15</v>
      </c>
      <c r="C59175">
        <v>276</v>
      </c>
      <c r="D59175" t="s">
        <v>177548</v>
      </c>
      <c r="E59175">
        <v>109208</v>
      </c>
      <c r="F59175" t="s">
        <v>177549</v>
      </c>
      <c r="G59175" t="s">
        <v>177550</v>
      </c>
      <c r="H59175" t="s">
        <v>41</v>
      </c>
      <c r="I59175" t="s">
        <v>49</v>
      </c>
      <c r="J59175" t="s">
        <v>16</v>
      </c>
      <c r="K59175" t="s">
        <v>23</v>
      </c>
      <c r="L59175">
        <f>IF(startup_success_dataset[[#This Row],[outcome]]="Failure",0,1)</f>
        <v>0</v>
      </c>
    </row>
    <row r="59176" spans="1:12" x14ac:dyDescent="0.3">
      <c r="A59176">
        <v>2</v>
      </c>
      <c r="B59176">
        <v>16</v>
      </c>
      <c r="C59176">
        <v>3</v>
      </c>
      <c r="D59176" t="s">
        <v>177551</v>
      </c>
      <c r="E59176">
        <v>232814</v>
      </c>
      <c r="F59176" t="s">
        <v>177552</v>
      </c>
      <c r="G59176" t="s">
        <v>177553</v>
      </c>
      <c r="H59176" t="s">
        <v>41</v>
      </c>
      <c r="I59176" t="s">
        <v>32</v>
      </c>
      <c r="J59176" t="s">
        <v>33</v>
      </c>
      <c r="K59176" t="s">
        <v>34</v>
      </c>
      <c r="L59176">
        <f>IF(startup_success_dataset[[#This Row],[outcome]]="Failure",0,1)</f>
        <v>1</v>
      </c>
    </row>
    <row r="59177" spans="1:12" x14ac:dyDescent="0.3">
      <c r="A59177">
        <v>1</v>
      </c>
      <c r="B59177">
        <v>19</v>
      </c>
      <c r="C59177">
        <v>258</v>
      </c>
      <c r="D59177" t="s">
        <v>177554</v>
      </c>
      <c r="E59177">
        <v>234110</v>
      </c>
      <c r="F59177" t="s">
        <v>177555</v>
      </c>
      <c r="G59177" t="s">
        <v>177556</v>
      </c>
      <c r="H59177" t="s">
        <v>27</v>
      </c>
      <c r="I59177" t="s">
        <v>88</v>
      </c>
      <c r="J59177" t="s">
        <v>33</v>
      </c>
      <c r="K59177" t="s">
        <v>23</v>
      </c>
      <c r="L59177">
        <f>IF(startup_success_dataset[[#This Row],[outcome]]="Failure",0,1)</f>
        <v>0</v>
      </c>
    </row>
    <row r="59178" spans="1:12" x14ac:dyDescent="0.3">
      <c r="A59178">
        <v>2</v>
      </c>
      <c r="B59178">
        <v>24</v>
      </c>
      <c r="C59178">
        <v>241</v>
      </c>
      <c r="D59178" t="s">
        <v>177557</v>
      </c>
      <c r="E59178">
        <v>470984</v>
      </c>
      <c r="F59178" t="s">
        <v>177558</v>
      </c>
      <c r="G59178" t="s">
        <v>177559</v>
      </c>
      <c r="H59178" t="s">
        <v>27</v>
      </c>
      <c r="I59178" t="s">
        <v>15</v>
      </c>
      <c r="J59178" t="s">
        <v>66</v>
      </c>
      <c r="K59178" t="s">
        <v>34</v>
      </c>
      <c r="L59178">
        <f>IF(startup_success_dataset[[#This Row],[outcome]]="Failure",0,1)</f>
        <v>1</v>
      </c>
    </row>
    <row r="59179" spans="1:12" x14ac:dyDescent="0.3">
      <c r="A59179">
        <v>3</v>
      </c>
      <c r="B59179">
        <v>15</v>
      </c>
      <c r="C59179">
        <v>111</v>
      </c>
      <c r="D59179" t="s">
        <v>177560</v>
      </c>
      <c r="E59179">
        <v>62502</v>
      </c>
      <c r="F59179" t="s">
        <v>177561</v>
      </c>
      <c r="G59179" t="s">
        <v>177562</v>
      </c>
      <c r="H59179" t="s">
        <v>14</v>
      </c>
      <c r="I59179" t="s">
        <v>49</v>
      </c>
      <c r="J59179" t="s">
        <v>22</v>
      </c>
      <c r="K59179" t="s">
        <v>23</v>
      </c>
      <c r="L59179">
        <f>IF(startup_success_dataset[[#This Row],[outcome]]="Failure",0,1)</f>
        <v>0</v>
      </c>
    </row>
    <row r="59180" spans="1:12" x14ac:dyDescent="0.3">
      <c r="A59180">
        <v>1</v>
      </c>
      <c r="B59180">
        <v>15</v>
      </c>
      <c r="C59180">
        <v>286</v>
      </c>
      <c r="D59180" t="s">
        <v>177563</v>
      </c>
      <c r="E59180">
        <v>341529</v>
      </c>
      <c r="F59180" t="s">
        <v>177564</v>
      </c>
      <c r="G59180" t="s">
        <v>177565</v>
      </c>
      <c r="H59180" t="s">
        <v>14</v>
      </c>
      <c r="I59180" t="s">
        <v>32</v>
      </c>
      <c r="J59180" t="s">
        <v>22</v>
      </c>
      <c r="K59180" t="s">
        <v>23</v>
      </c>
      <c r="L59180">
        <f>IF(startup_success_dataset[[#This Row],[outcome]]="Failure",0,1)</f>
        <v>0</v>
      </c>
    </row>
    <row r="59181" spans="1:12" x14ac:dyDescent="0.3">
      <c r="A59181">
        <v>1</v>
      </c>
      <c r="B59181">
        <v>5</v>
      </c>
      <c r="C59181">
        <v>76</v>
      </c>
      <c r="D59181" t="s">
        <v>177566</v>
      </c>
      <c r="E59181">
        <v>503565</v>
      </c>
      <c r="F59181" t="s">
        <v>177567</v>
      </c>
      <c r="G59181" t="s">
        <v>177568</v>
      </c>
      <c r="H59181" t="s">
        <v>14</v>
      </c>
      <c r="I59181" t="s">
        <v>32</v>
      </c>
      <c r="J59181" t="s">
        <v>22</v>
      </c>
      <c r="K59181" t="s">
        <v>34</v>
      </c>
      <c r="L59181">
        <f>IF(startup_success_dataset[[#This Row],[outcome]]="Failure",0,1)</f>
        <v>1</v>
      </c>
    </row>
    <row r="59182" spans="1:12" x14ac:dyDescent="0.3">
      <c r="A59182">
        <v>2</v>
      </c>
      <c r="B59182">
        <v>0</v>
      </c>
      <c r="C59182">
        <v>246</v>
      </c>
      <c r="D59182" t="s">
        <v>177569</v>
      </c>
      <c r="E59182">
        <v>434708</v>
      </c>
      <c r="F59182" t="s">
        <v>177570</v>
      </c>
      <c r="G59182" t="s">
        <v>177571</v>
      </c>
      <c r="H59182" t="s">
        <v>27</v>
      </c>
      <c r="I59182" t="s">
        <v>88</v>
      </c>
      <c r="J59182" t="s">
        <v>22</v>
      </c>
      <c r="K59182" t="s">
        <v>23</v>
      </c>
      <c r="L59182">
        <f>IF(startup_success_dataset[[#This Row],[outcome]]="Failure",0,1)</f>
        <v>0</v>
      </c>
    </row>
    <row r="59183" spans="1:12" x14ac:dyDescent="0.3">
      <c r="A59183">
        <v>5</v>
      </c>
      <c r="B59183">
        <v>2</v>
      </c>
      <c r="C59183">
        <v>107</v>
      </c>
      <c r="D59183" t="s">
        <v>177572</v>
      </c>
      <c r="E59183">
        <v>378885</v>
      </c>
      <c r="F59183" t="s">
        <v>177573</v>
      </c>
      <c r="G59183" t="s">
        <v>177574</v>
      </c>
      <c r="H59183" t="s">
        <v>14</v>
      </c>
      <c r="I59183" t="s">
        <v>32</v>
      </c>
      <c r="J59183" t="s">
        <v>16</v>
      </c>
      <c r="K59183" t="s">
        <v>23</v>
      </c>
      <c r="L59183">
        <f>IF(startup_success_dataset[[#This Row],[outcome]]="Failure",0,1)</f>
        <v>0</v>
      </c>
    </row>
    <row r="59184" spans="1:12" x14ac:dyDescent="0.3">
      <c r="A59184">
        <v>1</v>
      </c>
      <c r="B59184">
        <v>0</v>
      </c>
      <c r="C59184">
        <v>58</v>
      </c>
      <c r="D59184" t="s">
        <v>177575</v>
      </c>
      <c r="E59184">
        <v>121876</v>
      </c>
      <c r="F59184" t="s">
        <v>177576</v>
      </c>
      <c r="G59184" t="s">
        <v>177577</v>
      </c>
      <c r="H59184" t="s">
        <v>14</v>
      </c>
      <c r="I59184" t="s">
        <v>53</v>
      </c>
      <c r="J59184" t="s">
        <v>22</v>
      </c>
      <c r="K59184" t="s">
        <v>23</v>
      </c>
      <c r="L59184">
        <f>IF(startup_success_dataset[[#This Row],[outcome]]="Failure",0,1)</f>
        <v>0</v>
      </c>
    </row>
    <row r="59185" spans="1:12" x14ac:dyDescent="0.3">
      <c r="A59185">
        <v>3</v>
      </c>
      <c r="B59185">
        <v>6</v>
      </c>
      <c r="C59185">
        <v>57</v>
      </c>
      <c r="D59185" t="s">
        <v>177578</v>
      </c>
      <c r="E59185">
        <v>209927</v>
      </c>
      <c r="F59185" t="s">
        <v>177579</v>
      </c>
      <c r="G59185" t="s">
        <v>177580</v>
      </c>
      <c r="H59185" t="s">
        <v>41</v>
      </c>
      <c r="I59185" t="s">
        <v>28</v>
      </c>
      <c r="J59185" t="s">
        <v>33</v>
      </c>
      <c r="K59185" t="s">
        <v>23</v>
      </c>
      <c r="L59185">
        <f>IF(startup_success_dataset[[#This Row],[outcome]]="Failure",0,1)</f>
        <v>0</v>
      </c>
    </row>
    <row r="59186" spans="1:12" x14ac:dyDescent="0.3">
      <c r="A59186">
        <v>3</v>
      </c>
      <c r="B59186">
        <v>17</v>
      </c>
      <c r="C59186">
        <v>98</v>
      </c>
      <c r="D59186" t="s">
        <v>177581</v>
      </c>
      <c r="E59186">
        <v>193728</v>
      </c>
      <c r="F59186" t="s">
        <v>177582</v>
      </c>
      <c r="G59186" t="s">
        <v>177583</v>
      </c>
      <c r="H59186" t="s">
        <v>45</v>
      </c>
      <c r="I59186" t="s">
        <v>88</v>
      </c>
      <c r="J59186" t="s">
        <v>22</v>
      </c>
      <c r="K59186" t="s">
        <v>34</v>
      </c>
      <c r="L59186">
        <f>IF(startup_success_dataset[[#This Row],[outcome]]="Failure",0,1)</f>
        <v>1</v>
      </c>
    </row>
    <row r="59187" spans="1:12" x14ac:dyDescent="0.3">
      <c r="A59187">
        <v>0</v>
      </c>
      <c r="B59187">
        <v>15</v>
      </c>
      <c r="C59187">
        <v>6</v>
      </c>
      <c r="D59187" t="s">
        <v>177584</v>
      </c>
      <c r="E59187">
        <v>207657</v>
      </c>
      <c r="F59187" t="s">
        <v>177585</v>
      </c>
      <c r="G59187" t="s">
        <v>177586</v>
      </c>
      <c r="H59187" t="s">
        <v>14</v>
      </c>
      <c r="I59187" t="s">
        <v>28</v>
      </c>
      <c r="J59187" t="s">
        <v>22</v>
      </c>
      <c r="K59187" t="s">
        <v>34</v>
      </c>
      <c r="L59187">
        <f>IF(startup_success_dataset[[#This Row],[outcome]]="Failure",0,1)</f>
        <v>1</v>
      </c>
    </row>
    <row r="59188" spans="1:12" x14ac:dyDescent="0.3">
      <c r="A59188">
        <v>4</v>
      </c>
      <c r="B59188">
        <v>24</v>
      </c>
      <c r="C59188">
        <v>69</v>
      </c>
      <c r="D59188" t="s">
        <v>177587</v>
      </c>
      <c r="E59188">
        <v>240220</v>
      </c>
      <c r="F59188" t="s">
        <v>177588</v>
      </c>
      <c r="G59188" t="s">
        <v>177589</v>
      </c>
      <c r="H59188" t="s">
        <v>27</v>
      </c>
      <c r="I59188" t="s">
        <v>88</v>
      </c>
      <c r="J59188" t="s">
        <v>16</v>
      </c>
      <c r="K59188" t="s">
        <v>34</v>
      </c>
      <c r="L59188">
        <f>IF(startup_success_dataset[[#This Row],[outcome]]="Failure",0,1)</f>
        <v>1</v>
      </c>
    </row>
    <row r="59189" spans="1:12" x14ac:dyDescent="0.3">
      <c r="A59189">
        <v>6</v>
      </c>
      <c r="B59189">
        <v>11</v>
      </c>
      <c r="C59189">
        <v>222</v>
      </c>
      <c r="D59189" t="s">
        <v>177590</v>
      </c>
      <c r="E59189">
        <v>231749</v>
      </c>
      <c r="F59189" t="s">
        <v>177591</v>
      </c>
      <c r="G59189" t="s">
        <v>177592</v>
      </c>
      <c r="H59189" t="s">
        <v>41</v>
      </c>
      <c r="I59189" t="s">
        <v>53</v>
      </c>
      <c r="J59189" t="s">
        <v>66</v>
      </c>
      <c r="K59189" t="s">
        <v>23</v>
      </c>
      <c r="L59189">
        <f>IF(startup_success_dataset[[#This Row],[outcome]]="Failure",0,1)</f>
        <v>0</v>
      </c>
    </row>
    <row r="59190" spans="1:12" x14ac:dyDescent="0.3">
      <c r="A59190">
        <v>6</v>
      </c>
      <c r="B59190">
        <v>14</v>
      </c>
      <c r="C59190">
        <v>168</v>
      </c>
      <c r="D59190" t="s">
        <v>177593</v>
      </c>
      <c r="E59190">
        <v>242764</v>
      </c>
      <c r="F59190" t="s">
        <v>177594</v>
      </c>
      <c r="G59190" t="s">
        <v>177595</v>
      </c>
      <c r="H59190" t="s">
        <v>45</v>
      </c>
      <c r="I59190" t="s">
        <v>15</v>
      </c>
      <c r="J59190" t="s">
        <v>33</v>
      </c>
      <c r="K59190" t="s">
        <v>34</v>
      </c>
      <c r="L59190">
        <f>IF(startup_success_dataset[[#This Row],[outcome]]="Failure",0,1)</f>
        <v>1</v>
      </c>
    </row>
    <row r="59191" spans="1:12" x14ac:dyDescent="0.3">
      <c r="A59191">
        <v>2</v>
      </c>
      <c r="B59191">
        <v>7</v>
      </c>
      <c r="C59191">
        <v>96</v>
      </c>
      <c r="D59191" t="s">
        <v>177596</v>
      </c>
      <c r="E59191">
        <v>401747</v>
      </c>
      <c r="F59191" t="s">
        <v>177597</v>
      </c>
      <c r="G59191" t="s">
        <v>177598</v>
      </c>
      <c r="H59191" t="s">
        <v>41</v>
      </c>
      <c r="I59191" t="s">
        <v>32</v>
      </c>
      <c r="J59191" t="s">
        <v>33</v>
      </c>
      <c r="K59191" t="s">
        <v>34</v>
      </c>
      <c r="L59191">
        <f>IF(startup_success_dataset[[#This Row],[outcome]]="Failure",0,1)</f>
        <v>1</v>
      </c>
    </row>
    <row r="59192" spans="1:12" x14ac:dyDescent="0.3">
      <c r="A59192">
        <v>1</v>
      </c>
      <c r="B59192">
        <v>12</v>
      </c>
      <c r="C59192">
        <v>45</v>
      </c>
      <c r="D59192" t="s">
        <v>177599</v>
      </c>
      <c r="E59192">
        <v>308571</v>
      </c>
      <c r="F59192" t="s">
        <v>177600</v>
      </c>
      <c r="G59192" t="s">
        <v>177601</v>
      </c>
      <c r="H59192" t="s">
        <v>41</v>
      </c>
      <c r="I59192" t="s">
        <v>53</v>
      </c>
      <c r="J59192" t="s">
        <v>22</v>
      </c>
      <c r="K59192" t="s">
        <v>34</v>
      </c>
      <c r="L59192">
        <f>IF(startup_success_dataset[[#This Row],[outcome]]="Failure",0,1)</f>
        <v>1</v>
      </c>
    </row>
    <row r="59193" spans="1:12" x14ac:dyDescent="0.3">
      <c r="A59193">
        <v>2</v>
      </c>
      <c r="B59193">
        <v>18</v>
      </c>
      <c r="C59193">
        <v>166</v>
      </c>
      <c r="D59193" t="s">
        <v>177602</v>
      </c>
      <c r="E59193">
        <v>243572</v>
      </c>
      <c r="F59193" t="s">
        <v>177603</v>
      </c>
      <c r="G59193" t="s">
        <v>177604</v>
      </c>
      <c r="H59193" t="s">
        <v>45</v>
      </c>
      <c r="I59193" t="s">
        <v>21</v>
      </c>
      <c r="J59193" t="s">
        <v>33</v>
      </c>
      <c r="K59193" t="s">
        <v>34</v>
      </c>
      <c r="L59193">
        <f>IF(startup_success_dataset[[#This Row],[outcome]]="Failure",0,1)</f>
        <v>1</v>
      </c>
    </row>
    <row r="59194" spans="1:12" x14ac:dyDescent="0.3">
      <c r="A59194">
        <v>0</v>
      </c>
      <c r="B59194">
        <v>11</v>
      </c>
      <c r="C59194">
        <v>283</v>
      </c>
      <c r="D59194" t="s">
        <v>177605</v>
      </c>
      <c r="E59194">
        <v>317949</v>
      </c>
      <c r="F59194" t="s">
        <v>177606</v>
      </c>
      <c r="G59194" t="s">
        <v>177607</v>
      </c>
      <c r="H59194" t="s">
        <v>14</v>
      </c>
      <c r="I59194" t="s">
        <v>28</v>
      </c>
      <c r="J59194" t="s">
        <v>22</v>
      </c>
      <c r="K59194" t="s">
        <v>34</v>
      </c>
      <c r="L59194">
        <f>IF(startup_success_dataset[[#This Row],[outcome]]="Failure",0,1)</f>
        <v>1</v>
      </c>
    </row>
    <row r="59195" spans="1:12" x14ac:dyDescent="0.3">
      <c r="A59195">
        <v>0</v>
      </c>
      <c r="B59195">
        <v>24</v>
      </c>
      <c r="C59195">
        <v>263</v>
      </c>
      <c r="D59195" t="s">
        <v>177608</v>
      </c>
      <c r="E59195">
        <v>432348</v>
      </c>
      <c r="F59195" t="s">
        <v>177609</v>
      </c>
      <c r="G59195" t="s">
        <v>177610</v>
      </c>
      <c r="H59195" t="s">
        <v>14</v>
      </c>
      <c r="I59195" t="s">
        <v>49</v>
      </c>
      <c r="J59195" t="s">
        <v>22</v>
      </c>
      <c r="K59195" t="s">
        <v>23</v>
      </c>
      <c r="L59195">
        <f>IF(startup_success_dataset[[#This Row],[outcome]]="Failure",0,1)</f>
        <v>0</v>
      </c>
    </row>
    <row r="59196" spans="1:12" x14ac:dyDescent="0.3">
      <c r="A59196">
        <v>0</v>
      </c>
      <c r="B59196">
        <v>14</v>
      </c>
      <c r="C59196">
        <v>94</v>
      </c>
      <c r="D59196" t="s">
        <v>177611</v>
      </c>
      <c r="E59196">
        <v>275932</v>
      </c>
      <c r="F59196" t="s">
        <v>177612</v>
      </c>
      <c r="G59196" t="s">
        <v>177613</v>
      </c>
      <c r="H59196" t="s">
        <v>41</v>
      </c>
      <c r="I59196" t="s">
        <v>49</v>
      </c>
      <c r="J59196" t="s">
        <v>22</v>
      </c>
      <c r="K59196" t="s">
        <v>23</v>
      </c>
      <c r="L59196">
        <f>IF(startup_success_dataset[[#This Row],[outcome]]="Failure",0,1)</f>
        <v>0</v>
      </c>
    </row>
    <row r="59197" spans="1:12" x14ac:dyDescent="0.3">
      <c r="A59197">
        <v>3</v>
      </c>
      <c r="B59197">
        <v>6</v>
      </c>
      <c r="C59197">
        <v>68</v>
      </c>
      <c r="D59197" t="s">
        <v>177614</v>
      </c>
      <c r="E59197">
        <v>733537</v>
      </c>
      <c r="F59197" t="s">
        <v>177615</v>
      </c>
      <c r="G59197" t="s">
        <v>177616</v>
      </c>
      <c r="H59197" t="s">
        <v>14</v>
      </c>
      <c r="I59197" t="s">
        <v>49</v>
      </c>
      <c r="J59197" t="s">
        <v>22</v>
      </c>
      <c r="K59197" t="s">
        <v>34</v>
      </c>
      <c r="L59197">
        <f>IF(startup_success_dataset[[#This Row],[outcome]]="Failure",0,1)</f>
        <v>1</v>
      </c>
    </row>
    <row r="59198" spans="1:12" x14ac:dyDescent="0.3">
      <c r="A59198">
        <v>0</v>
      </c>
      <c r="B59198">
        <v>16</v>
      </c>
      <c r="C59198">
        <v>186</v>
      </c>
      <c r="D59198" t="s">
        <v>177617</v>
      </c>
      <c r="E59198">
        <v>366157</v>
      </c>
      <c r="F59198" t="s">
        <v>177618</v>
      </c>
      <c r="G59198" t="s">
        <v>177619</v>
      </c>
      <c r="H59198" t="s">
        <v>41</v>
      </c>
      <c r="I59198" t="s">
        <v>53</v>
      </c>
      <c r="J59198" t="s">
        <v>16</v>
      </c>
      <c r="K59198" t="s">
        <v>34</v>
      </c>
      <c r="L59198">
        <f>IF(startup_success_dataset[[#This Row],[outcome]]="Failure",0,1)</f>
        <v>1</v>
      </c>
    </row>
    <row r="59199" spans="1:12" x14ac:dyDescent="0.3">
      <c r="A59199">
        <v>1</v>
      </c>
      <c r="B59199">
        <v>19</v>
      </c>
      <c r="C59199">
        <v>83</v>
      </c>
      <c r="D59199" t="s">
        <v>177620</v>
      </c>
      <c r="E59199">
        <v>400340</v>
      </c>
      <c r="F59199" t="s">
        <v>177621</v>
      </c>
      <c r="G59199" t="s">
        <v>177622</v>
      </c>
      <c r="H59199" t="s">
        <v>45</v>
      </c>
      <c r="I59199" t="s">
        <v>21</v>
      </c>
      <c r="J59199" t="s">
        <v>33</v>
      </c>
      <c r="K59199" t="s">
        <v>34</v>
      </c>
      <c r="L59199">
        <f>IF(startup_success_dataset[[#This Row],[outcome]]="Failure",0,1)</f>
        <v>1</v>
      </c>
    </row>
    <row r="59200" spans="1:12" x14ac:dyDescent="0.3">
      <c r="A59200">
        <v>1</v>
      </c>
      <c r="B59200">
        <v>11</v>
      </c>
      <c r="C59200">
        <v>48</v>
      </c>
      <c r="D59200" t="s">
        <v>177623</v>
      </c>
      <c r="E59200">
        <v>408335</v>
      </c>
      <c r="F59200" t="s">
        <v>177624</v>
      </c>
      <c r="G59200" t="s">
        <v>177625</v>
      </c>
      <c r="H59200" t="s">
        <v>27</v>
      </c>
      <c r="I59200" t="s">
        <v>32</v>
      </c>
      <c r="J59200" t="s">
        <v>66</v>
      </c>
      <c r="K59200" t="s">
        <v>34</v>
      </c>
      <c r="L59200">
        <f>IF(startup_success_dataset[[#This Row],[outcome]]="Failure",0,1)</f>
        <v>1</v>
      </c>
    </row>
    <row r="59201" spans="1:12" x14ac:dyDescent="0.3">
      <c r="A59201">
        <v>2</v>
      </c>
      <c r="B59201">
        <v>20</v>
      </c>
      <c r="C59201">
        <v>196</v>
      </c>
      <c r="D59201" t="s">
        <v>177626</v>
      </c>
      <c r="E59201">
        <v>89144</v>
      </c>
      <c r="F59201" t="s">
        <v>177627</v>
      </c>
      <c r="G59201" t="s">
        <v>177628</v>
      </c>
      <c r="H59201" t="s">
        <v>14</v>
      </c>
      <c r="I59201" t="s">
        <v>49</v>
      </c>
      <c r="J59201" t="s">
        <v>22</v>
      </c>
      <c r="K59201" t="s">
        <v>23</v>
      </c>
      <c r="L59201">
        <f>IF(startup_success_dataset[[#This Row],[outcome]]="Failure",0,1)</f>
        <v>0</v>
      </c>
    </row>
    <row r="59202" spans="1:12" x14ac:dyDescent="0.3">
      <c r="A59202">
        <v>3</v>
      </c>
      <c r="B59202">
        <v>5</v>
      </c>
      <c r="C59202">
        <v>22</v>
      </c>
      <c r="D59202" t="s">
        <v>177629</v>
      </c>
      <c r="E59202">
        <v>476330</v>
      </c>
      <c r="F59202" t="s">
        <v>177630</v>
      </c>
      <c r="G59202" t="s">
        <v>177631</v>
      </c>
      <c r="H59202" t="s">
        <v>14</v>
      </c>
      <c r="I59202" t="s">
        <v>53</v>
      </c>
      <c r="J59202" t="s">
        <v>33</v>
      </c>
      <c r="K59202" t="s">
        <v>34</v>
      </c>
      <c r="L59202">
        <f>IF(startup_success_dataset[[#This Row],[outcome]]="Failure",0,1)</f>
        <v>1</v>
      </c>
    </row>
    <row r="59203" spans="1:12" x14ac:dyDescent="0.3">
      <c r="A59203">
        <v>3</v>
      </c>
      <c r="B59203">
        <v>23</v>
      </c>
      <c r="C59203">
        <v>278</v>
      </c>
      <c r="D59203" t="s">
        <v>177632</v>
      </c>
      <c r="E59203">
        <v>12113</v>
      </c>
      <c r="F59203" t="s">
        <v>177633</v>
      </c>
      <c r="G59203" t="s">
        <v>177634</v>
      </c>
      <c r="H59203" t="s">
        <v>27</v>
      </c>
      <c r="I59203" t="s">
        <v>88</v>
      </c>
      <c r="J59203" t="s">
        <v>22</v>
      </c>
      <c r="K59203" t="s">
        <v>23</v>
      </c>
      <c r="L59203">
        <f>IF(startup_success_dataset[[#This Row],[outcome]]="Failure",0,1)</f>
        <v>0</v>
      </c>
    </row>
    <row r="59204" spans="1:12" x14ac:dyDescent="0.3">
      <c r="A59204">
        <v>3</v>
      </c>
      <c r="B59204">
        <v>20</v>
      </c>
      <c r="C59204">
        <v>186</v>
      </c>
      <c r="D59204" t="s">
        <v>177635</v>
      </c>
      <c r="E59204">
        <v>387517</v>
      </c>
      <c r="F59204" t="s">
        <v>177636</v>
      </c>
      <c r="G59204" t="s">
        <v>177637</v>
      </c>
      <c r="H59204" t="s">
        <v>41</v>
      </c>
      <c r="I59204" t="s">
        <v>15</v>
      </c>
      <c r="J59204" t="s">
        <v>33</v>
      </c>
      <c r="K59204" t="s">
        <v>34</v>
      </c>
      <c r="L59204">
        <f>IF(startup_success_dataset[[#This Row],[outcome]]="Failure",0,1)</f>
        <v>1</v>
      </c>
    </row>
    <row r="59205" spans="1:12" x14ac:dyDescent="0.3">
      <c r="A59205">
        <v>6</v>
      </c>
      <c r="B59205">
        <v>19</v>
      </c>
      <c r="C59205">
        <v>184</v>
      </c>
      <c r="D59205" t="s">
        <v>177638</v>
      </c>
      <c r="E59205">
        <v>297092</v>
      </c>
      <c r="F59205" t="s">
        <v>177639</v>
      </c>
      <c r="G59205" t="s">
        <v>177640</v>
      </c>
      <c r="H59205" t="s">
        <v>41</v>
      </c>
      <c r="I59205" t="s">
        <v>53</v>
      </c>
      <c r="J59205" t="s">
        <v>22</v>
      </c>
      <c r="K59205" t="s">
        <v>34</v>
      </c>
      <c r="L59205">
        <f>IF(startup_success_dataset[[#This Row],[outcome]]="Failure",0,1)</f>
        <v>1</v>
      </c>
    </row>
    <row r="59206" spans="1:12" x14ac:dyDescent="0.3">
      <c r="A59206">
        <v>2</v>
      </c>
      <c r="B59206">
        <v>23</v>
      </c>
      <c r="C59206">
        <v>135</v>
      </c>
      <c r="D59206" t="s">
        <v>177641</v>
      </c>
      <c r="E59206">
        <v>232178</v>
      </c>
      <c r="F59206" t="s">
        <v>177642</v>
      </c>
      <c r="G59206" t="s">
        <v>177643</v>
      </c>
      <c r="H59206" t="s">
        <v>27</v>
      </c>
      <c r="I59206" t="s">
        <v>49</v>
      </c>
      <c r="J59206" t="s">
        <v>33</v>
      </c>
      <c r="K59206" t="s">
        <v>23</v>
      </c>
      <c r="L59206">
        <f>IF(startup_success_dataset[[#This Row],[outcome]]="Failure",0,1)</f>
        <v>0</v>
      </c>
    </row>
    <row r="59207" spans="1:12" x14ac:dyDescent="0.3">
      <c r="A59207">
        <v>4</v>
      </c>
      <c r="B59207">
        <v>20</v>
      </c>
      <c r="C59207">
        <v>34</v>
      </c>
      <c r="D59207" t="s">
        <v>177644</v>
      </c>
      <c r="E59207">
        <v>428713</v>
      </c>
      <c r="F59207" t="s">
        <v>177645</v>
      </c>
      <c r="G59207" t="s">
        <v>177646</v>
      </c>
      <c r="H59207" t="s">
        <v>14</v>
      </c>
      <c r="I59207" t="s">
        <v>49</v>
      </c>
      <c r="J59207" t="s">
        <v>33</v>
      </c>
      <c r="K59207" t="s">
        <v>34</v>
      </c>
      <c r="L59207">
        <f>IF(startup_success_dataset[[#This Row],[outcome]]="Failure",0,1)</f>
        <v>1</v>
      </c>
    </row>
    <row r="59208" spans="1:12" x14ac:dyDescent="0.3">
      <c r="A59208">
        <v>2</v>
      </c>
      <c r="B59208">
        <v>12</v>
      </c>
      <c r="C59208">
        <v>174</v>
      </c>
      <c r="D59208" t="s">
        <v>177647</v>
      </c>
      <c r="E59208">
        <v>203691</v>
      </c>
      <c r="F59208" t="s">
        <v>177648</v>
      </c>
      <c r="G59208" t="s">
        <v>177649</v>
      </c>
      <c r="H59208" t="s">
        <v>41</v>
      </c>
      <c r="I59208" t="s">
        <v>88</v>
      </c>
      <c r="J59208" t="s">
        <v>66</v>
      </c>
      <c r="K59208" t="s">
        <v>34</v>
      </c>
      <c r="L59208">
        <f>IF(startup_success_dataset[[#This Row],[outcome]]="Failure",0,1)</f>
        <v>1</v>
      </c>
    </row>
    <row r="59209" spans="1:12" x14ac:dyDescent="0.3">
      <c r="A59209">
        <v>1</v>
      </c>
      <c r="B59209">
        <v>19</v>
      </c>
      <c r="C59209">
        <v>32</v>
      </c>
      <c r="D59209" t="s">
        <v>177650</v>
      </c>
      <c r="E59209">
        <v>533566</v>
      </c>
      <c r="F59209" t="s">
        <v>177651</v>
      </c>
      <c r="G59209" t="s">
        <v>177652</v>
      </c>
      <c r="H59209" t="s">
        <v>41</v>
      </c>
      <c r="I59209" t="s">
        <v>32</v>
      </c>
      <c r="J59209" t="s">
        <v>66</v>
      </c>
      <c r="K59209" t="s">
        <v>34</v>
      </c>
      <c r="L59209">
        <f>IF(startup_success_dataset[[#This Row],[outcome]]="Failure",0,1)</f>
        <v>1</v>
      </c>
    </row>
    <row r="59210" spans="1:12" x14ac:dyDescent="0.3">
      <c r="A59210">
        <v>1</v>
      </c>
      <c r="B59210">
        <v>8</v>
      </c>
      <c r="C59210">
        <v>145</v>
      </c>
      <c r="D59210" t="s">
        <v>177653</v>
      </c>
      <c r="E59210">
        <v>454205</v>
      </c>
      <c r="F59210" t="s">
        <v>177654</v>
      </c>
      <c r="G59210" t="s">
        <v>177655</v>
      </c>
      <c r="H59210" t="s">
        <v>27</v>
      </c>
      <c r="I59210" t="s">
        <v>49</v>
      </c>
      <c r="J59210" t="s">
        <v>22</v>
      </c>
      <c r="K59210" t="s">
        <v>23</v>
      </c>
      <c r="L59210">
        <f>IF(startup_success_dataset[[#This Row],[outcome]]="Failure",0,1)</f>
        <v>0</v>
      </c>
    </row>
    <row r="59211" spans="1:12" x14ac:dyDescent="0.3">
      <c r="A59211">
        <v>3</v>
      </c>
      <c r="B59211">
        <v>6</v>
      </c>
      <c r="C59211">
        <v>142</v>
      </c>
      <c r="D59211" t="s">
        <v>177656</v>
      </c>
      <c r="E59211">
        <v>26182</v>
      </c>
      <c r="F59211" t="s">
        <v>177657</v>
      </c>
      <c r="G59211" t="s">
        <v>177658</v>
      </c>
      <c r="H59211" t="s">
        <v>41</v>
      </c>
      <c r="I59211" t="s">
        <v>88</v>
      </c>
      <c r="J59211" t="s">
        <v>66</v>
      </c>
      <c r="K59211" t="s">
        <v>23</v>
      </c>
      <c r="L59211">
        <f>IF(startup_success_dataset[[#This Row],[outcome]]="Failure",0,1)</f>
        <v>0</v>
      </c>
    </row>
    <row r="59212" spans="1:12" x14ac:dyDescent="0.3">
      <c r="A59212">
        <v>2</v>
      </c>
      <c r="B59212">
        <v>17</v>
      </c>
      <c r="C59212">
        <v>296</v>
      </c>
      <c r="D59212" t="s">
        <v>177659</v>
      </c>
      <c r="E59212">
        <v>34840</v>
      </c>
      <c r="F59212" t="s">
        <v>177660</v>
      </c>
      <c r="G59212" t="s">
        <v>177661</v>
      </c>
      <c r="H59212" t="s">
        <v>14</v>
      </c>
      <c r="I59212" t="s">
        <v>28</v>
      </c>
      <c r="J59212" t="s">
        <v>22</v>
      </c>
      <c r="K59212" t="s">
        <v>23</v>
      </c>
      <c r="L59212">
        <f>IF(startup_success_dataset[[#This Row],[outcome]]="Failure",0,1)</f>
        <v>0</v>
      </c>
    </row>
    <row r="59213" spans="1:12" x14ac:dyDescent="0.3">
      <c r="A59213">
        <v>0</v>
      </c>
      <c r="B59213">
        <v>12</v>
      </c>
      <c r="C59213">
        <v>96</v>
      </c>
      <c r="D59213" t="s">
        <v>177662</v>
      </c>
      <c r="E59213">
        <v>123839</v>
      </c>
      <c r="F59213" t="s">
        <v>177663</v>
      </c>
      <c r="G59213" t="s">
        <v>177664</v>
      </c>
      <c r="H59213" t="s">
        <v>14</v>
      </c>
      <c r="I59213" t="s">
        <v>28</v>
      </c>
      <c r="J59213" t="s">
        <v>16</v>
      </c>
      <c r="K59213" t="s">
        <v>23</v>
      </c>
      <c r="L59213">
        <f>IF(startup_success_dataset[[#This Row],[outcome]]="Failure",0,1)</f>
        <v>0</v>
      </c>
    </row>
    <row r="59214" spans="1:12" x14ac:dyDescent="0.3">
      <c r="A59214">
        <v>2</v>
      </c>
      <c r="B59214">
        <v>21</v>
      </c>
      <c r="C59214">
        <v>141</v>
      </c>
      <c r="D59214" t="s">
        <v>177665</v>
      </c>
      <c r="E59214">
        <v>128185</v>
      </c>
      <c r="F59214" t="s">
        <v>177666</v>
      </c>
      <c r="G59214" t="s">
        <v>177667</v>
      </c>
      <c r="H59214" t="s">
        <v>41</v>
      </c>
      <c r="I59214" t="s">
        <v>15</v>
      </c>
      <c r="J59214" t="s">
        <v>22</v>
      </c>
      <c r="K59214" t="s">
        <v>23</v>
      </c>
      <c r="L59214">
        <f>IF(startup_success_dataset[[#This Row],[outcome]]="Failure",0,1)</f>
        <v>0</v>
      </c>
    </row>
    <row r="59215" spans="1:12" x14ac:dyDescent="0.3">
      <c r="A59215">
        <v>2</v>
      </c>
      <c r="B59215">
        <v>20</v>
      </c>
      <c r="C59215">
        <v>187</v>
      </c>
      <c r="D59215" t="s">
        <v>177668</v>
      </c>
      <c r="E59215">
        <v>283844</v>
      </c>
      <c r="F59215" t="s">
        <v>177669</v>
      </c>
      <c r="G59215" t="s">
        <v>177670</v>
      </c>
      <c r="H59215" t="s">
        <v>27</v>
      </c>
      <c r="I59215" t="s">
        <v>32</v>
      </c>
      <c r="J59215" t="s">
        <v>22</v>
      </c>
      <c r="K59215" t="s">
        <v>23</v>
      </c>
      <c r="L59215">
        <f>IF(startup_success_dataset[[#This Row],[outcome]]="Failure",0,1)</f>
        <v>0</v>
      </c>
    </row>
    <row r="59216" spans="1:12" x14ac:dyDescent="0.3">
      <c r="A59216">
        <v>1</v>
      </c>
      <c r="B59216">
        <v>8</v>
      </c>
      <c r="C59216">
        <v>273</v>
      </c>
      <c r="D59216" t="s">
        <v>177671</v>
      </c>
      <c r="E59216">
        <v>570294</v>
      </c>
      <c r="F59216" t="s">
        <v>177672</v>
      </c>
      <c r="G59216" t="s">
        <v>177673</v>
      </c>
      <c r="H59216" t="s">
        <v>14</v>
      </c>
      <c r="I59216" t="s">
        <v>53</v>
      </c>
      <c r="J59216" t="s">
        <v>33</v>
      </c>
      <c r="K59216" t="s">
        <v>34</v>
      </c>
      <c r="L59216">
        <f>IF(startup_success_dataset[[#This Row],[outcome]]="Failure",0,1)</f>
        <v>1</v>
      </c>
    </row>
    <row r="59217" spans="1:12" x14ac:dyDescent="0.3">
      <c r="A59217">
        <v>3</v>
      </c>
      <c r="B59217">
        <v>0</v>
      </c>
      <c r="C59217">
        <v>27</v>
      </c>
      <c r="D59217" t="s">
        <v>177674</v>
      </c>
      <c r="E59217">
        <v>77225</v>
      </c>
      <c r="F59217" t="s">
        <v>177675</v>
      </c>
      <c r="G59217" t="s">
        <v>177676</v>
      </c>
      <c r="H59217" t="s">
        <v>41</v>
      </c>
      <c r="I59217" t="s">
        <v>15</v>
      </c>
      <c r="J59217" t="s">
        <v>16</v>
      </c>
      <c r="K59217" t="s">
        <v>23</v>
      </c>
      <c r="L59217">
        <f>IF(startup_success_dataset[[#This Row],[outcome]]="Failure",0,1)</f>
        <v>0</v>
      </c>
    </row>
    <row r="59218" spans="1:12" x14ac:dyDescent="0.3">
      <c r="A59218">
        <v>1</v>
      </c>
      <c r="B59218">
        <v>8</v>
      </c>
      <c r="C59218">
        <v>153</v>
      </c>
      <c r="D59218" t="s">
        <v>177677</v>
      </c>
      <c r="E59218">
        <v>49222</v>
      </c>
      <c r="F59218" t="s">
        <v>177678</v>
      </c>
      <c r="G59218" t="s">
        <v>177679</v>
      </c>
      <c r="H59218" t="s">
        <v>27</v>
      </c>
      <c r="I59218" t="s">
        <v>15</v>
      </c>
      <c r="J59218" t="s">
        <v>16</v>
      </c>
      <c r="K59218" t="s">
        <v>23</v>
      </c>
      <c r="L59218">
        <f>IF(startup_success_dataset[[#This Row],[outcome]]="Failure",0,1)</f>
        <v>0</v>
      </c>
    </row>
    <row r="59219" spans="1:12" x14ac:dyDescent="0.3">
      <c r="A59219">
        <v>1</v>
      </c>
      <c r="B59219">
        <v>3</v>
      </c>
      <c r="C59219">
        <v>298</v>
      </c>
      <c r="D59219" t="s">
        <v>177680</v>
      </c>
      <c r="E59219">
        <v>334896</v>
      </c>
      <c r="F59219" t="s">
        <v>177681</v>
      </c>
      <c r="G59219" t="s">
        <v>177682</v>
      </c>
      <c r="H59219" t="s">
        <v>14</v>
      </c>
      <c r="I59219" t="s">
        <v>88</v>
      </c>
      <c r="J59219" t="s">
        <v>22</v>
      </c>
      <c r="K59219" t="s">
        <v>23</v>
      </c>
      <c r="L59219">
        <f>IF(startup_success_dataset[[#This Row],[outcome]]="Failure",0,1)</f>
        <v>0</v>
      </c>
    </row>
    <row r="59220" spans="1:12" x14ac:dyDescent="0.3">
      <c r="A59220">
        <v>1</v>
      </c>
      <c r="B59220">
        <v>18</v>
      </c>
      <c r="C59220">
        <v>291</v>
      </c>
      <c r="D59220" t="s">
        <v>177683</v>
      </c>
      <c r="E59220">
        <v>308832</v>
      </c>
      <c r="F59220" t="s">
        <v>177684</v>
      </c>
      <c r="G59220" t="s">
        <v>177685</v>
      </c>
      <c r="H59220" t="s">
        <v>27</v>
      </c>
      <c r="I59220" t="s">
        <v>28</v>
      </c>
      <c r="J59220" t="s">
        <v>66</v>
      </c>
      <c r="K59220" t="s">
        <v>34</v>
      </c>
      <c r="L59220">
        <f>IF(startup_success_dataset[[#This Row],[outcome]]="Failure",0,1)</f>
        <v>1</v>
      </c>
    </row>
    <row r="59221" spans="1:12" x14ac:dyDescent="0.3">
      <c r="A59221">
        <v>2</v>
      </c>
      <c r="B59221">
        <v>14</v>
      </c>
      <c r="C59221">
        <v>247</v>
      </c>
      <c r="D59221" t="s">
        <v>177686</v>
      </c>
      <c r="E59221">
        <v>282321</v>
      </c>
      <c r="F59221" t="s">
        <v>177687</v>
      </c>
      <c r="G59221" t="s">
        <v>177688</v>
      </c>
      <c r="H59221" t="s">
        <v>41</v>
      </c>
      <c r="I59221" t="s">
        <v>28</v>
      </c>
      <c r="J59221" t="s">
        <v>22</v>
      </c>
      <c r="K59221" t="s">
        <v>34</v>
      </c>
      <c r="L59221">
        <f>IF(startup_success_dataset[[#This Row],[outcome]]="Failure",0,1)</f>
        <v>1</v>
      </c>
    </row>
    <row r="59222" spans="1:12" x14ac:dyDescent="0.3">
      <c r="A59222">
        <v>4</v>
      </c>
      <c r="B59222">
        <v>23</v>
      </c>
      <c r="C59222">
        <v>221</v>
      </c>
      <c r="D59222" t="s">
        <v>177689</v>
      </c>
      <c r="E59222">
        <v>285000</v>
      </c>
      <c r="F59222" t="s">
        <v>177690</v>
      </c>
      <c r="G59222" t="s">
        <v>177691</v>
      </c>
      <c r="H59222" t="s">
        <v>27</v>
      </c>
      <c r="I59222" t="s">
        <v>15</v>
      </c>
      <c r="J59222" t="s">
        <v>33</v>
      </c>
      <c r="K59222" t="s">
        <v>23</v>
      </c>
      <c r="L59222">
        <f>IF(startup_success_dataset[[#This Row],[outcome]]="Failure",0,1)</f>
        <v>0</v>
      </c>
    </row>
    <row r="59223" spans="1:12" x14ac:dyDescent="0.3">
      <c r="A59223">
        <v>2</v>
      </c>
      <c r="B59223">
        <v>7</v>
      </c>
      <c r="C59223">
        <v>238</v>
      </c>
      <c r="D59223" t="s">
        <v>177692</v>
      </c>
      <c r="E59223">
        <v>572492</v>
      </c>
      <c r="F59223" t="s">
        <v>177693</v>
      </c>
      <c r="G59223" t="s">
        <v>177694</v>
      </c>
      <c r="H59223" t="s">
        <v>27</v>
      </c>
      <c r="I59223" t="s">
        <v>88</v>
      </c>
      <c r="J59223" t="s">
        <v>16</v>
      </c>
      <c r="K59223" t="s">
        <v>34</v>
      </c>
      <c r="L59223">
        <f>IF(startup_success_dataset[[#This Row],[outcome]]="Failure",0,1)</f>
        <v>1</v>
      </c>
    </row>
    <row r="59224" spans="1:12" x14ac:dyDescent="0.3">
      <c r="A59224">
        <v>0</v>
      </c>
      <c r="B59224">
        <v>6</v>
      </c>
      <c r="C59224">
        <v>195</v>
      </c>
      <c r="D59224" t="s">
        <v>177695</v>
      </c>
      <c r="E59224">
        <v>294955</v>
      </c>
      <c r="F59224" t="s">
        <v>177696</v>
      </c>
      <c r="G59224" t="s">
        <v>177697</v>
      </c>
      <c r="H59224" t="s">
        <v>45</v>
      </c>
      <c r="I59224" t="s">
        <v>88</v>
      </c>
      <c r="J59224" t="s">
        <v>16</v>
      </c>
      <c r="K59224" t="s">
        <v>23</v>
      </c>
      <c r="L59224">
        <f>IF(startup_success_dataset[[#This Row],[outcome]]="Failure",0,1)</f>
        <v>0</v>
      </c>
    </row>
    <row r="59225" spans="1:12" x14ac:dyDescent="0.3">
      <c r="A59225">
        <v>3</v>
      </c>
      <c r="B59225">
        <v>9</v>
      </c>
      <c r="C59225">
        <v>52</v>
      </c>
      <c r="D59225" t="s">
        <v>177698</v>
      </c>
      <c r="E59225">
        <v>126893</v>
      </c>
      <c r="F59225" t="s">
        <v>177699</v>
      </c>
      <c r="G59225" t="s">
        <v>177700</v>
      </c>
      <c r="H59225" t="s">
        <v>45</v>
      </c>
      <c r="I59225" t="s">
        <v>53</v>
      </c>
      <c r="J59225" t="s">
        <v>33</v>
      </c>
      <c r="K59225" t="s">
        <v>34</v>
      </c>
      <c r="L59225">
        <f>IF(startup_success_dataset[[#This Row],[outcome]]="Failure",0,1)</f>
        <v>1</v>
      </c>
    </row>
    <row r="59226" spans="1:12" x14ac:dyDescent="0.3">
      <c r="A59226">
        <v>1</v>
      </c>
      <c r="B59226">
        <v>23</v>
      </c>
      <c r="C59226">
        <v>147</v>
      </c>
      <c r="D59226" t="s">
        <v>177701</v>
      </c>
      <c r="E59226">
        <v>69713</v>
      </c>
      <c r="F59226" t="s">
        <v>177702</v>
      </c>
      <c r="G59226" t="s">
        <v>177703</v>
      </c>
      <c r="H59226" t="s">
        <v>14</v>
      </c>
      <c r="I59226" t="s">
        <v>21</v>
      </c>
      <c r="J59226" t="s">
        <v>22</v>
      </c>
      <c r="K59226" t="s">
        <v>23</v>
      </c>
      <c r="L59226">
        <f>IF(startup_success_dataset[[#This Row],[outcome]]="Failure",0,1)</f>
        <v>0</v>
      </c>
    </row>
    <row r="59227" spans="1:12" x14ac:dyDescent="0.3">
      <c r="A59227">
        <v>3</v>
      </c>
      <c r="B59227">
        <v>14</v>
      </c>
      <c r="C59227">
        <v>204</v>
      </c>
      <c r="D59227" t="s">
        <v>177704</v>
      </c>
      <c r="E59227">
        <v>181040</v>
      </c>
      <c r="F59227" t="s">
        <v>177705</v>
      </c>
      <c r="G59227" t="s">
        <v>177706</v>
      </c>
      <c r="H59227" t="s">
        <v>14</v>
      </c>
      <c r="I59227" t="s">
        <v>28</v>
      </c>
      <c r="J59227" t="s">
        <v>33</v>
      </c>
      <c r="K59227" t="s">
        <v>34</v>
      </c>
      <c r="L59227">
        <f>IF(startup_success_dataset[[#This Row],[outcome]]="Failure",0,1)</f>
        <v>1</v>
      </c>
    </row>
    <row r="59228" spans="1:12" x14ac:dyDescent="0.3">
      <c r="A59228">
        <v>0</v>
      </c>
      <c r="B59228">
        <v>9</v>
      </c>
      <c r="C59228">
        <v>24</v>
      </c>
      <c r="D59228" t="s">
        <v>177707</v>
      </c>
      <c r="E59228">
        <v>122731</v>
      </c>
      <c r="F59228" t="s">
        <v>177708</v>
      </c>
      <c r="G59228" t="s">
        <v>177709</v>
      </c>
      <c r="H59228" t="s">
        <v>14</v>
      </c>
      <c r="I59228" t="s">
        <v>28</v>
      </c>
      <c r="J59228" t="s">
        <v>33</v>
      </c>
      <c r="K59228" t="s">
        <v>23</v>
      </c>
      <c r="L59228">
        <f>IF(startup_success_dataset[[#This Row],[outcome]]="Failure",0,1)</f>
        <v>0</v>
      </c>
    </row>
    <row r="59229" spans="1:12" x14ac:dyDescent="0.3">
      <c r="A59229">
        <v>3</v>
      </c>
      <c r="B59229">
        <v>12</v>
      </c>
      <c r="C59229">
        <v>9</v>
      </c>
      <c r="D59229" t="s">
        <v>177710</v>
      </c>
      <c r="E59229">
        <v>49953</v>
      </c>
      <c r="F59229" t="s">
        <v>177711</v>
      </c>
      <c r="G59229" t="s">
        <v>177712</v>
      </c>
      <c r="H59229" t="s">
        <v>27</v>
      </c>
      <c r="I59229" t="s">
        <v>28</v>
      </c>
      <c r="J59229" t="s">
        <v>22</v>
      </c>
      <c r="K59229" t="s">
        <v>23</v>
      </c>
      <c r="L59229">
        <f>IF(startup_success_dataset[[#This Row],[outcome]]="Failure",0,1)</f>
        <v>0</v>
      </c>
    </row>
    <row r="59230" spans="1:12" x14ac:dyDescent="0.3">
      <c r="A59230">
        <v>1</v>
      </c>
      <c r="B59230">
        <v>22</v>
      </c>
      <c r="C59230">
        <v>10</v>
      </c>
      <c r="D59230" t="s">
        <v>177713</v>
      </c>
      <c r="E59230">
        <v>336680</v>
      </c>
      <c r="F59230" t="s">
        <v>177714</v>
      </c>
      <c r="G59230" t="s">
        <v>177715</v>
      </c>
      <c r="H59230" t="s">
        <v>27</v>
      </c>
      <c r="I59230" t="s">
        <v>53</v>
      </c>
      <c r="J59230" t="s">
        <v>33</v>
      </c>
      <c r="K59230" t="s">
        <v>34</v>
      </c>
      <c r="L59230">
        <f>IF(startup_success_dataset[[#This Row],[outcome]]="Failure",0,1)</f>
        <v>1</v>
      </c>
    </row>
    <row r="59231" spans="1:12" x14ac:dyDescent="0.3">
      <c r="A59231">
        <v>0</v>
      </c>
      <c r="B59231">
        <v>7</v>
      </c>
      <c r="C59231">
        <v>290</v>
      </c>
      <c r="D59231" t="s">
        <v>177716</v>
      </c>
      <c r="E59231">
        <v>465859</v>
      </c>
      <c r="F59231" t="s">
        <v>177717</v>
      </c>
      <c r="G59231" t="s">
        <v>177718</v>
      </c>
      <c r="H59231" t="s">
        <v>14</v>
      </c>
      <c r="I59231" t="s">
        <v>21</v>
      </c>
      <c r="J59231" t="s">
        <v>22</v>
      </c>
      <c r="K59231" t="s">
        <v>23</v>
      </c>
      <c r="L59231">
        <f>IF(startup_success_dataset[[#This Row],[outcome]]="Failure",0,1)</f>
        <v>0</v>
      </c>
    </row>
    <row r="59232" spans="1:12" x14ac:dyDescent="0.3">
      <c r="A59232">
        <v>2</v>
      </c>
      <c r="B59232">
        <v>1</v>
      </c>
      <c r="C59232">
        <v>72</v>
      </c>
      <c r="D59232" t="s">
        <v>177719</v>
      </c>
      <c r="E59232">
        <v>279035</v>
      </c>
      <c r="F59232" t="s">
        <v>177720</v>
      </c>
      <c r="G59232" t="s">
        <v>177721</v>
      </c>
      <c r="H59232" t="s">
        <v>41</v>
      </c>
      <c r="I59232" t="s">
        <v>49</v>
      </c>
      <c r="J59232" t="s">
        <v>22</v>
      </c>
      <c r="K59232" t="s">
        <v>34</v>
      </c>
      <c r="L59232">
        <f>IF(startup_success_dataset[[#This Row],[outcome]]="Failure",0,1)</f>
        <v>1</v>
      </c>
    </row>
    <row r="59233" spans="1:12" x14ac:dyDescent="0.3">
      <c r="A59233">
        <v>6</v>
      </c>
      <c r="B59233">
        <v>11</v>
      </c>
      <c r="C59233">
        <v>222</v>
      </c>
      <c r="D59233" t="s">
        <v>177722</v>
      </c>
      <c r="E59233">
        <v>107077</v>
      </c>
      <c r="F59233" t="s">
        <v>177723</v>
      </c>
      <c r="G59233" t="s">
        <v>177724</v>
      </c>
      <c r="H59233" t="s">
        <v>45</v>
      </c>
      <c r="I59233" t="s">
        <v>32</v>
      </c>
      <c r="J59233" t="s">
        <v>22</v>
      </c>
      <c r="K59233" t="s">
        <v>23</v>
      </c>
      <c r="L59233">
        <f>IF(startup_success_dataset[[#This Row],[outcome]]="Failure",0,1)</f>
        <v>0</v>
      </c>
    </row>
    <row r="59234" spans="1:12" x14ac:dyDescent="0.3">
      <c r="A59234">
        <v>0</v>
      </c>
      <c r="B59234">
        <v>17</v>
      </c>
      <c r="C59234">
        <v>160</v>
      </c>
      <c r="D59234" t="s">
        <v>177725</v>
      </c>
      <c r="E59234">
        <v>250284</v>
      </c>
      <c r="F59234" t="s">
        <v>177726</v>
      </c>
      <c r="G59234" t="s">
        <v>177727</v>
      </c>
      <c r="H59234" t="s">
        <v>27</v>
      </c>
      <c r="I59234" t="s">
        <v>88</v>
      </c>
      <c r="J59234" t="s">
        <v>22</v>
      </c>
      <c r="K59234" t="s">
        <v>23</v>
      </c>
      <c r="L59234">
        <f>IF(startup_success_dataset[[#This Row],[outcome]]="Failure",0,1)</f>
        <v>0</v>
      </c>
    </row>
    <row r="59235" spans="1:12" x14ac:dyDescent="0.3">
      <c r="A59235">
        <v>1</v>
      </c>
      <c r="B59235">
        <v>23</v>
      </c>
      <c r="C59235">
        <v>240</v>
      </c>
      <c r="D59235" t="s">
        <v>177728</v>
      </c>
      <c r="E59235">
        <v>136637</v>
      </c>
      <c r="F59235" t="s">
        <v>177729</v>
      </c>
      <c r="G59235" t="s">
        <v>177730</v>
      </c>
      <c r="H59235" t="s">
        <v>27</v>
      </c>
      <c r="I59235" t="s">
        <v>21</v>
      </c>
      <c r="J59235" t="s">
        <v>22</v>
      </c>
      <c r="K59235" t="s">
        <v>23</v>
      </c>
      <c r="L59235">
        <f>IF(startup_success_dataset[[#This Row],[outcome]]="Failure",0,1)</f>
        <v>0</v>
      </c>
    </row>
    <row r="59236" spans="1:12" x14ac:dyDescent="0.3">
      <c r="A59236">
        <v>1</v>
      </c>
      <c r="B59236">
        <v>2</v>
      </c>
      <c r="C59236">
        <v>182</v>
      </c>
      <c r="D59236" t="s">
        <v>177731</v>
      </c>
      <c r="E59236">
        <v>51972</v>
      </c>
      <c r="F59236" t="s">
        <v>177732</v>
      </c>
      <c r="G59236" t="s">
        <v>177733</v>
      </c>
      <c r="H59236" t="s">
        <v>14</v>
      </c>
      <c r="I59236" t="s">
        <v>28</v>
      </c>
      <c r="J59236" t="s">
        <v>33</v>
      </c>
      <c r="K59236" t="s">
        <v>23</v>
      </c>
      <c r="L59236">
        <f>IF(startup_success_dataset[[#This Row],[outcome]]="Failure",0,1)</f>
        <v>0</v>
      </c>
    </row>
    <row r="59237" spans="1:12" x14ac:dyDescent="0.3">
      <c r="A59237">
        <v>2</v>
      </c>
      <c r="B59237">
        <v>21</v>
      </c>
      <c r="C59237">
        <v>260</v>
      </c>
      <c r="D59237" t="s">
        <v>177734</v>
      </c>
      <c r="E59237">
        <v>38881</v>
      </c>
      <c r="F59237" t="s">
        <v>177735</v>
      </c>
      <c r="G59237" t="s">
        <v>177736</v>
      </c>
      <c r="H59237" t="s">
        <v>41</v>
      </c>
      <c r="I59237" t="s">
        <v>28</v>
      </c>
      <c r="J59237" t="s">
        <v>22</v>
      </c>
      <c r="K59237" t="s">
        <v>34</v>
      </c>
      <c r="L59237">
        <f>IF(startup_success_dataset[[#This Row],[outcome]]="Failure",0,1)</f>
        <v>1</v>
      </c>
    </row>
    <row r="59238" spans="1:12" x14ac:dyDescent="0.3">
      <c r="A59238">
        <v>2</v>
      </c>
      <c r="B59238">
        <v>3</v>
      </c>
      <c r="C59238">
        <v>49</v>
      </c>
      <c r="D59238" t="s">
        <v>177737</v>
      </c>
      <c r="E59238">
        <v>262148</v>
      </c>
      <c r="F59238" t="s">
        <v>177738</v>
      </c>
      <c r="G59238" t="s">
        <v>177739</v>
      </c>
      <c r="H59238" t="s">
        <v>41</v>
      </c>
      <c r="I59238" t="s">
        <v>28</v>
      </c>
      <c r="J59238" t="s">
        <v>22</v>
      </c>
      <c r="K59238" t="s">
        <v>23</v>
      </c>
      <c r="L59238">
        <f>IF(startup_success_dataset[[#This Row],[outcome]]="Failure",0,1)</f>
        <v>0</v>
      </c>
    </row>
    <row r="59239" spans="1:12" x14ac:dyDescent="0.3">
      <c r="A59239">
        <v>2</v>
      </c>
      <c r="B59239">
        <v>11</v>
      </c>
      <c r="C59239">
        <v>193</v>
      </c>
      <c r="D59239" t="s">
        <v>177740</v>
      </c>
      <c r="E59239">
        <v>318256</v>
      </c>
      <c r="F59239" t="s">
        <v>177741</v>
      </c>
      <c r="G59239" t="s">
        <v>177742</v>
      </c>
      <c r="H59239" t="s">
        <v>41</v>
      </c>
      <c r="I59239" t="s">
        <v>49</v>
      </c>
      <c r="J59239" t="s">
        <v>33</v>
      </c>
      <c r="K59239" t="s">
        <v>34</v>
      </c>
      <c r="L59239">
        <f>IF(startup_success_dataset[[#This Row],[outcome]]="Failure",0,1)</f>
        <v>1</v>
      </c>
    </row>
    <row r="59240" spans="1:12" x14ac:dyDescent="0.3">
      <c r="A59240">
        <v>1</v>
      </c>
      <c r="B59240">
        <v>13</v>
      </c>
      <c r="C59240">
        <v>201</v>
      </c>
      <c r="D59240" t="s">
        <v>177743</v>
      </c>
      <c r="E59240">
        <v>316006</v>
      </c>
      <c r="F59240" t="s">
        <v>177744</v>
      </c>
      <c r="G59240" t="s">
        <v>177745</v>
      </c>
      <c r="H59240" t="s">
        <v>27</v>
      </c>
      <c r="I59240" t="s">
        <v>49</v>
      </c>
      <c r="J59240" t="s">
        <v>16</v>
      </c>
      <c r="K59240" t="s">
        <v>23</v>
      </c>
      <c r="L59240">
        <f>IF(startup_success_dataset[[#This Row],[outcome]]="Failure",0,1)</f>
        <v>0</v>
      </c>
    </row>
    <row r="59241" spans="1:12" x14ac:dyDescent="0.3">
      <c r="A59241">
        <v>0</v>
      </c>
      <c r="B59241">
        <v>10</v>
      </c>
      <c r="C59241">
        <v>8</v>
      </c>
      <c r="D59241" t="s">
        <v>177746</v>
      </c>
      <c r="E59241">
        <v>372565</v>
      </c>
      <c r="F59241" t="s">
        <v>177747</v>
      </c>
      <c r="G59241" t="s">
        <v>177748</v>
      </c>
      <c r="H59241" t="s">
        <v>41</v>
      </c>
      <c r="I59241" t="s">
        <v>32</v>
      </c>
      <c r="J59241" t="s">
        <v>22</v>
      </c>
      <c r="K59241" t="s">
        <v>23</v>
      </c>
      <c r="L59241">
        <f>IF(startup_success_dataset[[#This Row],[outcome]]="Failure",0,1)</f>
        <v>0</v>
      </c>
    </row>
    <row r="59242" spans="1:12" x14ac:dyDescent="0.3">
      <c r="A59242">
        <v>1</v>
      </c>
      <c r="B59242">
        <v>15</v>
      </c>
      <c r="C59242">
        <v>77</v>
      </c>
      <c r="D59242" t="s">
        <v>177749</v>
      </c>
      <c r="E59242">
        <v>113341</v>
      </c>
      <c r="F59242" t="s">
        <v>177750</v>
      </c>
      <c r="G59242" t="s">
        <v>177751</v>
      </c>
      <c r="H59242" t="s">
        <v>45</v>
      </c>
      <c r="I59242" t="s">
        <v>28</v>
      </c>
      <c r="J59242" t="s">
        <v>33</v>
      </c>
      <c r="K59242" t="s">
        <v>23</v>
      </c>
      <c r="L59242">
        <f>IF(startup_success_dataset[[#This Row],[outcome]]="Failure",0,1)</f>
        <v>0</v>
      </c>
    </row>
    <row r="59243" spans="1:12" x14ac:dyDescent="0.3">
      <c r="A59243">
        <v>2</v>
      </c>
      <c r="B59243">
        <v>15</v>
      </c>
      <c r="C59243">
        <v>267</v>
      </c>
      <c r="D59243" t="s">
        <v>177752</v>
      </c>
      <c r="E59243">
        <v>317898</v>
      </c>
      <c r="F59243" t="s">
        <v>177753</v>
      </c>
      <c r="G59243" t="s">
        <v>177754</v>
      </c>
      <c r="H59243" t="s">
        <v>27</v>
      </c>
      <c r="I59243" t="s">
        <v>53</v>
      </c>
      <c r="J59243" t="s">
        <v>16</v>
      </c>
      <c r="K59243" t="s">
        <v>34</v>
      </c>
      <c r="L59243">
        <f>IF(startup_success_dataset[[#This Row],[outcome]]="Failure",0,1)</f>
        <v>1</v>
      </c>
    </row>
    <row r="59244" spans="1:12" x14ac:dyDescent="0.3">
      <c r="A59244">
        <v>0</v>
      </c>
      <c r="B59244">
        <v>2</v>
      </c>
      <c r="C59244">
        <v>254</v>
      </c>
      <c r="D59244" t="s">
        <v>177755</v>
      </c>
      <c r="E59244">
        <v>484998</v>
      </c>
      <c r="F59244" t="s">
        <v>177756</v>
      </c>
      <c r="G59244" t="s">
        <v>177757</v>
      </c>
      <c r="H59244" t="s">
        <v>14</v>
      </c>
      <c r="I59244" t="s">
        <v>53</v>
      </c>
      <c r="J59244" t="s">
        <v>22</v>
      </c>
      <c r="K59244" t="s">
        <v>23</v>
      </c>
      <c r="L59244">
        <f>IF(startup_success_dataset[[#This Row],[outcome]]="Failure",0,1)</f>
        <v>0</v>
      </c>
    </row>
    <row r="59245" spans="1:12" x14ac:dyDescent="0.3">
      <c r="A59245">
        <v>0</v>
      </c>
      <c r="B59245">
        <v>14</v>
      </c>
      <c r="C59245">
        <v>21</v>
      </c>
      <c r="D59245" t="s">
        <v>177758</v>
      </c>
      <c r="E59245">
        <v>264946</v>
      </c>
      <c r="F59245" t="s">
        <v>177759</v>
      </c>
      <c r="G59245" t="s">
        <v>177760</v>
      </c>
      <c r="H59245" t="s">
        <v>45</v>
      </c>
      <c r="I59245" t="s">
        <v>49</v>
      </c>
      <c r="J59245" t="s">
        <v>33</v>
      </c>
      <c r="K59245" t="s">
        <v>34</v>
      </c>
      <c r="L59245">
        <f>IF(startup_success_dataset[[#This Row],[outcome]]="Failure",0,1)</f>
        <v>1</v>
      </c>
    </row>
    <row r="59246" spans="1:12" x14ac:dyDescent="0.3">
      <c r="A59246">
        <v>2</v>
      </c>
      <c r="B59246">
        <v>24</v>
      </c>
      <c r="C59246">
        <v>188</v>
      </c>
      <c r="D59246" t="s">
        <v>177761</v>
      </c>
      <c r="E59246">
        <v>305702</v>
      </c>
      <c r="F59246" t="s">
        <v>177762</v>
      </c>
      <c r="G59246" t="s">
        <v>177763</v>
      </c>
      <c r="H59246" t="s">
        <v>14</v>
      </c>
      <c r="I59246" t="s">
        <v>21</v>
      </c>
      <c r="J59246" t="s">
        <v>16</v>
      </c>
      <c r="K59246" t="s">
        <v>23</v>
      </c>
      <c r="L59246">
        <f>IF(startup_success_dataset[[#This Row],[outcome]]="Failure",0,1)</f>
        <v>0</v>
      </c>
    </row>
    <row r="59247" spans="1:12" x14ac:dyDescent="0.3">
      <c r="A59247">
        <v>2</v>
      </c>
      <c r="B59247">
        <v>20</v>
      </c>
      <c r="C59247">
        <v>15</v>
      </c>
      <c r="D59247" t="s">
        <v>177764</v>
      </c>
      <c r="E59247">
        <v>99521</v>
      </c>
      <c r="F59247" t="s">
        <v>177765</v>
      </c>
      <c r="G59247" t="s">
        <v>177766</v>
      </c>
      <c r="H59247" t="s">
        <v>45</v>
      </c>
      <c r="I59247" t="s">
        <v>32</v>
      </c>
      <c r="J59247" t="s">
        <v>22</v>
      </c>
      <c r="K59247" t="s">
        <v>23</v>
      </c>
      <c r="L59247">
        <f>IF(startup_success_dataset[[#This Row],[outcome]]="Failure",0,1)</f>
        <v>0</v>
      </c>
    </row>
    <row r="59248" spans="1:12" x14ac:dyDescent="0.3">
      <c r="A59248">
        <v>1</v>
      </c>
      <c r="B59248">
        <v>23</v>
      </c>
      <c r="C59248">
        <v>99</v>
      </c>
      <c r="D59248" t="s">
        <v>177767</v>
      </c>
      <c r="E59248">
        <v>19018</v>
      </c>
      <c r="F59248" t="s">
        <v>177768</v>
      </c>
      <c r="G59248" t="s">
        <v>177769</v>
      </c>
      <c r="H59248" t="s">
        <v>14</v>
      </c>
      <c r="I59248" t="s">
        <v>49</v>
      </c>
      <c r="J59248" t="s">
        <v>22</v>
      </c>
      <c r="K59248" t="s">
        <v>23</v>
      </c>
      <c r="L59248">
        <f>IF(startup_success_dataset[[#This Row],[outcome]]="Failure",0,1)</f>
        <v>0</v>
      </c>
    </row>
    <row r="59249" spans="1:12" x14ac:dyDescent="0.3">
      <c r="A59249">
        <v>3</v>
      </c>
      <c r="B59249">
        <v>8</v>
      </c>
      <c r="C59249">
        <v>24</v>
      </c>
      <c r="D59249" t="s">
        <v>177770</v>
      </c>
      <c r="E59249">
        <v>404544</v>
      </c>
      <c r="F59249" t="s">
        <v>177771</v>
      </c>
      <c r="G59249" t="s">
        <v>177772</v>
      </c>
      <c r="H59249" t="s">
        <v>14</v>
      </c>
      <c r="I59249" t="s">
        <v>15</v>
      </c>
      <c r="J59249" t="s">
        <v>33</v>
      </c>
      <c r="K59249" t="s">
        <v>34</v>
      </c>
      <c r="L59249">
        <f>IF(startup_success_dataset[[#This Row],[outcome]]="Failure",0,1)</f>
        <v>1</v>
      </c>
    </row>
    <row r="59250" spans="1:12" x14ac:dyDescent="0.3">
      <c r="A59250">
        <v>2</v>
      </c>
      <c r="B59250">
        <v>6</v>
      </c>
      <c r="C59250">
        <v>46</v>
      </c>
      <c r="D59250" t="s">
        <v>177773</v>
      </c>
      <c r="E59250">
        <v>255919</v>
      </c>
      <c r="F59250" t="s">
        <v>177774</v>
      </c>
      <c r="G59250" t="s">
        <v>177775</v>
      </c>
      <c r="H59250" t="s">
        <v>41</v>
      </c>
      <c r="I59250" t="s">
        <v>32</v>
      </c>
      <c r="J59250" t="s">
        <v>22</v>
      </c>
      <c r="K59250" t="s">
        <v>23</v>
      </c>
      <c r="L59250">
        <f>IF(startup_success_dataset[[#This Row],[outcome]]="Failure",0,1)</f>
        <v>0</v>
      </c>
    </row>
    <row r="59251" spans="1:12" x14ac:dyDescent="0.3">
      <c r="A59251">
        <v>5</v>
      </c>
      <c r="B59251">
        <v>11</v>
      </c>
      <c r="C59251">
        <v>105</v>
      </c>
      <c r="D59251" t="s">
        <v>177776</v>
      </c>
      <c r="E59251">
        <v>359682</v>
      </c>
      <c r="F59251" t="s">
        <v>177777</v>
      </c>
      <c r="G59251" t="s">
        <v>177778</v>
      </c>
      <c r="H59251" t="s">
        <v>14</v>
      </c>
      <c r="I59251" t="s">
        <v>28</v>
      </c>
      <c r="J59251" t="s">
        <v>33</v>
      </c>
      <c r="K59251" t="s">
        <v>34</v>
      </c>
      <c r="L59251">
        <f>IF(startup_success_dataset[[#This Row],[outcome]]="Failure",0,1)</f>
        <v>1</v>
      </c>
    </row>
    <row r="59252" spans="1:12" x14ac:dyDescent="0.3">
      <c r="A59252">
        <v>1</v>
      </c>
      <c r="B59252">
        <v>1</v>
      </c>
      <c r="C59252">
        <v>44</v>
      </c>
      <c r="D59252" t="s">
        <v>177779</v>
      </c>
      <c r="E59252">
        <v>159195</v>
      </c>
      <c r="F59252" t="s">
        <v>177780</v>
      </c>
      <c r="G59252" t="s">
        <v>177781</v>
      </c>
      <c r="H59252" t="s">
        <v>41</v>
      </c>
      <c r="I59252" t="s">
        <v>28</v>
      </c>
      <c r="J59252" t="s">
        <v>66</v>
      </c>
      <c r="K59252" t="s">
        <v>23</v>
      </c>
      <c r="L59252">
        <f>IF(startup_success_dataset[[#This Row],[outcome]]="Failure",0,1)</f>
        <v>0</v>
      </c>
    </row>
    <row r="59253" spans="1:12" x14ac:dyDescent="0.3">
      <c r="A59253">
        <v>1</v>
      </c>
      <c r="B59253">
        <v>21</v>
      </c>
      <c r="C59253">
        <v>131</v>
      </c>
      <c r="D59253" t="s">
        <v>177782</v>
      </c>
      <c r="E59253">
        <v>151008</v>
      </c>
      <c r="F59253" t="s">
        <v>177783</v>
      </c>
      <c r="G59253" t="s">
        <v>177784</v>
      </c>
      <c r="H59253" t="s">
        <v>14</v>
      </c>
      <c r="I59253" t="s">
        <v>32</v>
      </c>
      <c r="J59253" t="s">
        <v>22</v>
      </c>
      <c r="K59253" t="s">
        <v>23</v>
      </c>
      <c r="L59253">
        <f>IF(startup_success_dataset[[#This Row],[outcome]]="Failure",0,1)</f>
        <v>0</v>
      </c>
    </row>
    <row r="59254" spans="1:12" x14ac:dyDescent="0.3">
      <c r="A59254">
        <v>2</v>
      </c>
      <c r="B59254">
        <v>2</v>
      </c>
      <c r="C59254">
        <v>290</v>
      </c>
      <c r="D59254" t="s">
        <v>177785</v>
      </c>
      <c r="E59254">
        <v>469259</v>
      </c>
      <c r="F59254" t="s">
        <v>177786</v>
      </c>
      <c r="G59254" t="s">
        <v>177787</v>
      </c>
      <c r="H59254" t="s">
        <v>14</v>
      </c>
      <c r="I59254" t="s">
        <v>53</v>
      </c>
      <c r="J59254" t="s">
        <v>33</v>
      </c>
      <c r="K59254" t="s">
        <v>34</v>
      </c>
      <c r="L59254">
        <f>IF(startup_success_dataset[[#This Row],[outcome]]="Failure",0,1)</f>
        <v>1</v>
      </c>
    </row>
    <row r="59255" spans="1:12" x14ac:dyDescent="0.3">
      <c r="A59255">
        <v>4</v>
      </c>
      <c r="B59255">
        <v>1</v>
      </c>
      <c r="C59255">
        <v>238</v>
      </c>
      <c r="D59255" t="s">
        <v>177788</v>
      </c>
      <c r="E59255">
        <v>660577</v>
      </c>
      <c r="F59255" t="s">
        <v>177789</v>
      </c>
      <c r="G59255" t="s">
        <v>177790</v>
      </c>
      <c r="H59255" t="s">
        <v>14</v>
      </c>
      <c r="I59255" t="s">
        <v>49</v>
      </c>
      <c r="J59255" t="s">
        <v>16</v>
      </c>
      <c r="K59255" t="s">
        <v>34</v>
      </c>
      <c r="L59255">
        <f>IF(startup_success_dataset[[#This Row],[outcome]]="Failure",0,1)</f>
        <v>1</v>
      </c>
    </row>
    <row r="59256" spans="1:12" x14ac:dyDescent="0.3">
      <c r="A59256">
        <v>1</v>
      </c>
      <c r="B59256">
        <v>6</v>
      </c>
      <c r="C59256">
        <v>197</v>
      </c>
      <c r="D59256" t="s">
        <v>177791</v>
      </c>
      <c r="E59256">
        <v>228965</v>
      </c>
      <c r="F59256" t="s">
        <v>177792</v>
      </c>
      <c r="G59256" t="s">
        <v>177793</v>
      </c>
      <c r="H59256" t="s">
        <v>41</v>
      </c>
      <c r="I59256" t="s">
        <v>88</v>
      </c>
      <c r="J59256" t="s">
        <v>22</v>
      </c>
      <c r="K59256" t="s">
        <v>23</v>
      </c>
      <c r="L59256">
        <f>IF(startup_success_dataset[[#This Row],[outcome]]="Failure",0,1)</f>
        <v>0</v>
      </c>
    </row>
    <row r="59257" spans="1:12" x14ac:dyDescent="0.3">
      <c r="A59257">
        <v>2</v>
      </c>
      <c r="B59257">
        <v>21</v>
      </c>
      <c r="C59257">
        <v>10</v>
      </c>
      <c r="D59257" t="s">
        <v>177794</v>
      </c>
      <c r="E59257">
        <v>393103</v>
      </c>
      <c r="F59257" t="s">
        <v>177795</v>
      </c>
      <c r="G59257" t="s">
        <v>177796</v>
      </c>
      <c r="H59257" t="s">
        <v>27</v>
      </c>
      <c r="I59257" t="s">
        <v>21</v>
      </c>
      <c r="J59257" t="s">
        <v>66</v>
      </c>
      <c r="K59257" t="s">
        <v>34</v>
      </c>
      <c r="L59257">
        <f>IF(startup_success_dataset[[#This Row],[outcome]]="Failure",0,1)</f>
        <v>1</v>
      </c>
    </row>
    <row r="59258" spans="1:12" x14ac:dyDescent="0.3">
      <c r="A59258">
        <v>2</v>
      </c>
      <c r="B59258">
        <v>14</v>
      </c>
      <c r="C59258">
        <v>134</v>
      </c>
      <c r="D59258" t="s">
        <v>177797</v>
      </c>
      <c r="E59258">
        <v>622042</v>
      </c>
      <c r="F59258" t="s">
        <v>177798</v>
      </c>
      <c r="G59258" t="s">
        <v>177799</v>
      </c>
      <c r="H59258" t="s">
        <v>45</v>
      </c>
      <c r="I59258" t="s">
        <v>28</v>
      </c>
      <c r="J59258" t="s">
        <v>22</v>
      </c>
      <c r="K59258" t="s">
        <v>34</v>
      </c>
      <c r="L59258">
        <f>IF(startup_success_dataset[[#This Row],[outcome]]="Failure",0,1)</f>
        <v>1</v>
      </c>
    </row>
    <row r="59259" spans="1:12" x14ac:dyDescent="0.3">
      <c r="A59259">
        <v>1</v>
      </c>
      <c r="B59259">
        <v>23</v>
      </c>
      <c r="C59259">
        <v>106</v>
      </c>
      <c r="D59259" t="s">
        <v>177800</v>
      </c>
      <c r="E59259">
        <v>589109</v>
      </c>
      <c r="F59259" t="s">
        <v>177801</v>
      </c>
      <c r="G59259" t="s">
        <v>177802</v>
      </c>
      <c r="H59259" t="s">
        <v>14</v>
      </c>
      <c r="I59259" t="s">
        <v>88</v>
      </c>
      <c r="J59259" t="s">
        <v>16</v>
      </c>
      <c r="K59259" t="s">
        <v>34</v>
      </c>
      <c r="L59259">
        <f>IF(startup_success_dataset[[#This Row],[outcome]]="Failure",0,1)</f>
        <v>1</v>
      </c>
    </row>
    <row r="59260" spans="1:12" x14ac:dyDescent="0.3">
      <c r="A59260">
        <v>1</v>
      </c>
      <c r="B59260">
        <v>6</v>
      </c>
      <c r="C59260">
        <v>57</v>
      </c>
      <c r="D59260" t="s">
        <v>177803</v>
      </c>
      <c r="E59260">
        <v>431357</v>
      </c>
      <c r="F59260" t="s">
        <v>177804</v>
      </c>
      <c r="G59260" t="s">
        <v>177805</v>
      </c>
      <c r="H59260" t="s">
        <v>14</v>
      </c>
      <c r="I59260" t="s">
        <v>28</v>
      </c>
      <c r="J59260" t="s">
        <v>33</v>
      </c>
      <c r="K59260" t="s">
        <v>23</v>
      </c>
      <c r="L59260">
        <f>IF(startup_success_dataset[[#This Row],[outcome]]="Failure",0,1)</f>
        <v>0</v>
      </c>
    </row>
    <row r="59261" spans="1:12" x14ac:dyDescent="0.3">
      <c r="A59261">
        <v>0</v>
      </c>
      <c r="B59261">
        <v>14</v>
      </c>
      <c r="C59261">
        <v>19</v>
      </c>
      <c r="D59261" t="s">
        <v>177806</v>
      </c>
      <c r="E59261">
        <v>575250</v>
      </c>
      <c r="F59261" t="s">
        <v>177807</v>
      </c>
      <c r="G59261" t="s">
        <v>177808</v>
      </c>
      <c r="H59261" t="s">
        <v>45</v>
      </c>
      <c r="I59261" t="s">
        <v>21</v>
      </c>
      <c r="J59261" t="s">
        <v>22</v>
      </c>
      <c r="K59261" t="s">
        <v>34</v>
      </c>
      <c r="L59261">
        <f>IF(startup_success_dataset[[#This Row],[outcome]]="Failure",0,1)</f>
        <v>1</v>
      </c>
    </row>
    <row r="59262" spans="1:12" x14ac:dyDescent="0.3">
      <c r="A59262">
        <v>6</v>
      </c>
      <c r="B59262">
        <v>8</v>
      </c>
      <c r="C59262">
        <v>110</v>
      </c>
      <c r="D59262" t="s">
        <v>177809</v>
      </c>
      <c r="E59262">
        <v>128835</v>
      </c>
      <c r="F59262" t="s">
        <v>177810</v>
      </c>
      <c r="G59262" t="s">
        <v>177811</v>
      </c>
      <c r="H59262" t="s">
        <v>27</v>
      </c>
      <c r="I59262" t="s">
        <v>15</v>
      </c>
      <c r="J59262" t="s">
        <v>16</v>
      </c>
      <c r="K59262" t="s">
        <v>34</v>
      </c>
      <c r="L59262">
        <f>IF(startup_success_dataset[[#This Row],[outcome]]="Failure",0,1)</f>
        <v>1</v>
      </c>
    </row>
    <row r="59263" spans="1:12" x14ac:dyDescent="0.3">
      <c r="A59263">
        <v>1</v>
      </c>
      <c r="B59263">
        <v>6</v>
      </c>
      <c r="C59263">
        <v>68</v>
      </c>
      <c r="D59263" t="s">
        <v>177812</v>
      </c>
      <c r="E59263">
        <v>148835</v>
      </c>
      <c r="F59263" t="s">
        <v>177813</v>
      </c>
      <c r="G59263" t="s">
        <v>177814</v>
      </c>
      <c r="H59263" t="s">
        <v>14</v>
      </c>
      <c r="I59263" t="s">
        <v>21</v>
      </c>
      <c r="J59263" t="s">
        <v>66</v>
      </c>
      <c r="K59263" t="s">
        <v>23</v>
      </c>
      <c r="L59263">
        <f>IF(startup_success_dataset[[#This Row],[outcome]]="Failure",0,1)</f>
        <v>0</v>
      </c>
    </row>
    <row r="59264" spans="1:12" x14ac:dyDescent="0.3">
      <c r="A59264">
        <v>2</v>
      </c>
      <c r="B59264">
        <v>11</v>
      </c>
      <c r="C59264">
        <v>24</v>
      </c>
      <c r="D59264" t="s">
        <v>177815</v>
      </c>
      <c r="E59264">
        <v>75348</v>
      </c>
      <c r="F59264" t="s">
        <v>177816</v>
      </c>
      <c r="G59264" t="s">
        <v>177817</v>
      </c>
      <c r="H59264" t="s">
        <v>41</v>
      </c>
      <c r="I59264" t="s">
        <v>15</v>
      </c>
      <c r="J59264" t="s">
        <v>33</v>
      </c>
      <c r="K59264" t="s">
        <v>23</v>
      </c>
      <c r="L59264">
        <f>IF(startup_success_dataset[[#This Row],[outcome]]="Failure",0,1)</f>
        <v>0</v>
      </c>
    </row>
    <row r="59265" spans="1:12" x14ac:dyDescent="0.3">
      <c r="A59265">
        <v>6</v>
      </c>
      <c r="B59265">
        <v>24</v>
      </c>
      <c r="C59265">
        <v>153</v>
      </c>
      <c r="D59265" t="s">
        <v>177818</v>
      </c>
      <c r="E59265">
        <v>280498</v>
      </c>
      <c r="F59265" t="s">
        <v>177819</v>
      </c>
      <c r="G59265" t="s">
        <v>177820</v>
      </c>
      <c r="H59265" t="s">
        <v>14</v>
      </c>
      <c r="I59265" t="s">
        <v>88</v>
      </c>
      <c r="J59265" t="s">
        <v>22</v>
      </c>
      <c r="K59265" t="s">
        <v>34</v>
      </c>
      <c r="L59265">
        <f>IF(startup_success_dataset[[#This Row],[outcome]]="Failure",0,1)</f>
        <v>1</v>
      </c>
    </row>
    <row r="59266" spans="1:12" x14ac:dyDescent="0.3">
      <c r="A59266">
        <v>2</v>
      </c>
      <c r="B59266">
        <v>8</v>
      </c>
      <c r="C59266">
        <v>198</v>
      </c>
      <c r="D59266" t="s">
        <v>177821</v>
      </c>
      <c r="E59266">
        <v>282138</v>
      </c>
      <c r="F59266" t="s">
        <v>177822</v>
      </c>
      <c r="G59266" t="s">
        <v>177823</v>
      </c>
      <c r="H59266" t="s">
        <v>41</v>
      </c>
      <c r="I59266" t="s">
        <v>53</v>
      </c>
      <c r="J59266" t="s">
        <v>22</v>
      </c>
      <c r="K59266" t="s">
        <v>34</v>
      </c>
      <c r="L59266">
        <f>IF(startup_success_dataset[[#This Row],[outcome]]="Failure",0,1)</f>
        <v>1</v>
      </c>
    </row>
    <row r="59267" spans="1:12" x14ac:dyDescent="0.3">
      <c r="A59267">
        <v>1</v>
      </c>
      <c r="B59267">
        <v>14</v>
      </c>
      <c r="C59267">
        <v>144</v>
      </c>
      <c r="D59267" t="s">
        <v>177824</v>
      </c>
      <c r="E59267">
        <v>675659</v>
      </c>
      <c r="F59267" t="s">
        <v>177825</v>
      </c>
      <c r="G59267" t="s">
        <v>177826</v>
      </c>
      <c r="H59267" t="s">
        <v>27</v>
      </c>
      <c r="I59267" t="s">
        <v>21</v>
      </c>
      <c r="J59267" t="s">
        <v>33</v>
      </c>
      <c r="K59267" t="s">
        <v>34</v>
      </c>
      <c r="L59267">
        <f>IF(startup_success_dataset[[#This Row],[outcome]]="Failure",0,1)</f>
        <v>1</v>
      </c>
    </row>
    <row r="59268" spans="1:12" x14ac:dyDescent="0.3">
      <c r="A59268">
        <v>6</v>
      </c>
      <c r="B59268">
        <v>1</v>
      </c>
      <c r="C59268">
        <v>193</v>
      </c>
      <c r="D59268" t="s">
        <v>177827</v>
      </c>
      <c r="E59268">
        <v>139803</v>
      </c>
      <c r="F59268" t="s">
        <v>177828</v>
      </c>
      <c r="G59268" t="s">
        <v>177829</v>
      </c>
      <c r="H59268" t="s">
        <v>14</v>
      </c>
      <c r="I59268" t="s">
        <v>32</v>
      </c>
      <c r="J59268" t="s">
        <v>22</v>
      </c>
      <c r="K59268" t="s">
        <v>23</v>
      </c>
      <c r="L59268">
        <f>IF(startup_success_dataset[[#This Row],[outcome]]="Failure",0,1)</f>
        <v>0</v>
      </c>
    </row>
    <row r="59269" spans="1:12" x14ac:dyDescent="0.3">
      <c r="A59269">
        <v>4</v>
      </c>
      <c r="B59269">
        <v>22</v>
      </c>
      <c r="C59269">
        <v>289</v>
      </c>
      <c r="D59269" t="s">
        <v>177830</v>
      </c>
      <c r="E59269">
        <v>249210</v>
      </c>
      <c r="F59269" t="s">
        <v>177831</v>
      </c>
      <c r="G59269" t="s">
        <v>177832</v>
      </c>
      <c r="H59269" t="s">
        <v>14</v>
      </c>
      <c r="I59269" t="s">
        <v>21</v>
      </c>
      <c r="J59269" t="s">
        <v>33</v>
      </c>
      <c r="K59269" t="s">
        <v>34</v>
      </c>
      <c r="L59269">
        <f>IF(startup_success_dataset[[#This Row],[outcome]]="Failure",0,1)</f>
        <v>1</v>
      </c>
    </row>
    <row r="59270" spans="1:12" x14ac:dyDescent="0.3">
      <c r="A59270">
        <v>1</v>
      </c>
      <c r="B59270">
        <v>3</v>
      </c>
      <c r="C59270">
        <v>230</v>
      </c>
      <c r="D59270" t="s">
        <v>177833</v>
      </c>
      <c r="E59270">
        <v>364147</v>
      </c>
      <c r="F59270" t="s">
        <v>177834</v>
      </c>
      <c r="G59270" t="s">
        <v>177835</v>
      </c>
      <c r="H59270" t="s">
        <v>27</v>
      </c>
      <c r="I59270" t="s">
        <v>21</v>
      </c>
      <c r="J59270" t="s">
        <v>22</v>
      </c>
      <c r="K59270" t="s">
        <v>23</v>
      </c>
      <c r="L59270">
        <f>IF(startup_success_dataset[[#This Row],[outcome]]="Failure",0,1)</f>
        <v>0</v>
      </c>
    </row>
    <row r="59271" spans="1:12" x14ac:dyDescent="0.3">
      <c r="A59271">
        <v>1</v>
      </c>
      <c r="B59271">
        <v>17</v>
      </c>
      <c r="C59271">
        <v>254</v>
      </c>
      <c r="D59271" t="s">
        <v>177836</v>
      </c>
      <c r="E59271">
        <v>172278</v>
      </c>
      <c r="F59271" t="s">
        <v>177837</v>
      </c>
      <c r="G59271" t="s">
        <v>177838</v>
      </c>
      <c r="H59271" t="s">
        <v>14</v>
      </c>
      <c r="I59271" t="s">
        <v>49</v>
      </c>
      <c r="J59271" t="s">
        <v>22</v>
      </c>
      <c r="K59271" t="s">
        <v>23</v>
      </c>
      <c r="L59271">
        <f>IF(startup_success_dataset[[#This Row],[outcome]]="Failure",0,1)</f>
        <v>0</v>
      </c>
    </row>
    <row r="59272" spans="1:12" x14ac:dyDescent="0.3">
      <c r="A59272">
        <v>2</v>
      </c>
      <c r="B59272">
        <v>13</v>
      </c>
      <c r="C59272">
        <v>84</v>
      </c>
      <c r="D59272" t="s">
        <v>177839</v>
      </c>
      <c r="E59272">
        <v>512212</v>
      </c>
      <c r="F59272" t="s">
        <v>177840</v>
      </c>
      <c r="G59272" t="s">
        <v>177841</v>
      </c>
      <c r="H59272" t="s">
        <v>41</v>
      </c>
      <c r="I59272" t="s">
        <v>28</v>
      </c>
      <c r="J59272" t="s">
        <v>33</v>
      </c>
      <c r="K59272" t="s">
        <v>34</v>
      </c>
      <c r="L59272">
        <f>IF(startup_success_dataset[[#This Row],[outcome]]="Failure",0,1)</f>
        <v>1</v>
      </c>
    </row>
    <row r="59273" spans="1:12" x14ac:dyDescent="0.3">
      <c r="A59273">
        <v>3</v>
      </c>
      <c r="B59273">
        <v>10</v>
      </c>
      <c r="C59273">
        <v>34</v>
      </c>
      <c r="D59273" t="s">
        <v>177842</v>
      </c>
      <c r="E59273">
        <v>36775</v>
      </c>
      <c r="F59273" t="s">
        <v>177843</v>
      </c>
      <c r="G59273" t="s">
        <v>177844</v>
      </c>
      <c r="H59273" t="s">
        <v>14</v>
      </c>
      <c r="I59273" t="s">
        <v>53</v>
      </c>
      <c r="J59273" t="s">
        <v>33</v>
      </c>
      <c r="K59273" t="s">
        <v>23</v>
      </c>
      <c r="L59273">
        <f>IF(startup_success_dataset[[#This Row],[outcome]]="Failure",0,1)</f>
        <v>0</v>
      </c>
    </row>
    <row r="59274" spans="1:12" x14ac:dyDescent="0.3">
      <c r="A59274">
        <v>0</v>
      </c>
      <c r="B59274">
        <v>17</v>
      </c>
      <c r="C59274">
        <v>58</v>
      </c>
      <c r="D59274" t="s">
        <v>177845</v>
      </c>
      <c r="E59274">
        <v>229551</v>
      </c>
      <c r="F59274" t="s">
        <v>177846</v>
      </c>
      <c r="G59274" t="s">
        <v>177847</v>
      </c>
      <c r="H59274" t="s">
        <v>45</v>
      </c>
      <c r="I59274" t="s">
        <v>21</v>
      </c>
      <c r="J59274" t="s">
        <v>16</v>
      </c>
      <c r="K59274" t="s">
        <v>23</v>
      </c>
      <c r="L59274">
        <f>IF(startup_success_dataset[[#This Row],[outcome]]="Failure",0,1)</f>
        <v>0</v>
      </c>
    </row>
    <row r="59275" spans="1:12" x14ac:dyDescent="0.3">
      <c r="A59275">
        <v>2</v>
      </c>
      <c r="B59275">
        <v>23</v>
      </c>
      <c r="C59275">
        <v>185</v>
      </c>
      <c r="D59275" t="s">
        <v>177848</v>
      </c>
      <c r="E59275">
        <v>712216</v>
      </c>
      <c r="F59275" t="s">
        <v>177849</v>
      </c>
      <c r="G59275" t="s">
        <v>177850</v>
      </c>
      <c r="H59275" t="s">
        <v>41</v>
      </c>
      <c r="I59275" t="s">
        <v>49</v>
      </c>
      <c r="J59275" t="s">
        <v>33</v>
      </c>
      <c r="K59275" t="s">
        <v>34</v>
      </c>
      <c r="L59275">
        <f>IF(startup_success_dataset[[#This Row],[outcome]]="Failure",0,1)</f>
        <v>1</v>
      </c>
    </row>
    <row r="59276" spans="1:12" x14ac:dyDescent="0.3">
      <c r="A59276">
        <v>2</v>
      </c>
      <c r="B59276">
        <v>15</v>
      </c>
      <c r="C59276">
        <v>185</v>
      </c>
      <c r="D59276" t="s">
        <v>177851</v>
      </c>
      <c r="E59276">
        <v>556021</v>
      </c>
      <c r="F59276" t="s">
        <v>177852</v>
      </c>
      <c r="G59276" t="s">
        <v>177853</v>
      </c>
      <c r="H59276" t="s">
        <v>27</v>
      </c>
      <c r="I59276" t="s">
        <v>21</v>
      </c>
      <c r="J59276" t="s">
        <v>22</v>
      </c>
      <c r="K59276" t="s">
        <v>17</v>
      </c>
      <c r="L59276">
        <f>IF(startup_success_dataset[[#This Row],[outcome]]="Failure",0,1)</f>
        <v>1</v>
      </c>
    </row>
    <row r="59277" spans="1:12" x14ac:dyDescent="0.3">
      <c r="A59277">
        <v>1</v>
      </c>
      <c r="B59277">
        <v>1</v>
      </c>
      <c r="C59277">
        <v>120</v>
      </c>
      <c r="D59277" t="s">
        <v>177854</v>
      </c>
      <c r="E59277">
        <v>324696</v>
      </c>
      <c r="F59277" t="s">
        <v>177855</v>
      </c>
      <c r="G59277" t="s">
        <v>177856</v>
      </c>
      <c r="H59277" t="s">
        <v>14</v>
      </c>
      <c r="I59277" t="s">
        <v>28</v>
      </c>
      <c r="J59277" t="s">
        <v>22</v>
      </c>
      <c r="K59277" t="s">
        <v>23</v>
      </c>
      <c r="L59277">
        <f>IF(startup_success_dataset[[#This Row],[outcome]]="Failure",0,1)</f>
        <v>0</v>
      </c>
    </row>
    <row r="59278" spans="1:12" x14ac:dyDescent="0.3">
      <c r="A59278">
        <v>0</v>
      </c>
      <c r="B59278">
        <v>22</v>
      </c>
      <c r="C59278">
        <v>268</v>
      </c>
      <c r="D59278" t="s">
        <v>177857</v>
      </c>
      <c r="E59278">
        <v>579203</v>
      </c>
      <c r="F59278" t="s">
        <v>177858</v>
      </c>
      <c r="G59278" t="s">
        <v>177859</v>
      </c>
      <c r="H59278" t="s">
        <v>14</v>
      </c>
      <c r="I59278" t="s">
        <v>32</v>
      </c>
      <c r="J59278" t="s">
        <v>22</v>
      </c>
      <c r="K59278" t="s">
        <v>17</v>
      </c>
      <c r="L59278">
        <f>IF(startup_success_dataset[[#This Row],[outcome]]="Failure",0,1)</f>
        <v>1</v>
      </c>
    </row>
    <row r="59279" spans="1:12" x14ac:dyDescent="0.3">
      <c r="A59279">
        <v>3</v>
      </c>
      <c r="B59279">
        <v>20</v>
      </c>
      <c r="C59279">
        <v>110</v>
      </c>
      <c r="D59279" t="s">
        <v>177860</v>
      </c>
      <c r="E59279">
        <v>368777</v>
      </c>
      <c r="F59279" t="s">
        <v>177861</v>
      </c>
      <c r="G59279" t="s">
        <v>177862</v>
      </c>
      <c r="H59279" t="s">
        <v>41</v>
      </c>
      <c r="I59279" t="s">
        <v>28</v>
      </c>
      <c r="J59279" t="s">
        <v>22</v>
      </c>
      <c r="K59279" t="s">
        <v>17</v>
      </c>
      <c r="L59279">
        <f>IF(startup_success_dataset[[#This Row],[outcome]]="Failure",0,1)</f>
        <v>1</v>
      </c>
    </row>
    <row r="59280" spans="1:12" x14ac:dyDescent="0.3">
      <c r="A59280">
        <v>2</v>
      </c>
      <c r="B59280">
        <v>9</v>
      </c>
      <c r="C59280">
        <v>32</v>
      </c>
      <c r="D59280" t="s">
        <v>177863</v>
      </c>
      <c r="E59280">
        <v>169319</v>
      </c>
      <c r="F59280" t="s">
        <v>177864</v>
      </c>
      <c r="G59280" t="s">
        <v>177865</v>
      </c>
      <c r="H59280" t="s">
        <v>41</v>
      </c>
      <c r="I59280" t="s">
        <v>53</v>
      </c>
      <c r="J59280" t="s">
        <v>22</v>
      </c>
      <c r="K59280" t="s">
        <v>23</v>
      </c>
      <c r="L59280">
        <f>IF(startup_success_dataset[[#This Row],[outcome]]="Failure",0,1)</f>
        <v>0</v>
      </c>
    </row>
    <row r="59281" spans="1:12" x14ac:dyDescent="0.3">
      <c r="A59281">
        <v>6</v>
      </c>
      <c r="B59281">
        <v>11</v>
      </c>
      <c r="C59281">
        <v>171</v>
      </c>
      <c r="D59281" t="s">
        <v>177866</v>
      </c>
      <c r="E59281">
        <v>185592</v>
      </c>
      <c r="F59281" t="s">
        <v>177867</v>
      </c>
      <c r="G59281" t="s">
        <v>177868</v>
      </c>
      <c r="H59281" t="s">
        <v>27</v>
      </c>
      <c r="I59281" t="s">
        <v>21</v>
      </c>
      <c r="J59281" t="s">
        <v>22</v>
      </c>
      <c r="K59281" t="s">
        <v>34</v>
      </c>
      <c r="L59281">
        <f>IF(startup_success_dataset[[#This Row],[outcome]]="Failure",0,1)</f>
        <v>1</v>
      </c>
    </row>
    <row r="59282" spans="1:12" x14ac:dyDescent="0.3">
      <c r="A59282">
        <v>3</v>
      </c>
      <c r="B59282">
        <v>2</v>
      </c>
      <c r="C59282">
        <v>40</v>
      </c>
      <c r="D59282" t="s">
        <v>177869</v>
      </c>
      <c r="E59282">
        <v>135583</v>
      </c>
      <c r="F59282" t="s">
        <v>177870</v>
      </c>
      <c r="G59282" t="s">
        <v>177871</v>
      </c>
      <c r="H59282" t="s">
        <v>14</v>
      </c>
      <c r="I59282" t="s">
        <v>21</v>
      </c>
      <c r="J59282" t="s">
        <v>66</v>
      </c>
      <c r="K59282" t="s">
        <v>23</v>
      </c>
      <c r="L59282">
        <f>IF(startup_success_dataset[[#This Row],[outcome]]="Failure",0,1)</f>
        <v>0</v>
      </c>
    </row>
    <row r="59283" spans="1:12" x14ac:dyDescent="0.3">
      <c r="A59283">
        <v>1</v>
      </c>
      <c r="B59283">
        <v>24</v>
      </c>
      <c r="C59283">
        <v>77</v>
      </c>
      <c r="D59283" t="s">
        <v>177872</v>
      </c>
      <c r="E59283">
        <v>246849</v>
      </c>
      <c r="F59283" t="s">
        <v>177873</v>
      </c>
      <c r="G59283" t="s">
        <v>177874</v>
      </c>
      <c r="H59283" t="s">
        <v>14</v>
      </c>
      <c r="I59283" t="s">
        <v>53</v>
      </c>
      <c r="J59283" t="s">
        <v>66</v>
      </c>
      <c r="K59283" t="s">
        <v>34</v>
      </c>
      <c r="L59283">
        <f>IF(startup_success_dataset[[#This Row],[outcome]]="Failure",0,1)</f>
        <v>1</v>
      </c>
    </row>
    <row r="59284" spans="1:12" x14ac:dyDescent="0.3">
      <c r="A59284">
        <v>3</v>
      </c>
      <c r="B59284">
        <v>18</v>
      </c>
      <c r="C59284">
        <v>36</v>
      </c>
      <c r="D59284" t="s">
        <v>177875</v>
      </c>
      <c r="E59284">
        <v>465056</v>
      </c>
      <c r="F59284" t="s">
        <v>177876</v>
      </c>
      <c r="G59284" t="s">
        <v>177877</v>
      </c>
      <c r="H59284" t="s">
        <v>14</v>
      </c>
      <c r="I59284" t="s">
        <v>32</v>
      </c>
      <c r="J59284" t="s">
        <v>33</v>
      </c>
      <c r="K59284" t="s">
        <v>23</v>
      </c>
      <c r="L59284">
        <f>IF(startup_success_dataset[[#This Row],[outcome]]="Failure",0,1)</f>
        <v>0</v>
      </c>
    </row>
    <row r="59285" spans="1:12" x14ac:dyDescent="0.3">
      <c r="A59285">
        <v>3</v>
      </c>
      <c r="B59285">
        <v>11</v>
      </c>
      <c r="C59285">
        <v>31</v>
      </c>
      <c r="D59285" t="s">
        <v>177878</v>
      </c>
      <c r="E59285">
        <v>512133</v>
      </c>
      <c r="F59285" t="s">
        <v>177879</v>
      </c>
      <c r="G59285" t="s">
        <v>177880</v>
      </c>
      <c r="H59285" t="s">
        <v>41</v>
      </c>
      <c r="I59285" t="s">
        <v>88</v>
      </c>
      <c r="J59285" t="s">
        <v>22</v>
      </c>
      <c r="K59285" t="s">
        <v>17</v>
      </c>
      <c r="L59285">
        <f>IF(startup_success_dataset[[#This Row],[outcome]]="Failure",0,1)</f>
        <v>1</v>
      </c>
    </row>
    <row r="59286" spans="1:12" x14ac:dyDescent="0.3">
      <c r="A59286">
        <v>2</v>
      </c>
      <c r="B59286">
        <v>22</v>
      </c>
      <c r="C59286">
        <v>15</v>
      </c>
      <c r="D59286" t="s">
        <v>177881</v>
      </c>
      <c r="E59286">
        <v>57388</v>
      </c>
      <c r="F59286" t="s">
        <v>177882</v>
      </c>
      <c r="G59286" t="s">
        <v>177883</v>
      </c>
      <c r="H59286" t="s">
        <v>45</v>
      </c>
      <c r="I59286" t="s">
        <v>21</v>
      </c>
      <c r="J59286" t="s">
        <v>22</v>
      </c>
      <c r="K59286" t="s">
        <v>23</v>
      </c>
      <c r="L59286">
        <f>IF(startup_success_dataset[[#This Row],[outcome]]="Failure",0,1)</f>
        <v>0</v>
      </c>
    </row>
    <row r="59287" spans="1:12" x14ac:dyDescent="0.3">
      <c r="A59287">
        <v>1</v>
      </c>
      <c r="B59287">
        <v>19</v>
      </c>
      <c r="C59287">
        <v>168</v>
      </c>
      <c r="D59287" t="s">
        <v>177884</v>
      </c>
      <c r="E59287">
        <v>147374</v>
      </c>
      <c r="F59287" t="s">
        <v>177885</v>
      </c>
      <c r="G59287" t="s">
        <v>177886</v>
      </c>
      <c r="H59287" t="s">
        <v>14</v>
      </c>
      <c r="I59287" t="s">
        <v>28</v>
      </c>
      <c r="J59287" t="s">
        <v>33</v>
      </c>
      <c r="K59287" t="s">
        <v>23</v>
      </c>
      <c r="L59287">
        <f>IF(startup_success_dataset[[#This Row],[outcome]]="Failure",0,1)</f>
        <v>0</v>
      </c>
    </row>
    <row r="59288" spans="1:12" x14ac:dyDescent="0.3">
      <c r="A59288">
        <v>0</v>
      </c>
      <c r="B59288">
        <v>20</v>
      </c>
      <c r="C59288">
        <v>25</v>
      </c>
      <c r="D59288" t="s">
        <v>177887</v>
      </c>
      <c r="E59288">
        <v>477301</v>
      </c>
      <c r="F59288" t="s">
        <v>177888</v>
      </c>
      <c r="G59288" t="s">
        <v>177889</v>
      </c>
      <c r="H59288" t="s">
        <v>41</v>
      </c>
      <c r="I59288" t="s">
        <v>15</v>
      </c>
      <c r="J59288" t="s">
        <v>22</v>
      </c>
      <c r="K59288" t="s">
        <v>34</v>
      </c>
      <c r="L59288">
        <f>IF(startup_success_dataset[[#This Row],[outcome]]="Failure",0,1)</f>
        <v>1</v>
      </c>
    </row>
    <row r="59289" spans="1:12" x14ac:dyDescent="0.3">
      <c r="A59289">
        <v>4</v>
      </c>
      <c r="B59289">
        <v>24</v>
      </c>
      <c r="C59289">
        <v>23</v>
      </c>
      <c r="D59289" t="s">
        <v>177890</v>
      </c>
      <c r="E59289">
        <v>230566</v>
      </c>
      <c r="F59289" t="s">
        <v>177891</v>
      </c>
      <c r="G59289" t="s">
        <v>177892</v>
      </c>
      <c r="H59289" t="s">
        <v>41</v>
      </c>
      <c r="I59289" t="s">
        <v>21</v>
      </c>
      <c r="J59289" t="s">
        <v>16</v>
      </c>
      <c r="K59289" t="s">
        <v>34</v>
      </c>
      <c r="L59289">
        <f>IF(startup_success_dataset[[#This Row],[outcome]]="Failure",0,1)</f>
        <v>1</v>
      </c>
    </row>
    <row r="59290" spans="1:12" x14ac:dyDescent="0.3">
      <c r="A59290">
        <v>2</v>
      </c>
      <c r="B59290">
        <v>23</v>
      </c>
      <c r="C59290">
        <v>160</v>
      </c>
      <c r="D59290" t="s">
        <v>177893</v>
      </c>
      <c r="E59290">
        <v>418642</v>
      </c>
      <c r="F59290" t="s">
        <v>177894</v>
      </c>
      <c r="G59290" t="s">
        <v>177895</v>
      </c>
      <c r="H59290" t="s">
        <v>14</v>
      </c>
      <c r="I59290" t="s">
        <v>28</v>
      </c>
      <c r="J59290" t="s">
        <v>16</v>
      </c>
      <c r="K59290" t="s">
        <v>34</v>
      </c>
      <c r="L59290">
        <f>IF(startup_success_dataset[[#This Row],[outcome]]="Failure",0,1)</f>
        <v>1</v>
      </c>
    </row>
    <row r="59291" spans="1:12" x14ac:dyDescent="0.3">
      <c r="A59291">
        <v>1</v>
      </c>
      <c r="B59291">
        <v>12</v>
      </c>
      <c r="C59291">
        <v>4</v>
      </c>
      <c r="D59291" t="s">
        <v>177896</v>
      </c>
      <c r="E59291">
        <v>157155</v>
      </c>
      <c r="F59291" t="s">
        <v>177897</v>
      </c>
      <c r="G59291" t="s">
        <v>177898</v>
      </c>
      <c r="H59291" t="s">
        <v>14</v>
      </c>
      <c r="I59291" t="s">
        <v>88</v>
      </c>
      <c r="J59291" t="s">
        <v>22</v>
      </c>
      <c r="K59291" t="s">
        <v>23</v>
      </c>
      <c r="L59291">
        <f>IF(startup_success_dataset[[#This Row],[outcome]]="Failure",0,1)</f>
        <v>0</v>
      </c>
    </row>
    <row r="59292" spans="1:12" x14ac:dyDescent="0.3">
      <c r="A59292">
        <v>5</v>
      </c>
      <c r="B59292">
        <v>9</v>
      </c>
      <c r="C59292">
        <v>157</v>
      </c>
      <c r="D59292" t="s">
        <v>177899</v>
      </c>
      <c r="E59292">
        <v>268877</v>
      </c>
      <c r="F59292" t="s">
        <v>177900</v>
      </c>
      <c r="G59292" t="s">
        <v>177901</v>
      </c>
      <c r="H59292" t="s">
        <v>41</v>
      </c>
      <c r="I59292" t="s">
        <v>49</v>
      </c>
      <c r="J59292" t="s">
        <v>33</v>
      </c>
      <c r="K59292" t="s">
        <v>34</v>
      </c>
      <c r="L59292">
        <f>IF(startup_success_dataset[[#This Row],[outcome]]="Failure",0,1)</f>
        <v>1</v>
      </c>
    </row>
    <row r="59293" spans="1:12" x14ac:dyDescent="0.3">
      <c r="A59293">
        <v>2</v>
      </c>
      <c r="B59293">
        <v>2</v>
      </c>
      <c r="C59293">
        <v>162</v>
      </c>
      <c r="D59293" t="s">
        <v>177902</v>
      </c>
      <c r="E59293">
        <v>234736</v>
      </c>
      <c r="F59293" t="s">
        <v>177903</v>
      </c>
      <c r="G59293" t="s">
        <v>177904</v>
      </c>
      <c r="H59293" t="s">
        <v>27</v>
      </c>
      <c r="I59293" t="s">
        <v>28</v>
      </c>
      <c r="J59293" t="s">
        <v>33</v>
      </c>
      <c r="K59293" t="s">
        <v>23</v>
      </c>
      <c r="L59293">
        <f>IF(startup_success_dataset[[#This Row],[outcome]]="Failure",0,1)</f>
        <v>0</v>
      </c>
    </row>
    <row r="59294" spans="1:12" x14ac:dyDescent="0.3">
      <c r="A59294">
        <v>3</v>
      </c>
      <c r="B59294">
        <v>11</v>
      </c>
      <c r="C59294">
        <v>182</v>
      </c>
      <c r="D59294" t="s">
        <v>177905</v>
      </c>
      <c r="E59294">
        <v>77839</v>
      </c>
      <c r="F59294" t="s">
        <v>177906</v>
      </c>
      <c r="G59294" t="s">
        <v>177907</v>
      </c>
      <c r="H59294" t="s">
        <v>41</v>
      </c>
      <c r="I59294" t="s">
        <v>49</v>
      </c>
      <c r="J59294" t="s">
        <v>22</v>
      </c>
      <c r="K59294" t="s">
        <v>23</v>
      </c>
      <c r="L59294">
        <f>IF(startup_success_dataset[[#This Row],[outcome]]="Failure",0,1)</f>
        <v>0</v>
      </c>
    </row>
    <row r="59295" spans="1:12" x14ac:dyDescent="0.3">
      <c r="A59295">
        <v>2</v>
      </c>
      <c r="B59295">
        <v>16</v>
      </c>
      <c r="C59295">
        <v>62</v>
      </c>
      <c r="D59295" t="s">
        <v>177908</v>
      </c>
      <c r="E59295">
        <v>603498</v>
      </c>
      <c r="F59295" t="s">
        <v>177909</v>
      </c>
      <c r="G59295" t="s">
        <v>177910</v>
      </c>
      <c r="H59295" t="s">
        <v>27</v>
      </c>
      <c r="I59295" t="s">
        <v>53</v>
      </c>
      <c r="J59295" t="s">
        <v>22</v>
      </c>
      <c r="K59295" t="s">
        <v>34</v>
      </c>
      <c r="L59295">
        <f>IF(startup_success_dataset[[#This Row],[outcome]]="Failure",0,1)</f>
        <v>1</v>
      </c>
    </row>
    <row r="59296" spans="1:12" x14ac:dyDescent="0.3">
      <c r="A59296">
        <v>3</v>
      </c>
      <c r="B59296">
        <v>22</v>
      </c>
      <c r="C59296">
        <v>277</v>
      </c>
      <c r="D59296" t="s">
        <v>177911</v>
      </c>
      <c r="E59296">
        <v>155845</v>
      </c>
      <c r="F59296" t="s">
        <v>177912</v>
      </c>
      <c r="G59296" t="s">
        <v>177913</v>
      </c>
      <c r="H59296" t="s">
        <v>27</v>
      </c>
      <c r="I59296" t="s">
        <v>49</v>
      </c>
      <c r="J59296" t="s">
        <v>16</v>
      </c>
      <c r="K59296" t="s">
        <v>34</v>
      </c>
      <c r="L59296">
        <f>IF(startup_success_dataset[[#This Row],[outcome]]="Failure",0,1)</f>
        <v>1</v>
      </c>
    </row>
    <row r="59297" spans="1:12" x14ac:dyDescent="0.3">
      <c r="A59297">
        <v>4</v>
      </c>
      <c r="B59297">
        <v>6</v>
      </c>
      <c r="C59297">
        <v>89</v>
      </c>
      <c r="D59297" t="s">
        <v>177914</v>
      </c>
      <c r="E59297">
        <v>275302</v>
      </c>
      <c r="F59297" t="s">
        <v>177915</v>
      </c>
      <c r="G59297" t="s">
        <v>177916</v>
      </c>
      <c r="H59297" t="s">
        <v>14</v>
      </c>
      <c r="I59297" t="s">
        <v>21</v>
      </c>
      <c r="J59297" t="s">
        <v>16</v>
      </c>
      <c r="K59297" t="s">
        <v>34</v>
      </c>
      <c r="L59297">
        <f>IF(startup_success_dataset[[#This Row],[outcome]]="Failure",0,1)</f>
        <v>1</v>
      </c>
    </row>
    <row r="59298" spans="1:12" x14ac:dyDescent="0.3">
      <c r="A59298">
        <v>1</v>
      </c>
      <c r="B59298">
        <v>6</v>
      </c>
      <c r="C59298">
        <v>160</v>
      </c>
      <c r="D59298" t="s">
        <v>177917</v>
      </c>
      <c r="E59298">
        <v>524981</v>
      </c>
      <c r="F59298" t="s">
        <v>177918</v>
      </c>
      <c r="G59298" t="s">
        <v>177919</v>
      </c>
      <c r="H59298" t="s">
        <v>14</v>
      </c>
      <c r="I59298" t="s">
        <v>53</v>
      </c>
      <c r="J59298" t="s">
        <v>33</v>
      </c>
      <c r="K59298" t="s">
        <v>34</v>
      </c>
      <c r="L59298">
        <f>IF(startup_success_dataset[[#This Row],[outcome]]="Failure",0,1)</f>
        <v>1</v>
      </c>
    </row>
    <row r="59299" spans="1:12" x14ac:dyDescent="0.3">
      <c r="A59299">
        <v>1</v>
      </c>
      <c r="B59299">
        <v>13</v>
      </c>
      <c r="C59299">
        <v>226</v>
      </c>
      <c r="D59299" t="s">
        <v>177920</v>
      </c>
      <c r="E59299">
        <v>57083</v>
      </c>
      <c r="F59299" t="s">
        <v>177921</v>
      </c>
      <c r="G59299" t="s">
        <v>177922</v>
      </c>
      <c r="H59299" t="s">
        <v>41</v>
      </c>
      <c r="I59299" t="s">
        <v>49</v>
      </c>
      <c r="J59299" t="s">
        <v>33</v>
      </c>
      <c r="K59299" t="s">
        <v>23</v>
      </c>
      <c r="L59299">
        <f>IF(startup_success_dataset[[#This Row],[outcome]]="Failure",0,1)</f>
        <v>0</v>
      </c>
    </row>
    <row r="59300" spans="1:12" x14ac:dyDescent="0.3">
      <c r="A59300">
        <v>4</v>
      </c>
      <c r="B59300">
        <v>2</v>
      </c>
      <c r="C59300">
        <v>131</v>
      </c>
      <c r="D59300" t="s">
        <v>177923</v>
      </c>
      <c r="E59300">
        <v>308653</v>
      </c>
      <c r="F59300" t="s">
        <v>177924</v>
      </c>
      <c r="G59300" t="s">
        <v>177925</v>
      </c>
      <c r="H59300" t="s">
        <v>41</v>
      </c>
      <c r="I59300" t="s">
        <v>88</v>
      </c>
      <c r="J59300" t="s">
        <v>33</v>
      </c>
      <c r="K59300" t="s">
        <v>34</v>
      </c>
      <c r="L59300">
        <f>IF(startup_success_dataset[[#This Row],[outcome]]="Failure",0,1)</f>
        <v>1</v>
      </c>
    </row>
    <row r="59301" spans="1:12" x14ac:dyDescent="0.3">
      <c r="A59301">
        <v>2</v>
      </c>
      <c r="B59301">
        <v>19</v>
      </c>
      <c r="C59301">
        <v>177</v>
      </c>
      <c r="D59301" t="s">
        <v>177926</v>
      </c>
      <c r="E59301">
        <v>68529</v>
      </c>
      <c r="F59301" t="s">
        <v>177927</v>
      </c>
      <c r="G59301" t="s">
        <v>177928</v>
      </c>
      <c r="H59301" t="s">
        <v>27</v>
      </c>
      <c r="I59301" t="s">
        <v>21</v>
      </c>
      <c r="J59301" t="s">
        <v>66</v>
      </c>
      <c r="K59301" t="s">
        <v>23</v>
      </c>
      <c r="L59301">
        <f>IF(startup_success_dataset[[#This Row],[outcome]]="Failure",0,1)</f>
        <v>0</v>
      </c>
    </row>
    <row r="59302" spans="1:12" x14ac:dyDescent="0.3">
      <c r="A59302">
        <v>0</v>
      </c>
      <c r="B59302">
        <v>1</v>
      </c>
      <c r="C59302">
        <v>297</v>
      </c>
      <c r="D59302" t="s">
        <v>177929</v>
      </c>
      <c r="E59302">
        <v>337336</v>
      </c>
      <c r="F59302" t="s">
        <v>177930</v>
      </c>
      <c r="G59302" t="s">
        <v>177931</v>
      </c>
      <c r="H59302" t="s">
        <v>14</v>
      </c>
      <c r="I59302" t="s">
        <v>53</v>
      </c>
      <c r="J59302" t="s">
        <v>22</v>
      </c>
      <c r="K59302" t="s">
        <v>23</v>
      </c>
      <c r="L59302">
        <f>IF(startup_success_dataset[[#This Row],[outcome]]="Failure",0,1)</f>
        <v>0</v>
      </c>
    </row>
    <row r="59303" spans="1:12" x14ac:dyDescent="0.3">
      <c r="A59303">
        <v>0</v>
      </c>
      <c r="B59303">
        <v>20</v>
      </c>
      <c r="C59303">
        <v>265</v>
      </c>
      <c r="D59303" t="s">
        <v>177932</v>
      </c>
      <c r="E59303">
        <v>399394</v>
      </c>
      <c r="F59303" t="s">
        <v>177933</v>
      </c>
      <c r="G59303" t="s">
        <v>177934</v>
      </c>
      <c r="H59303" t="s">
        <v>41</v>
      </c>
      <c r="I59303" t="s">
        <v>32</v>
      </c>
      <c r="J59303" t="s">
        <v>16</v>
      </c>
      <c r="K59303" t="s">
        <v>23</v>
      </c>
      <c r="L59303">
        <f>IF(startup_success_dataset[[#This Row],[outcome]]="Failure",0,1)</f>
        <v>0</v>
      </c>
    </row>
    <row r="59304" spans="1:12" x14ac:dyDescent="0.3">
      <c r="A59304">
        <v>2</v>
      </c>
      <c r="B59304">
        <v>8</v>
      </c>
      <c r="C59304">
        <v>19</v>
      </c>
      <c r="D59304" t="s">
        <v>177935</v>
      </c>
      <c r="E59304">
        <v>422093</v>
      </c>
      <c r="F59304" t="s">
        <v>177936</v>
      </c>
      <c r="G59304" t="s">
        <v>177937</v>
      </c>
      <c r="H59304" t="s">
        <v>41</v>
      </c>
      <c r="I59304" t="s">
        <v>88</v>
      </c>
      <c r="J59304" t="s">
        <v>22</v>
      </c>
      <c r="K59304" t="s">
        <v>23</v>
      </c>
      <c r="L59304">
        <f>IF(startup_success_dataset[[#This Row],[outcome]]="Failure",0,1)</f>
        <v>0</v>
      </c>
    </row>
    <row r="59305" spans="1:12" x14ac:dyDescent="0.3">
      <c r="A59305">
        <v>4</v>
      </c>
      <c r="B59305">
        <v>14</v>
      </c>
      <c r="C59305">
        <v>52</v>
      </c>
      <c r="D59305" t="s">
        <v>177938</v>
      </c>
      <c r="E59305">
        <v>323247</v>
      </c>
      <c r="F59305" t="s">
        <v>177939</v>
      </c>
      <c r="G59305" t="s">
        <v>177940</v>
      </c>
      <c r="H59305" t="s">
        <v>14</v>
      </c>
      <c r="I59305" t="s">
        <v>21</v>
      </c>
      <c r="J59305" t="s">
        <v>16</v>
      </c>
      <c r="K59305" t="s">
        <v>23</v>
      </c>
      <c r="L59305">
        <f>IF(startup_success_dataset[[#This Row],[outcome]]="Failure",0,1)</f>
        <v>0</v>
      </c>
    </row>
    <row r="59306" spans="1:12" x14ac:dyDescent="0.3">
      <c r="A59306">
        <v>1</v>
      </c>
      <c r="B59306">
        <v>18</v>
      </c>
      <c r="C59306">
        <v>146</v>
      </c>
      <c r="D59306" t="s">
        <v>177941</v>
      </c>
      <c r="E59306">
        <v>446116</v>
      </c>
      <c r="F59306" t="s">
        <v>177942</v>
      </c>
      <c r="G59306" t="s">
        <v>177943</v>
      </c>
      <c r="H59306" t="s">
        <v>14</v>
      </c>
      <c r="I59306" t="s">
        <v>88</v>
      </c>
      <c r="J59306" t="s">
        <v>16</v>
      </c>
      <c r="K59306" t="s">
        <v>34</v>
      </c>
      <c r="L59306">
        <f>IF(startup_success_dataset[[#This Row],[outcome]]="Failure",0,1)</f>
        <v>1</v>
      </c>
    </row>
    <row r="59307" spans="1:12" x14ac:dyDescent="0.3">
      <c r="A59307">
        <v>1</v>
      </c>
      <c r="B59307">
        <v>19</v>
      </c>
      <c r="C59307">
        <v>62</v>
      </c>
      <c r="D59307" t="s">
        <v>177944</v>
      </c>
      <c r="E59307">
        <v>271103</v>
      </c>
      <c r="F59307" t="s">
        <v>177945</v>
      </c>
      <c r="G59307" t="s">
        <v>177946</v>
      </c>
      <c r="H59307" t="s">
        <v>41</v>
      </c>
      <c r="I59307" t="s">
        <v>49</v>
      </c>
      <c r="J59307" t="s">
        <v>22</v>
      </c>
      <c r="K59307" t="s">
        <v>23</v>
      </c>
      <c r="L59307">
        <f>IF(startup_success_dataset[[#This Row],[outcome]]="Failure",0,1)</f>
        <v>0</v>
      </c>
    </row>
    <row r="59308" spans="1:12" x14ac:dyDescent="0.3">
      <c r="A59308">
        <v>1</v>
      </c>
      <c r="B59308">
        <v>5</v>
      </c>
      <c r="C59308">
        <v>121</v>
      </c>
      <c r="D59308" t="s">
        <v>177947</v>
      </c>
      <c r="E59308">
        <v>245826</v>
      </c>
      <c r="F59308" t="s">
        <v>177948</v>
      </c>
      <c r="G59308" t="s">
        <v>177949</v>
      </c>
      <c r="H59308" t="s">
        <v>14</v>
      </c>
      <c r="I59308" t="s">
        <v>88</v>
      </c>
      <c r="J59308" t="s">
        <v>66</v>
      </c>
      <c r="K59308" t="s">
        <v>23</v>
      </c>
      <c r="L59308">
        <f>IF(startup_success_dataset[[#This Row],[outcome]]="Failure",0,1)</f>
        <v>0</v>
      </c>
    </row>
    <row r="59309" spans="1:12" x14ac:dyDescent="0.3">
      <c r="A59309">
        <v>1</v>
      </c>
      <c r="B59309">
        <v>13</v>
      </c>
      <c r="C59309">
        <v>30</v>
      </c>
      <c r="D59309" t="s">
        <v>177950</v>
      </c>
      <c r="E59309">
        <v>598856</v>
      </c>
      <c r="F59309" t="s">
        <v>177951</v>
      </c>
      <c r="G59309" t="s">
        <v>177952</v>
      </c>
      <c r="H59309" t="s">
        <v>41</v>
      </c>
      <c r="I59309" t="s">
        <v>21</v>
      </c>
      <c r="J59309" t="s">
        <v>16</v>
      </c>
      <c r="K59309" t="s">
        <v>17</v>
      </c>
      <c r="L59309">
        <f>IF(startup_success_dataset[[#This Row],[outcome]]="Failure",0,1)</f>
        <v>1</v>
      </c>
    </row>
    <row r="59310" spans="1:12" x14ac:dyDescent="0.3">
      <c r="A59310">
        <v>0</v>
      </c>
      <c r="B59310">
        <v>5</v>
      </c>
      <c r="C59310">
        <v>284</v>
      </c>
      <c r="D59310" t="s">
        <v>177953</v>
      </c>
      <c r="E59310">
        <v>322410</v>
      </c>
      <c r="F59310" t="s">
        <v>177954</v>
      </c>
      <c r="G59310" t="s">
        <v>177955</v>
      </c>
      <c r="H59310" t="s">
        <v>41</v>
      </c>
      <c r="I59310" t="s">
        <v>15</v>
      </c>
      <c r="J59310" t="s">
        <v>22</v>
      </c>
      <c r="K59310" t="s">
        <v>23</v>
      </c>
      <c r="L59310">
        <f>IF(startup_success_dataset[[#This Row],[outcome]]="Failure",0,1)</f>
        <v>0</v>
      </c>
    </row>
    <row r="59311" spans="1:12" x14ac:dyDescent="0.3">
      <c r="A59311">
        <v>1</v>
      </c>
      <c r="B59311">
        <v>9</v>
      </c>
      <c r="C59311">
        <v>87</v>
      </c>
      <c r="D59311" t="s">
        <v>177956</v>
      </c>
      <c r="E59311">
        <v>308508</v>
      </c>
      <c r="F59311" t="s">
        <v>177957</v>
      </c>
      <c r="G59311" t="s">
        <v>177958</v>
      </c>
      <c r="H59311" t="s">
        <v>27</v>
      </c>
      <c r="I59311" t="s">
        <v>49</v>
      </c>
      <c r="J59311" t="s">
        <v>16</v>
      </c>
      <c r="K59311" t="s">
        <v>34</v>
      </c>
      <c r="L59311">
        <f>IF(startup_success_dataset[[#This Row],[outcome]]="Failure",0,1)</f>
        <v>1</v>
      </c>
    </row>
    <row r="59312" spans="1:12" x14ac:dyDescent="0.3">
      <c r="A59312">
        <v>3</v>
      </c>
      <c r="B59312">
        <v>2</v>
      </c>
      <c r="C59312">
        <v>76</v>
      </c>
      <c r="D59312" t="s">
        <v>177959</v>
      </c>
      <c r="E59312">
        <v>220387</v>
      </c>
      <c r="F59312" t="s">
        <v>177960</v>
      </c>
      <c r="G59312" t="s">
        <v>177961</v>
      </c>
      <c r="H59312" t="s">
        <v>14</v>
      </c>
      <c r="I59312" t="s">
        <v>53</v>
      </c>
      <c r="J59312" t="s">
        <v>22</v>
      </c>
      <c r="K59312" t="s">
        <v>34</v>
      </c>
      <c r="L59312">
        <f>IF(startup_success_dataset[[#This Row],[outcome]]="Failure",0,1)</f>
        <v>1</v>
      </c>
    </row>
    <row r="59313" spans="1:12" x14ac:dyDescent="0.3">
      <c r="A59313">
        <v>3</v>
      </c>
      <c r="B59313">
        <v>8</v>
      </c>
      <c r="C59313">
        <v>162</v>
      </c>
      <c r="D59313" t="s">
        <v>177962</v>
      </c>
      <c r="E59313">
        <v>498327</v>
      </c>
      <c r="F59313" t="s">
        <v>177963</v>
      </c>
      <c r="G59313" t="s">
        <v>177964</v>
      </c>
      <c r="H59313" t="s">
        <v>14</v>
      </c>
      <c r="I59313" t="s">
        <v>49</v>
      </c>
      <c r="J59313" t="s">
        <v>22</v>
      </c>
      <c r="K59313" t="s">
        <v>34</v>
      </c>
      <c r="L59313">
        <f>IF(startup_success_dataset[[#This Row],[outcome]]="Failure",0,1)</f>
        <v>1</v>
      </c>
    </row>
    <row r="59314" spans="1:12" x14ac:dyDescent="0.3">
      <c r="A59314">
        <v>1</v>
      </c>
      <c r="B59314">
        <v>0</v>
      </c>
      <c r="C59314">
        <v>276</v>
      </c>
      <c r="D59314" t="s">
        <v>177965</v>
      </c>
      <c r="E59314">
        <v>335131</v>
      </c>
      <c r="F59314" t="s">
        <v>177966</v>
      </c>
      <c r="G59314" t="s">
        <v>177967</v>
      </c>
      <c r="H59314" t="s">
        <v>14</v>
      </c>
      <c r="I59314" t="s">
        <v>15</v>
      </c>
      <c r="J59314" t="s">
        <v>16</v>
      </c>
      <c r="K59314" t="s">
        <v>23</v>
      </c>
      <c r="L59314">
        <f>IF(startup_success_dataset[[#This Row],[outcome]]="Failure",0,1)</f>
        <v>0</v>
      </c>
    </row>
    <row r="59315" spans="1:12" x14ac:dyDescent="0.3">
      <c r="A59315">
        <v>4</v>
      </c>
      <c r="B59315">
        <v>3</v>
      </c>
      <c r="C59315">
        <v>199</v>
      </c>
      <c r="D59315" t="s">
        <v>177968</v>
      </c>
      <c r="E59315">
        <v>439610</v>
      </c>
      <c r="F59315" t="s">
        <v>177969</v>
      </c>
      <c r="G59315" t="s">
        <v>177970</v>
      </c>
      <c r="H59315" t="s">
        <v>41</v>
      </c>
      <c r="I59315" t="s">
        <v>28</v>
      </c>
      <c r="J59315" t="s">
        <v>22</v>
      </c>
      <c r="K59315" t="s">
        <v>34</v>
      </c>
      <c r="L59315">
        <f>IF(startup_success_dataset[[#This Row],[outcome]]="Failure",0,1)</f>
        <v>1</v>
      </c>
    </row>
    <row r="59316" spans="1:12" x14ac:dyDescent="0.3">
      <c r="A59316">
        <v>0</v>
      </c>
      <c r="B59316">
        <v>2</v>
      </c>
      <c r="C59316">
        <v>147</v>
      </c>
      <c r="D59316" t="s">
        <v>177971</v>
      </c>
      <c r="E59316">
        <v>585250</v>
      </c>
      <c r="F59316" t="s">
        <v>177972</v>
      </c>
      <c r="G59316" t="s">
        <v>177973</v>
      </c>
      <c r="H59316" t="s">
        <v>27</v>
      </c>
      <c r="I59316" t="s">
        <v>21</v>
      </c>
      <c r="J59316" t="s">
        <v>22</v>
      </c>
      <c r="K59316" t="s">
        <v>34</v>
      </c>
      <c r="L59316">
        <f>IF(startup_success_dataset[[#This Row],[outcome]]="Failure",0,1)</f>
        <v>1</v>
      </c>
    </row>
    <row r="59317" spans="1:12" x14ac:dyDescent="0.3">
      <c r="A59317">
        <v>1</v>
      </c>
      <c r="B59317">
        <v>23</v>
      </c>
      <c r="C59317">
        <v>252</v>
      </c>
      <c r="D59317" t="s">
        <v>177974</v>
      </c>
      <c r="E59317">
        <v>18345</v>
      </c>
      <c r="F59317" t="s">
        <v>177975</v>
      </c>
      <c r="G59317" t="s">
        <v>177976</v>
      </c>
      <c r="H59317" t="s">
        <v>27</v>
      </c>
      <c r="I59317" t="s">
        <v>32</v>
      </c>
      <c r="J59317" t="s">
        <v>33</v>
      </c>
      <c r="K59317" t="s">
        <v>34</v>
      </c>
      <c r="L59317">
        <f>IF(startup_success_dataset[[#This Row],[outcome]]="Failure",0,1)</f>
        <v>1</v>
      </c>
    </row>
    <row r="59318" spans="1:12" x14ac:dyDescent="0.3">
      <c r="A59318">
        <v>1</v>
      </c>
      <c r="B59318">
        <v>2</v>
      </c>
      <c r="C59318">
        <v>124</v>
      </c>
      <c r="D59318" t="s">
        <v>177977</v>
      </c>
      <c r="E59318">
        <v>313754</v>
      </c>
      <c r="F59318" t="s">
        <v>177978</v>
      </c>
      <c r="G59318" t="s">
        <v>177979</v>
      </c>
      <c r="H59318" t="s">
        <v>27</v>
      </c>
      <c r="I59318" t="s">
        <v>28</v>
      </c>
      <c r="J59318" t="s">
        <v>33</v>
      </c>
      <c r="K59318" t="s">
        <v>23</v>
      </c>
      <c r="L59318">
        <f>IF(startup_success_dataset[[#This Row],[outcome]]="Failure",0,1)</f>
        <v>0</v>
      </c>
    </row>
    <row r="59319" spans="1:12" x14ac:dyDescent="0.3">
      <c r="A59319">
        <v>1</v>
      </c>
      <c r="B59319">
        <v>11</v>
      </c>
      <c r="C59319">
        <v>5</v>
      </c>
      <c r="D59319" t="s">
        <v>177980</v>
      </c>
      <c r="E59319">
        <v>481785</v>
      </c>
      <c r="F59319" t="s">
        <v>177981</v>
      </c>
      <c r="G59319" t="s">
        <v>177982</v>
      </c>
      <c r="H59319" t="s">
        <v>41</v>
      </c>
      <c r="I59319" t="s">
        <v>28</v>
      </c>
      <c r="J59319" t="s">
        <v>33</v>
      </c>
      <c r="K59319" t="s">
        <v>23</v>
      </c>
      <c r="L59319">
        <f>IF(startup_success_dataset[[#This Row],[outcome]]="Failure",0,1)</f>
        <v>0</v>
      </c>
    </row>
    <row r="59320" spans="1:12" x14ac:dyDescent="0.3">
      <c r="A59320">
        <v>2</v>
      </c>
      <c r="B59320">
        <v>0</v>
      </c>
      <c r="C59320">
        <v>210</v>
      </c>
      <c r="D59320" t="s">
        <v>177983</v>
      </c>
      <c r="E59320">
        <v>145332</v>
      </c>
      <c r="F59320" t="s">
        <v>177984</v>
      </c>
      <c r="G59320" t="s">
        <v>177985</v>
      </c>
      <c r="H59320" t="s">
        <v>45</v>
      </c>
      <c r="I59320" t="s">
        <v>88</v>
      </c>
      <c r="J59320" t="s">
        <v>22</v>
      </c>
      <c r="K59320" t="s">
        <v>23</v>
      </c>
      <c r="L59320">
        <f>IF(startup_success_dataset[[#This Row],[outcome]]="Failure",0,1)</f>
        <v>0</v>
      </c>
    </row>
    <row r="59321" spans="1:12" x14ac:dyDescent="0.3">
      <c r="A59321">
        <v>1</v>
      </c>
      <c r="B59321">
        <v>2</v>
      </c>
      <c r="C59321">
        <v>77</v>
      </c>
      <c r="D59321" t="s">
        <v>177986</v>
      </c>
      <c r="E59321">
        <v>177165</v>
      </c>
      <c r="F59321" t="s">
        <v>177987</v>
      </c>
      <c r="G59321" t="s">
        <v>177988</v>
      </c>
      <c r="H59321" t="s">
        <v>27</v>
      </c>
      <c r="I59321" t="s">
        <v>32</v>
      </c>
      <c r="J59321" t="s">
        <v>66</v>
      </c>
      <c r="K59321" t="s">
        <v>23</v>
      </c>
      <c r="L59321">
        <f>IF(startup_success_dataset[[#This Row],[outcome]]="Failure",0,1)</f>
        <v>0</v>
      </c>
    </row>
    <row r="59322" spans="1:12" x14ac:dyDescent="0.3">
      <c r="A59322">
        <v>5</v>
      </c>
      <c r="B59322">
        <v>12</v>
      </c>
      <c r="C59322">
        <v>14</v>
      </c>
      <c r="D59322" t="s">
        <v>177989</v>
      </c>
      <c r="E59322">
        <v>147925</v>
      </c>
      <c r="F59322" t="s">
        <v>177990</v>
      </c>
      <c r="G59322" t="s">
        <v>177991</v>
      </c>
      <c r="H59322" t="s">
        <v>41</v>
      </c>
      <c r="I59322" t="s">
        <v>28</v>
      </c>
      <c r="J59322" t="s">
        <v>33</v>
      </c>
      <c r="K59322" t="s">
        <v>34</v>
      </c>
      <c r="L59322">
        <f>IF(startup_success_dataset[[#This Row],[outcome]]="Failure",0,1)</f>
        <v>1</v>
      </c>
    </row>
    <row r="59323" spans="1:12" x14ac:dyDescent="0.3">
      <c r="A59323">
        <v>0</v>
      </c>
      <c r="B59323">
        <v>7</v>
      </c>
      <c r="C59323">
        <v>199</v>
      </c>
      <c r="D59323" t="s">
        <v>177992</v>
      </c>
      <c r="E59323">
        <v>347538</v>
      </c>
      <c r="F59323" t="s">
        <v>177993</v>
      </c>
      <c r="G59323" t="s">
        <v>177994</v>
      </c>
      <c r="H59323" t="s">
        <v>14</v>
      </c>
      <c r="I59323" t="s">
        <v>15</v>
      </c>
      <c r="J59323" t="s">
        <v>22</v>
      </c>
      <c r="K59323" t="s">
        <v>17</v>
      </c>
      <c r="L59323">
        <f>IF(startup_success_dataset[[#This Row],[outcome]]="Failure",0,1)</f>
        <v>1</v>
      </c>
    </row>
    <row r="59324" spans="1:12" x14ac:dyDescent="0.3">
      <c r="A59324">
        <v>4</v>
      </c>
      <c r="B59324">
        <v>15</v>
      </c>
      <c r="C59324">
        <v>260</v>
      </c>
      <c r="D59324" t="s">
        <v>177995</v>
      </c>
      <c r="E59324">
        <v>90123</v>
      </c>
      <c r="F59324" t="s">
        <v>177996</v>
      </c>
      <c r="G59324" t="s">
        <v>177997</v>
      </c>
      <c r="H59324" t="s">
        <v>14</v>
      </c>
      <c r="I59324" t="s">
        <v>15</v>
      </c>
      <c r="J59324" t="s">
        <v>33</v>
      </c>
      <c r="K59324" t="s">
        <v>23</v>
      </c>
      <c r="L59324">
        <f>IF(startup_success_dataset[[#This Row],[outcome]]="Failure",0,1)</f>
        <v>0</v>
      </c>
    </row>
    <row r="59325" spans="1:12" x14ac:dyDescent="0.3">
      <c r="A59325">
        <v>4</v>
      </c>
      <c r="B59325">
        <v>15</v>
      </c>
      <c r="C59325">
        <v>146</v>
      </c>
      <c r="D59325" t="s">
        <v>177998</v>
      </c>
      <c r="E59325">
        <v>92484</v>
      </c>
      <c r="F59325" t="s">
        <v>177999</v>
      </c>
      <c r="G59325" t="s">
        <v>178000</v>
      </c>
      <c r="H59325" t="s">
        <v>27</v>
      </c>
      <c r="I59325" t="s">
        <v>49</v>
      </c>
      <c r="J59325" t="s">
        <v>16</v>
      </c>
      <c r="K59325" t="s">
        <v>23</v>
      </c>
      <c r="L59325">
        <f>IF(startup_success_dataset[[#This Row],[outcome]]="Failure",0,1)</f>
        <v>0</v>
      </c>
    </row>
    <row r="59326" spans="1:12" x14ac:dyDescent="0.3">
      <c r="A59326">
        <v>0</v>
      </c>
      <c r="B59326">
        <v>0</v>
      </c>
      <c r="C59326">
        <v>110</v>
      </c>
      <c r="D59326" t="s">
        <v>178001</v>
      </c>
      <c r="E59326">
        <v>436310</v>
      </c>
      <c r="F59326" t="s">
        <v>178002</v>
      </c>
      <c r="G59326" t="s">
        <v>178003</v>
      </c>
      <c r="H59326" t="s">
        <v>14</v>
      </c>
      <c r="I59326" t="s">
        <v>15</v>
      </c>
      <c r="J59326" t="s">
        <v>22</v>
      </c>
      <c r="K59326" t="s">
        <v>23</v>
      </c>
      <c r="L59326">
        <f>IF(startup_success_dataset[[#This Row],[outcome]]="Failure",0,1)</f>
        <v>0</v>
      </c>
    </row>
    <row r="59327" spans="1:12" x14ac:dyDescent="0.3">
      <c r="A59327">
        <v>2</v>
      </c>
      <c r="B59327">
        <v>22</v>
      </c>
      <c r="C59327">
        <v>3</v>
      </c>
      <c r="D59327" t="s">
        <v>178004</v>
      </c>
      <c r="E59327">
        <v>150140</v>
      </c>
      <c r="F59327" t="s">
        <v>178005</v>
      </c>
      <c r="G59327" t="s">
        <v>178006</v>
      </c>
      <c r="H59327" t="s">
        <v>14</v>
      </c>
      <c r="I59327" t="s">
        <v>28</v>
      </c>
      <c r="J59327" t="s">
        <v>22</v>
      </c>
      <c r="K59327" t="s">
        <v>34</v>
      </c>
      <c r="L59327">
        <f>IF(startup_success_dataset[[#This Row],[outcome]]="Failure",0,1)</f>
        <v>1</v>
      </c>
    </row>
    <row r="59328" spans="1:12" x14ac:dyDescent="0.3">
      <c r="A59328">
        <v>0</v>
      </c>
      <c r="B59328">
        <v>21</v>
      </c>
      <c r="C59328">
        <v>249</v>
      </c>
      <c r="D59328" t="s">
        <v>178007</v>
      </c>
      <c r="E59328">
        <v>119883</v>
      </c>
      <c r="F59328" t="s">
        <v>178008</v>
      </c>
      <c r="G59328" t="s">
        <v>178009</v>
      </c>
      <c r="H59328" t="s">
        <v>14</v>
      </c>
      <c r="I59328" t="s">
        <v>28</v>
      </c>
      <c r="J59328" t="s">
        <v>22</v>
      </c>
      <c r="K59328" t="s">
        <v>23</v>
      </c>
      <c r="L59328">
        <f>IF(startup_success_dataset[[#This Row],[outcome]]="Failure",0,1)</f>
        <v>0</v>
      </c>
    </row>
    <row r="59329" spans="1:12" x14ac:dyDescent="0.3">
      <c r="A59329">
        <v>3</v>
      </c>
      <c r="B59329">
        <v>8</v>
      </c>
      <c r="C59329">
        <v>228</v>
      </c>
      <c r="D59329" t="s">
        <v>178010</v>
      </c>
      <c r="E59329">
        <v>512094</v>
      </c>
      <c r="F59329" t="s">
        <v>178011</v>
      </c>
      <c r="G59329" t="s">
        <v>178012</v>
      </c>
      <c r="H59329" t="s">
        <v>27</v>
      </c>
      <c r="I59329" t="s">
        <v>28</v>
      </c>
      <c r="J59329" t="s">
        <v>16</v>
      </c>
      <c r="K59329" t="s">
        <v>34</v>
      </c>
      <c r="L59329">
        <f>IF(startup_success_dataset[[#This Row],[outcome]]="Failure",0,1)</f>
        <v>1</v>
      </c>
    </row>
    <row r="59330" spans="1:12" x14ac:dyDescent="0.3">
      <c r="A59330">
        <v>1</v>
      </c>
      <c r="B59330">
        <v>18</v>
      </c>
      <c r="C59330">
        <v>56</v>
      </c>
      <c r="D59330" t="s">
        <v>178013</v>
      </c>
      <c r="E59330">
        <v>457006</v>
      </c>
      <c r="F59330" t="s">
        <v>178014</v>
      </c>
      <c r="G59330" t="s">
        <v>178015</v>
      </c>
      <c r="H59330" t="s">
        <v>45</v>
      </c>
      <c r="I59330" t="s">
        <v>28</v>
      </c>
      <c r="J59330" t="s">
        <v>33</v>
      </c>
      <c r="K59330" t="s">
        <v>34</v>
      </c>
      <c r="L59330">
        <f>IF(startup_success_dataset[[#This Row],[outcome]]="Failure",0,1)</f>
        <v>1</v>
      </c>
    </row>
    <row r="59331" spans="1:12" x14ac:dyDescent="0.3">
      <c r="A59331">
        <v>4</v>
      </c>
      <c r="B59331">
        <v>3</v>
      </c>
      <c r="C59331">
        <v>100</v>
      </c>
      <c r="D59331" t="s">
        <v>178016</v>
      </c>
      <c r="E59331">
        <v>287341</v>
      </c>
      <c r="F59331" t="s">
        <v>178017</v>
      </c>
      <c r="G59331" t="s">
        <v>178018</v>
      </c>
      <c r="H59331" t="s">
        <v>27</v>
      </c>
      <c r="I59331" t="s">
        <v>49</v>
      </c>
      <c r="J59331" t="s">
        <v>33</v>
      </c>
      <c r="K59331" t="s">
        <v>34</v>
      </c>
      <c r="L59331">
        <f>IF(startup_success_dataset[[#This Row],[outcome]]="Failure",0,1)</f>
        <v>1</v>
      </c>
    </row>
    <row r="59332" spans="1:12" x14ac:dyDescent="0.3">
      <c r="A59332">
        <v>2</v>
      </c>
      <c r="B59332">
        <v>8</v>
      </c>
      <c r="C59332">
        <v>25</v>
      </c>
      <c r="D59332" t="s">
        <v>178019</v>
      </c>
      <c r="E59332">
        <v>326826</v>
      </c>
      <c r="F59332" t="s">
        <v>178020</v>
      </c>
      <c r="G59332" t="s">
        <v>178021</v>
      </c>
      <c r="H59332" t="s">
        <v>27</v>
      </c>
      <c r="I59332" t="s">
        <v>28</v>
      </c>
      <c r="J59332" t="s">
        <v>16</v>
      </c>
      <c r="K59332" t="s">
        <v>34</v>
      </c>
      <c r="L59332">
        <f>IF(startup_success_dataset[[#This Row],[outcome]]="Failure",0,1)</f>
        <v>1</v>
      </c>
    </row>
    <row r="59333" spans="1:12" x14ac:dyDescent="0.3">
      <c r="A59333">
        <v>1</v>
      </c>
      <c r="B59333">
        <v>17</v>
      </c>
      <c r="C59333">
        <v>184</v>
      </c>
      <c r="D59333" t="s">
        <v>178022</v>
      </c>
      <c r="E59333">
        <v>404776</v>
      </c>
      <c r="F59333" t="s">
        <v>178023</v>
      </c>
      <c r="G59333" t="s">
        <v>178024</v>
      </c>
      <c r="H59333" t="s">
        <v>41</v>
      </c>
      <c r="I59333" t="s">
        <v>15</v>
      </c>
      <c r="J59333" t="s">
        <v>22</v>
      </c>
      <c r="K59333" t="s">
        <v>34</v>
      </c>
      <c r="L59333">
        <f>IF(startup_success_dataset[[#This Row],[outcome]]="Failure",0,1)</f>
        <v>1</v>
      </c>
    </row>
    <row r="59334" spans="1:12" x14ac:dyDescent="0.3">
      <c r="A59334">
        <v>4</v>
      </c>
      <c r="B59334">
        <v>7</v>
      </c>
      <c r="C59334">
        <v>196</v>
      </c>
      <c r="D59334" t="s">
        <v>178025</v>
      </c>
      <c r="E59334">
        <v>473226</v>
      </c>
      <c r="F59334" t="s">
        <v>178026</v>
      </c>
      <c r="G59334" t="s">
        <v>178027</v>
      </c>
      <c r="H59334" t="s">
        <v>27</v>
      </c>
      <c r="I59334" t="s">
        <v>28</v>
      </c>
      <c r="J59334" t="s">
        <v>66</v>
      </c>
      <c r="K59334" t="s">
        <v>34</v>
      </c>
      <c r="L59334">
        <f>IF(startup_success_dataset[[#This Row],[outcome]]="Failure",0,1)</f>
        <v>1</v>
      </c>
    </row>
    <row r="59335" spans="1:12" x14ac:dyDescent="0.3">
      <c r="A59335">
        <v>1</v>
      </c>
      <c r="B59335">
        <v>10</v>
      </c>
      <c r="C59335">
        <v>25</v>
      </c>
      <c r="D59335" t="s">
        <v>178028</v>
      </c>
      <c r="E59335">
        <v>197424</v>
      </c>
      <c r="F59335" t="s">
        <v>178029</v>
      </c>
      <c r="G59335" t="s">
        <v>178030</v>
      </c>
      <c r="H59335" t="s">
        <v>41</v>
      </c>
      <c r="I59335" t="s">
        <v>28</v>
      </c>
      <c r="J59335" t="s">
        <v>22</v>
      </c>
      <c r="K59335" t="s">
        <v>23</v>
      </c>
      <c r="L59335">
        <f>IF(startup_success_dataset[[#This Row],[outcome]]="Failure",0,1)</f>
        <v>0</v>
      </c>
    </row>
    <row r="59336" spans="1:12" x14ac:dyDescent="0.3">
      <c r="A59336">
        <v>0</v>
      </c>
      <c r="B59336">
        <v>23</v>
      </c>
      <c r="C59336">
        <v>281</v>
      </c>
      <c r="D59336" t="s">
        <v>178031</v>
      </c>
      <c r="E59336">
        <v>242618</v>
      </c>
      <c r="F59336" t="s">
        <v>178032</v>
      </c>
      <c r="G59336" t="s">
        <v>178033</v>
      </c>
      <c r="H59336" t="s">
        <v>14</v>
      </c>
      <c r="I59336" t="s">
        <v>88</v>
      </c>
      <c r="J59336" t="s">
        <v>33</v>
      </c>
      <c r="K59336" t="s">
        <v>23</v>
      </c>
      <c r="L59336">
        <f>IF(startup_success_dataset[[#This Row],[outcome]]="Failure",0,1)</f>
        <v>0</v>
      </c>
    </row>
    <row r="59337" spans="1:12" x14ac:dyDescent="0.3">
      <c r="A59337">
        <v>4</v>
      </c>
      <c r="B59337">
        <v>9</v>
      </c>
      <c r="C59337">
        <v>277</v>
      </c>
      <c r="D59337" t="s">
        <v>178034</v>
      </c>
      <c r="E59337">
        <v>131459</v>
      </c>
      <c r="F59337" t="s">
        <v>178035</v>
      </c>
      <c r="G59337" t="s">
        <v>178036</v>
      </c>
      <c r="H59337" t="s">
        <v>27</v>
      </c>
      <c r="I59337" t="s">
        <v>15</v>
      </c>
      <c r="J59337" t="s">
        <v>66</v>
      </c>
      <c r="K59337" t="s">
        <v>23</v>
      </c>
      <c r="L59337">
        <f>IF(startup_success_dataset[[#This Row],[outcome]]="Failure",0,1)</f>
        <v>0</v>
      </c>
    </row>
    <row r="59338" spans="1:12" x14ac:dyDescent="0.3">
      <c r="A59338">
        <v>2</v>
      </c>
      <c r="B59338">
        <v>8</v>
      </c>
      <c r="C59338">
        <v>228</v>
      </c>
      <c r="D59338" t="s">
        <v>178037</v>
      </c>
      <c r="E59338">
        <v>235409</v>
      </c>
      <c r="F59338" t="s">
        <v>178038</v>
      </c>
      <c r="G59338" t="s">
        <v>178039</v>
      </c>
      <c r="H59338" t="s">
        <v>14</v>
      </c>
      <c r="I59338" t="s">
        <v>88</v>
      </c>
      <c r="J59338" t="s">
        <v>22</v>
      </c>
      <c r="K59338" t="s">
        <v>34</v>
      </c>
      <c r="L59338">
        <f>IF(startup_success_dataset[[#This Row],[outcome]]="Failure",0,1)</f>
        <v>1</v>
      </c>
    </row>
    <row r="59339" spans="1:12" x14ac:dyDescent="0.3">
      <c r="A59339">
        <v>0</v>
      </c>
      <c r="B59339">
        <v>13</v>
      </c>
      <c r="C59339">
        <v>229</v>
      </c>
      <c r="D59339" t="s">
        <v>178040</v>
      </c>
      <c r="E59339">
        <v>415716</v>
      </c>
      <c r="F59339" t="s">
        <v>178041</v>
      </c>
      <c r="G59339" t="s">
        <v>178042</v>
      </c>
      <c r="H59339" t="s">
        <v>27</v>
      </c>
      <c r="I59339" t="s">
        <v>21</v>
      </c>
      <c r="J59339" t="s">
        <v>22</v>
      </c>
      <c r="K59339" t="s">
        <v>23</v>
      </c>
      <c r="L59339">
        <f>IF(startup_success_dataset[[#This Row],[outcome]]="Failure",0,1)</f>
        <v>0</v>
      </c>
    </row>
    <row r="59340" spans="1:12" x14ac:dyDescent="0.3">
      <c r="A59340">
        <v>3</v>
      </c>
      <c r="B59340">
        <v>17</v>
      </c>
      <c r="C59340">
        <v>201</v>
      </c>
      <c r="D59340" t="s">
        <v>178043</v>
      </c>
      <c r="E59340">
        <v>227072</v>
      </c>
      <c r="F59340" t="s">
        <v>178044</v>
      </c>
      <c r="G59340" t="s">
        <v>178045</v>
      </c>
      <c r="H59340" t="s">
        <v>27</v>
      </c>
      <c r="I59340" t="s">
        <v>21</v>
      </c>
      <c r="J59340" t="s">
        <v>22</v>
      </c>
      <c r="K59340" t="s">
        <v>23</v>
      </c>
      <c r="L59340">
        <f>IF(startup_success_dataset[[#This Row],[outcome]]="Failure",0,1)</f>
        <v>0</v>
      </c>
    </row>
    <row r="59341" spans="1:12" x14ac:dyDescent="0.3">
      <c r="A59341">
        <v>2</v>
      </c>
      <c r="B59341">
        <v>5</v>
      </c>
      <c r="C59341">
        <v>250</v>
      </c>
      <c r="D59341" t="s">
        <v>178046</v>
      </c>
      <c r="E59341">
        <v>690907</v>
      </c>
      <c r="F59341" t="s">
        <v>178047</v>
      </c>
      <c r="G59341" t="s">
        <v>178048</v>
      </c>
      <c r="H59341" t="s">
        <v>27</v>
      </c>
      <c r="I59341" t="s">
        <v>21</v>
      </c>
      <c r="J59341" t="s">
        <v>22</v>
      </c>
      <c r="K59341" t="s">
        <v>17</v>
      </c>
      <c r="L59341">
        <f>IF(startup_success_dataset[[#This Row],[outcome]]="Failure",0,1)</f>
        <v>1</v>
      </c>
    </row>
    <row r="59342" spans="1:12" x14ac:dyDescent="0.3">
      <c r="A59342">
        <v>2</v>
      </c>
      <c r="B59342">
        <v>0</v>
      </c>
      <c r="C59342">
        <v>185</v>
      </c>
      <c r="D59342" t="s">
        <v>178049</v>
      </c>
      <c r="E59342">
        <v>178492</v>
      </c>
      <c r="F59342" t="s">
        <v>178050</v>
      </c>
      <c r="G59342" t="s">
        <v>178051</v>
      </c>
      <c r="H59342" t="s">
        <v>14</v>
      </c>
      <c r="I59342" t="s">
        <v>28</v>
      </c>
      <c r="J59342" t="s">
        <v>66</v>
      </c>
      <c r="K59342" t="s">
        <v>23</v>
      </c>
      <c r="L59342">
        <f>IF(startup_success_dataset[[#This Row],[outcome]]="Failure",0,1)</f>
        <v>0</v>
      </c>
    </row>
    <row r="59343" spans="1:12" x14ac:dyDescent="0.3">
      <c r="A59343">
        <v>2</v>
      </c>
      <c r="B59343">
        <v>9</v>
      </c>
      <c r="C59343">
        <v>52</v>
      </c>
      <c r="D59343" t="s">
        <v>178052</v>
      </c>
      <c r="E59343">
        <v>91923</v>
      </c>
      <c r="F59343" t="s">
        <v>178053</v>
      </c>
      <c r="G59343" t="s">
        <v>178054</v>
      </c>
      <c r="H59343" t="s">
        <v>27</v>
      </c>
      <c r="I59343" t="s">
        <v>53</v>
      </c>
      <c r="J59343" t="s">
        <v>22</v>
      </c>
      <c r="K59343" t="s">
        <v>23</v>
      </c>
      <c r="L59343">
        <f>IF(startup_success_dataset[[#This Row],[outcome]]="Failure",0,1)</f>
        <v>0</v>
      </c>
    </row>
    <row r="59344" spans="1:12" x14ac:dyDescent="0.3">
      <c r="A59344">
        <v>1</v>
      </c>
      <c r="B59344">
        <v>23</v>
      </c>
      <c r="C59344">
        <v>2</v>
      </c>
      <c r="D59344" t="s">
        <v>178055</v>
      </c>
      <c r="E59344">
        <v>101580</v>
      </c>
      <c r="F59344" t="s">
        <v>178056</v>
      </c>
      <c r="G59344" t="s">
        <v>178057</v>
      </c>
      <c r="H59344" t="s">
        <v>14</v>
      </c>
      <c r="I59344" t="s">
        <v>15</v>
      </c>
      <c r="J59344" t="s">
        <v>16</v>
      </c>
      <c r="K59344" t="s">
        <v>23</v>
      </c>
      <c r="L59344">
        <f>IF(startup_success_dataset[[#This Row],[outcome]]="Failure",0,1)</f>
        <v>0</v>
      </c>
    </row>
    <row r="59345" spans="1:12" x14ac:dyDescent="0.3">
      <c r="A59345">
        <v>1</v>
      </c>
      <c r="B59345">
        <v>23</v>
      </c>
      <c r="C59345">
        <v>213</v>
      </c>
      <c r="D59345" t="s">
        <v>178058</v>
      </c>
      <c r="E59345">
        <v>121100</v>
      </c>
      <c r="F59345" t="s">
        <v>178059</v>
      </c>
      <c r="G59345" t="s">
        <v>178060</v>
      </c>
      <c r="H59345" t="s">
        <v>45</v>
      </c>
      <c r="I59345" t="s">
        <v>49</v>
      </c>
      <c r="J59345" t="s">
        <v>22</v>
      </c>
      <c r="K59345" t="s">
        <v>23</v>
      </c>
      <c r="L59345">
        <f>IF(startup_success_dataset[[#This Row],[outcome]]="Failure",0,1)</f>
        <v>0</v>
      </c>
    </row>
    <row r="59346" spans="1:12" x14ac:dyDescent="0.3">
      <c r="A59346">
        <v>1</v>
      </c>
      <c r="B59346">
        <v>14</v>
      </c>
      <c r="C59346">
        <v>58</v>
      </c>
      <c r="D59346" t="s">
        <v>178061</v>
      </c>
      <c r="E59346">
        <v>232180</v>
      </c>
      <c r="F59346" t="s">
        <v>178062</v>
      </c>
      <c r="G59346" t="s">
        <v>178063</v>
      </c>
      <c r="H59346" t="s">
        <v>27</v>
      </c>
      <c r="I59346" t="s">
        <v>49</v>
      </c>
      <c r="J59346" t="s">
        <v>66</v>
      </c>
      <c r="K59346" t="s">
        <v>23</v>
      </c>
      <c r="L59346">
        <f>IF(startup_success_dataset[[#This Row],[outcome]]="Failure",0,1)</f>
        <v>0</v>
      </c>
    </row>
    <row r="59347" spans="1:12" x14ac:dyDescent="0.3">
      <c r="A59347">
        <v>2</v>
      </c>
      <c r="B59347">
        <v>8</v>
      </c>
      <c r="C59347">
        <v>289</v>
      </c>
      <c r="D59347" t="s">
        <v>178064</v>
      </c>
      <c r="E59347">
        <v>234722</v>
      </c>
      <c r="F59347" t="s">
        <v>178065</v>
      </c>
      <c r="G59347" t="s">
        <v>178066</v>
      </c>
      <c r="H59347" t="s">
        <v>41</v>
      </c>
      <c r="I59347" t="s">
        <v>15</v>
      </c>
      <c r="J59347" t="s">
        <v>22</v>
      </c>
      <c r="K59347" t="s">
        <v>23</v>
      </c>
      <c r="L59347">
        <f>IF(startup_success_dataset[[#This Row],[outcome]]="Failure",0,1)</f>
        <v>0</v>
      </c>
    </row>
    <row r="59348" spans="1:12" x14ac:dyDescent="0.3">
      <c r="A59348">
        <v>6</v>
      </c>
      <c r="B59348">
        <v>4</v>
      </c>
      <c r="C59348">
        <v>134</v>
      </c>
      <c r="D59348" t="s">
        <v>178067</v>
      </c>
      <c r="E59348">
        <v>155731</v>
      </c>
      <c r="F59348" t="s">
        <v>178068</v>
      </c>
      <c r="G59348" t="s">
        <v>178069</v>
      </c>
      <c r="H59348" t="s">
        <v>14</v>
      </c>
      <c r="I59348" t="s">
        <v>88</v>
      </c>
      <c r="J59348" t="s">
        <v>22</v>
      </c>
      <c r="K59348" t="s">
        <v>34</v>
      </c>
      <c r="L59348">
        <f>IF(startup_success_dataset[[#This Row],[outcome]]="Failure",0,1)</f>
        <v>1</v>
      </c>
    </row>
    <row r="59349" spans="1:12" x14ac:dyDescent="0.3">
      <c r="A59349">
        <v>0</v>
      </c>
      <c r="B59349">
        <v>17</v>
      </c>
      <c r="C59349">
        <v>53</v>
      </c>
      <c r="D59349" t="s">
        <v>178070</v>
      </c>
      <c r="E59349">
        <v>280746</v>
      </c>
      <c r="F59349" t="s">
        <v>178071</v>
      </c>
      <c r="G59349" t="s">
        <v>178072</v>
      </c>
      <c r="H59349" t="s">
        <v>27</v>
      </c>
      <c r="I59349" t="s">
        <v>21</v>
      </c>
      <c r="J59349" t="s">
        <v>16</v>
      </c>
      <c r="K59349" t="s">
        <v>34</v>
      </c>
      <c r="L59349">
        <f>IF(startup_success_dataset[[#This Row],[outcome]]="Failure",0,1)</f>
        <v>1</v>
      </c>
    </row>
    <row r="59350" spans="1:12" x14ac:dyDescent="0.3">
      <c r="A59350">
        <v>4</v>
      </c>
      <c r="B59350">
        <v>8</v>
      </c>
      <c r="C59350">
        <v>65</v>
      </c>
      <c r="D59350" t="s">
        <v>178073</v>
      </c>
      <c r="E59350">
        <v>363149</v>
      </c>
      <c r="F59350" t="s">
        <v>178074</v>
      </c>
      <c r="G59350" t="s">
        <v>178075</v>
      </c>
      <c r="H59350" t="s">
        <v>14</v>
      </c>
      <c r="I59350" t="s">
        <v>28</v>
      </c>
      <c r="J59350" t="s">
        <v>16</v>
      </c>
      <c r="K59350" t="s">
        <v>23</v>
      </c>
      <c r="L59350">
        <f>IF(startup_success_dataset[[#This Row],[outcome]]="Failure",0,1)</f>
        <v>0</v>
      </c>
    </row>
    <row r="59351" spans="1:12" x14ac:dyDescent="0.3">
      <c r="A59351">
        <v>1</v>
      </c>
      <c r="B59351">
        <v>0</v>
      </c>
      <c r="C59351">
        <v>2</v>
      </c>
      <c r="D59351" t="s">
        <v>178076</v>
      </c>
      <c r="E59351">
        <v>224417</v>
      </c>
      <c r="F59351" t="s">
        <v>178077</v>
      </c>
      <c r="G59351" t="s">
        <v>178078</v>
      </c>
      <c r="H59351" t="s">
        <v>27</v>
      </c>
      <c r="I59351" t="s">
        <v>15</v>
      </c>
      <c r="J59351" t="s">
        <v>33</v>
      </c>
      <c r="K59351" t="s">
        <v>23</v>
      </c>
      <c r="L59351">
        <f>IF(startup_success_dataset[[#This Row],[outcome]]="Failure",0,1)</f>
        <v>0</v>
      </c>
    </row>
    <row r="59352" spans="1:12" x14ac:dyDescent="0.3">
      <c r="A59352">
        <v>1</v>
      </c>
      <c r="B59352">
        <v>4</v>
      </c>
      <c r="C59352">
        <v>131</v>
      </c>
      <c r="D59352" t="s">
        <v>178079</v>
      </c>
      <c r="E59352">
        <v>283381</v>
      </c>
      <c r="F59352" t="s">
        <v>178080</v>
      </c>
      <c r="G59352" t="s">
        <v>178081</v>
      </c>
      <c r="H59352" t="s">
        <v>45</v>
      </c>
      <c r="I59352" t="s">
        <v>53</v>
      </c>
      <c r="J59352" t="s">
        <v>33</v>
      </c>
      <c r="K59352" t="s">
        <v>23</v>
      </c>
      <c r="L59352">
        <f>IF(startup_success_dataset[[#This Row],[outcome]]="Failure",0,1)</f>
        <v>0</v>
      </c>
    </row>
    <row r="59353" spans="1:12" x14ac:dyDescent="0.3">
      <c r="A59353">
        <v>4</v>
      </c>
      <c r="B59353">
        <v>22</v>
      </c>
      <c r="C59353">
        <v>204</v>
      </c>
      <c r="D59353" t="s">
        <v>178082</v>
      </c>
      <c r="E59353">
        <v>176906</v>
      </c>
      <c r="F59353" t="s">
        <v>178083</v>
      </c>
      <c r="G59353" t="s">
        <v>178084</v>
      </c>
      <c r="H59353" t="s">
        <v>14</v>
      </c>
      <c r="I59353" t="s">
        <v>28</v>
      </c>
      <c r="J59353" t="s">
        <v>33</v>
      </c>
      <c r="K59353" t="s">
        <v>34</v>
      </c>
      <c r="L59353">
        <f>IF(startup_success_dataset[[#This Row],[outcome]]="Failure",0,1)</f>
        <v>1</v>
      </c>
    </row>
    <row r="59354" spans="1:12" x14ac:dyDescent="0.3">
      <c r="A59354">
        <v>0</v>
      </c>
      <c r="B59354">
        <v>7</v>
      </c>
      <c r="C59354">
        <v>7</v>
      </c>
      <c r="D59354" t="s">
        <v>178085</v>
      </c>
      <c r="E59354">
        <v>159637</v>
      </c>
      <c r="F59354" t="s">
        <v>178086</v>
      </c>
      <c r="G59354" t="s">
        <v>178087</v>
      </c>
      <c r="H59354" t="s">
        <v>14</v>
      </c>
      <c r="I59354" t="s">
        <v>28</v>
      </c>
      <c r="J59354" t="s">
        <v>66</v>
      </c>
      <c r="K59354" t="s">
        <v>23</v>
      </c>
      <c r="L59354">
        <f>IF(startup_success_dataset[[#This Row],[outcome]]="Failure",0,1)</f>
        <v>0</v>
      </c>
    </row>
    <row r="59355" spans="1:12" x14ac:dyDescent="0.3">
      <c r="A59355">
        <v>4</v>
      </c>
      <c r="B59355">
        <v>0</v>
      </c>
      <c r="C59355">
        <v>205</v>
      </c>
      <c r="D59355" t="s">
        <v>178088</v>
      </c>
      <c r="E59355">
        <v>302829</v>
      </c>
      <c r="F59355" t="s">
        <v>178089</v>
      </c>
      <c r="G59355" t="s">
        <v>178090</v>
      </c>
      <c r="H59355" t="s">
        <v>41</v>
      </c>
      <c r="I59355" t="s">
        <v>53</v>
      </c>
      <c r="J59355" t="s">
        <v>33</v>
      </c>
      <c r="K59355" t="s">
        <v>34</v>
      </c>
      <c r="L59355">
        <f>IF(startup_success_dataset[[#This Row],[outcome]]="Failure",0,1)</f>
        <v>1</v>
      </c>
    </row>
    <row r="59356" spans="1:12" x14ac:dyDescent="0.3">
      <c r="A59356">
        <v>3</v>
      </c>
      <c r="B59356">
        <v>5</v>
      </c>
      <c r="C59356">
        <v>100</v>
      </c>
      <c r="D59356" t="s">
        <v>178091</v>
      </c>
      <c r="E59356">
        <v>321897</v>
      </c>
      <c r="F59356" t="s">
        <v>178092</v>
      </c>
      <c r="G59356" t="s">
        <v>178093</v>
      </c>
      <c r="H59356" t="s">
        <v>41</v>
      </c>
      <c r="I59356" t="s">
        <v>32</v>
      </c>
      <c r="J59356" t="s">
        <v>33</v>
      </c>
      <c r="K59356" t="s">
        <v>23</v>
      </c>
      <c r="L59356">
        <f>IF(startup_success_dataset[[#This Row],[outcome]]="Failure",0,1)</f>
        <v>0</v>
      </c>
    </row>
    <row r="59357" spans="1:12" x14ac:dyDescent="0.3">
      <c r="A59357">
        <v>0</v>
      </c>
      <c r="B59357">
        <v>8</v>
      </c>
      <c r="C59357">
        <v>18</v>
      </c>
      <c r="D59357" t="s">
        <v>178094</v>
      </c>
      <c r="E59357">
        <v>348664</v>
      </c>
      <c r="F59357" t="s">
        <v>178095</v>
      </c>
      <c r="G59357" t="s">
        <v>178096</v>
      </c>
      <c r="H59357" t="s">
        <v>27</v>
      </c>
      <c r="I59357" t="s">
        <v>15</v>
      </c>
      <c r="J59357" t="s">
        <v>22</v>
      </c>
      <c r="K59357" t="s">
        <v>23</v>
      </c>
      <c r="L59357">
        <f>IF(startup_success_dataset[[#This Row],[outcome]]="Failure",0,1)</f>
        <v>0</v>
      </c>
    </row>
    <row r="59358" spans="1:12" x14ac:dyDescent="0.3">
      <c r="A59358">
        <v>0</v>
      </c>
      <c r="B59358">
        <v>6</v>
      </c>
      <c r="C59358">
        <v>90</v>
      </c>
      <c r="D59358" t="s">
        <v>178097</v>
      </c>
      <c r="E59358">
        <v>334317</v>
      </c>
      <c r="F59358" t="s">
        <v>178098</v>
      </c>
      <c r="G59358" t="s">
        <v>178099</v>
      </c>
      <c r="H59358" t="s">
        <v>14</v>
      </c>
      <c r="I59358" t="s">
        <v>32</v>
      </c>
      <c r="J59358" t="s">
        <v>16</v>
      </c>
      <c r="K59358" t="s">
        <v>23</v>
      </c>
      <c r="L59358">
        <f>IF(startup_success_dataset[[#This Row],[outcome]]="Failure",0,1)</f>
        <v>0</v>
      </c>
    </row>
    <row r="59359" spans="1:12" x14ac:dyDescent="0.3">
      <c r="A59359">
        <v>1</v>
      </c>
      <c r="B59359">
        <v>5</v>
      </c>
      <c r="C59359">
        <v>191</v>
      </c>
      <c r="D59359" t="s">
        <v>178100</v>
      </c>
      <c r="E59359">
        <v>138031</v>
      </c>
      <c r="F59359" t="s">
        <v>178101</v>
      </c>
      <c r="G59359" t="s">
        <v>178102</v>
      </c>
      <c r="H59359" t="s">
        <v>41</v>
      </c>
      <c r="I59359" t="s">
        <v>28</v>
      </c>
      <c r="J59359" t="s">
        <v>22</v>
      </c>
      <c r="K59359" t="s">
        <v>23</v>
      </c>
      <c r="L59359">
        <f>IF(startup_success_dataset[[#This Row],[outcome]]="Failure",0,1)</f>
        <v>0</v>
      </c>
    </row>
    <row r="59360" spans="1:12" x14ac:dyDescent="0.3">
      <c r="A59360">
        <v>1</v>
      </c>
      <c r="B59360">
        <v>22</v>
      </c>
      <c r="C59360">
        <v>239</v>
      </c>
      <c r="D59360" t="s">
        <v>178103</v>
      </c>
      <c r="E59360">
        <v>206268</v>
      </c>
      <c r="F59360" t="s">
        <v>178104</v>
      </c>
      <c r="G59360" t="s">
        <v>178105</v>
      </c>
      <c r="H59360" t="s">
        <v>41</v>
      </c>
      <c r="I59360" t="s">
        <v>15</v>
      </c>
      <c r="J59360" t="s">
        <v>22</v>
      </c>
      <c r="K59360" t="s">
        <v>34</v>
      </c>
      <c r="L59360">
        <f>IF(startup_success_dataset[[#This Row],[outcome]]="Failure",0,1)</f>
        <v>1</v>
      </c>
    </row>
    <row r="59361" spans="1:12" x14ac:dyDescent="0.3">
      <c r="A59361">
        <v>3</v>
      </c>
      <c r="B59361">
        <v>21</v>
      </c>
      <c r="C59361">
        <v>7</v>
      </c>
      <c r="D59361" t="s">
        <v>178106</v>
      </c>
      <c r="E59361">
        <v>563247</v>
      </c>
      <c r="F59361" t="s">
        <v>178107</v>
      </c>
      <c r="G59361" t="s">
        <v>178108</v>
      </c>
      <c r="H59361" t="s">
        <v>27</v>
      </c>
      <c r="I59361" t="s">
        <v>28</v>
      </c>
      <c r="J59361" t="s">
        <v>22</v>
      </c>
      <c r="K59361" t="s">
        <v>34</v>
      </c>
      <c r="L59361">
        <f>IF(startup_success_dataset[[#This Row],[outcome]]="Failure",0,1)</f>
        <v>1</v>
      </c>
    </row>
    <row r="59362" spans="1:12" x14ac:dyDescent="0.3">
      <c r="A59362">
        <v>4</v>
      </c>
      <c r="B59362">
        <v>13</v>
      </c>
      <c r="C59362">
        <v>172</v>
      </c>
      <c r="D59362" t="s">
        <v>178109</v>
      </c>
      <c r="E59362">
        <v>519290</v>
      </c>
      <c r="F59362" t="s">
        <v>178110</v>
      </c>
      <c r="G59362" t="s">
        <v>178111</v>
      </c>
      <c r="H59362" t="s">
        <v>14</v>
      </c>
      <c r="I59362" t="s">
        <v>32</v>
      </c>
      <c r="J59362" t="s">
        <v>22</v>
      </c>
      <c r="K59362" t="s">
        <v>34</v>
      </c>
      <c r="L59362">
        <f>IF(startup_success_dataset[[#This Row],[outcome]]="Failure",0,1)</f>
        <v>1</v>
      </c>
    </row>
    <row r="59363" spans="1:12" x14ac:dyDescent="0.3">
      <c r="A59363">
        <v>0</v>
      </c>
      <c r="B59363">
        <v>1</v>
      </c>
      <c r="C59363">
        <v>150</v>
      </c>
      <c r="D59363" t="s">
        <v>178112</v>
      </c>
      <c r="E59363">
        <v>446620</v>
      </c>
      <c r="F59363" t="s">
        <v>178113</v>
      </c>
      <c r="G59363" t="s">
        <v>178114</v>
      </c>
      <c r="H59363" t="s">
        <v>27</v>
      </c>
      <c r="I59363" t="s">
        <v>49</v>
      </c>
      <c r="J59363" t="s">
        <v>66</v>
      </c>
      <c r="K59363" t="s">
        <v>23</v>
      </c>
      <c r="L59363">
        <f>IF(startup_success_dataset[[#This Row],[outcome]]="Failure",0,1)</f>
        <v>0</v>
      </c>
    </row>
    <row r="59364" spans="1:12" x14ac:dyDescent="0.3">
      <c r="A59364">
        <v>4</v>
      </c>
      <c r="B59364">
        <v>4</v>
      </c>
      <c r="C59364">
        <v>124</v>
      </c>
      <c r="D59364" t="s">
        <v>178115</v>
      </c>
      <c r="E59364">
        <v>301675</v>
      </c>
      <c r="F59364" t="s">
        <v>178116</v>
      </c>
      <c r="G59364" t="s">
        <v>178117</v>
      </c>
      <c r="H59364" t="s">
        <v>27</v>
      </c>
      <c r="I59364" t="s">
        <v>32</v>
      </c>
      <c r="J59364" t="s">
        <v>33</v>
      </c>
      <c r="K59364" t="s">
        <v>23</v>
      </c>
      <c r="L59364">
        <f>IF(startup_success_dataset[[#This Row],[outcome]]="Failure",0,1)</f>
        <v>0</v>
      </c>
    </row>
    <row r="59365" spans="1:12" x14ac:dyDescent="0.3">
      <c r="A59365">
        <v>4</v>
      </c>
      <c r="B59365">
        <v>0</v>
      </c>
      <c r="C59365">
        <v>28</v>
      </c>
      <c r="D59365" t="s">
        <v>178118</v>
      </c>
      <c r="E59365">
        <v>204581</v>
      </c>
      <c r="F59365" t="s">
        <v>178119</v>
      </c>
      <c r="G59365" t="s">
        <v>178120</v>
      </c>
      <c r="H59365" t="s">
        <v>27</v>
      </c>
      <c r="I59365" t="s">
        <v>21</v>
      </c>
      <c r="J59365" t="s">
        <v>16</v>
      </c>
      <c r="K59365" t="s">
        <v>34</v>
      </c>
      <c r="L59365">
        <f>IF(startup_success_dataset[[#This Row],[outcome]]="Failure",0,1)</f>
        <v>1</v>
      </c>
    </row>
    <row r="59366" spans="1:12" x14ac:dyDescent="0.3">
      <c r="A59366">
        <v>2</v>
      </c>
      <c r="B59366">
        <v>20</v>
      </c>
      <c r="C59366">
        <v>108</v>
      </c>
      <c r="D59366" t="s">
        <v>178121</v>
      </c>
      <c r="E59366">
        <v>69540</v>
      </c>
      <c r="F59366" t="s">
        <v>178122</v>
      </c>
      <c r="G59366" t="s">
        <v>178123</v>
      </c>
      <c r="H59366" t="s">
        <v>14</v>
      </c>
      <c r="I59366" t="s">
        <v>88</v>
      </c>
      <c r="J59366" t="s">
        <v>33</v>
      </c>
      <c r="K59366" t="s">
        <v>23</v>
      </c>
      <c r="L59366">
        <f>IF(startup_success_dataset[[#This Row],[outcome]]="Failure",0,1)</f>
        <v>0</v>
      </c>
    </row>
    <row r="59367" spans="1:12" x14ac:dyDescent="0.3">
      <c r="A59367">
        <v>1</v>
      </c>
      <c r="B59367">
        <v>10</v>
      </c>
      <c r="C59367">
        <v>49</v>
      </c>
      <c r="D59367" t="s">
        <v>178124</v>
      </c>
      <c r="E59367">
        <v>312904</v>
      </c>
      <c r="F59367" t="s">
        <v>178125</v>
      </c>
      <c r="G59367" t="s">
        <v>178126</v>
      </c>
      <c r="H59367" t="s">
        <v>14</v>
      </c>
      <c r="I59367" t="s">
        <v>53</v>
      </c>
      <c r="J59367" t="s">
        <v>33</v>
      </c>
      <c r="K59367" t="s">
        <v>23</v>
      </c>
      <c r="L59367">
        <f>IF(startup_success_dataset[[#This Row],[outcome]]="Failure",0,1)</f>
        <v>0</v>
      </c>
    </row>
    <row r="59368" spans="1:12" x14ac:dyDescent="0.3">
      <c r="A59368">
        <v>0</v>
      </c>
      <c r="B59368">
        <v>3</v>
      </c>
      <c r="C59368">
        <v>273</v>
      </c>
      <c r="D59368" t="s">
        <v>178127</v>
      </c>
      <c r="E59368">
        <v>251719</v>
      </c>
      <c r="F59368" t="s">
        <v>178128</v>
      </c>
      <c r="G59368" t="s">
        <v>178129</v>
      </c>
      <c r="H59368" t="s">
        <v>27</v>
      </c>
      <c r="I59368" t="s">
        <v>32</v>
      </c>
      <c r="J59368" t="s">
        <v>22</v>
      </c>
      <c r="K59368" t="s">
        <v>23</v>
      </c>
      <c r="L59368">
        <f>IF(startup_success_dataset[[#This Row],[outcome]]="Failure",0,1)</f>
        <v>0</v>
      </c>
    </row>
    <row r="59369" spans="1:12" x14ac:dyDescent="0.3">
      <c r="A59369">
        <v>1</v>
      </c>
      <c r="B59369">
        <v>20</v>
      </c>
      <c r="C59369">
        <v>42</v>
      </c>
      <c r="D59369" t="s">
        <v>178130</v>
      </c>
      <c r="E59369">
        <v>425360</v>
      </c>
      <c r="F59369" t="s">
        <v>178131</v>
      </c>
      <c r="G59369" t="s">
        <v>178132</v>
      </c>
      <c r="H59369" t="s">
        <v>41</v>
      </c>
      <c r="I59369" t="s">
        <v>88</v>
      </c>
      <c r="J59369" t="s">
        <v>66</v>
      </c>
      <c r="K59369" t="s">
        <v>23</v>
      </c>
      <c r="L59369">
        <f>IF(startup_success_dataset[[#This Row],[outcome]]="Failure",0,1)</f>
        <v>0</v>
      </c>
    </row>
    <row r="59370" spans="1:12" x14ac:dyDescent="0.3">
      <c r="A59370">
        <v>1</v>
      </c>
      <c r="B59370">
        <v>22</v>
      </c>
      <c r="C59370">
        <v>243</v>
      </c>
      <c r="D59370" t="s">
        <v>178133</v>
      </c>
      <c r="E59370">
        <v>104491</v>
      </c>
      <c r="F59370" t="s">
        <v>178134</v>
      </c>
      <c r="G59370" t="s">
        <v>178135</v>
      </c>
      <c r="H59370" t="s">
        <v>41</v>
      </c>
      <c r="I59370" t="s">
        <v>88</v>
      </c>
      <c r="J59370" t="s">
        <v>22</v>
      </c>
      <c r="K59370" t="s">
        <v>23</v>
      </c>
      <c r="L59370">
        <f>IF(startup_success_dataset[[#This Row],[outcome]]="Failure",0,1)</f>
        <v>0</v>
      </c>
    </row>
    <row r="59371" spans="1:12" x14ac:dyDescent="0.3">
      <c r="A59371">
        <v>0</v>
      </c>
      <c r="B59371">
        <v>23</v>
      </c>
      <c r="C59371">
        <v>204</v>
      </c>
      <c r="D59371" t="s">
        <v>178136</v>
      </c>
      <c r="E59371">
        <v>109886</v>
      </c>
      <c r="F59371" t="s">
        <v>178137</v>
      </c>
      <c r="G59371" t="s">
        <v>178138</v>
      </c>
      <c r="H59371" t="s">
        <v>41</v>
      </c>
      <c r="I59371" t="s">
        <v>21</v>
      </c>
      <c r="J59371" t="s">
        <v>16</v>
      </c>
      <c r="K59371" t="s">
        <v>23</v>
      </c>
      <c r="L59371">
        <f>IF(startup_success_dataset[[#This Row],[outcome]]="Failure",0,1)</f>
        <v>0</v>
      </c>
    </row>
    <row r="59372" spans="1:12" x14ac:dyDescent="0.3">
      <c r="A59372">
        <v>1</v>
      </c>
      <c r="B59372">
        <v>22</v>
      </c>
      <c r="C59372">
        <v>195</v>
      </c>
      <c r="D59372" t="s">
        <v>178139</v>
      </c>
      <c r="E59372">
        <v>446020</v>
      </c>
      <c r="F59372" t="s">
        <v>178140</v>
      </c>
      <c r="G59372" t="s">
        <v>178141</v>
      </c>
      <c r="H59372" t="s">
        <v>27</v>
      </c>
      <c r="I59372" t="s">
        <v>28</v>
      </c>
      <c r="J59372" t="s">
        <v>33</v>
      </c>
      <c r="K59372" t="s">
        <v>34</v>
      </c>
      <c r="L59372">
        <f>IF(startup_success_dataset[[#This Row],[outcome]]="Failure",0,1)</f>
        <v>1</v>
      </c>
    </row>
    <row r="59373" spans="1:12" x14ac:dyDescent="0.3">
      <c r="A59373">
        <v>1</v>
      </c>
      <c r="B59373">
        <v>23</v>
      </c>
      <c r="C59373">
        <v>74</v>
      </c>
      <c r="D59373" t="s">
        <v>178142</v>
      </c>
      <c r="E59373">
        <v>257300</v>
      </c>
      <c r="F59373" t="s">
        <v>178143</v>
      </c>
      <c r="G59373" t="s">
        <v>178144</v>
      </c>
      <c r="H59373" t="s">
        <v>45</v>
      </c>
      <c r="I59373" t="s">
        <v>49</v>
      </c>
      <c r="J59373" t="s">
        <v>33</v>
      </c>
      <c r="K59373" t="s">
        <v>34</v>
      </c>
      <c r="L59373">
        <f>IF(startup_success_dataset[[#This Row],[outcome]]="Failure",0,1)</f>
        <v>1</v>
      </c>
    </row>
    <row r="59374" spans="1:12" x14ac:dyDescent="0.3">
      <c r="A59374">
        <v>3</v>
      </c>
      <c r="B59374">
        <v>3</v>
      </c>
      <c r="C59374">
        <v>157</v>
      </c>
      <c r="D59374" t="s">
        <v>178145</v>
      </c>
      <c r="E59374">
        <v>371825</v>
      </c>
      <c r="F59374" t="s">
        <v>178146</v>
      </c>
      <c r="G59374" t="s">
        <v>178147</v>
      </c>
      <c r="H59374" t="s">
        <v>27</v>
      </c>
      <c r="I59374" t="s">
        <v>49</v>
      </c>
      <c r="J59374" t="s">
        <v>22</v>
      </c>
      <c r="K59374" t="s">
        <v>23</v>
      </c>
      <c r="L59374">
        <f>IF(startup_success_dataset[[#This Row],[outcome]]="Failure",0,1)</f>
        <v>0</v>
      </c>
    </row>
    <row r="59375" spans="1:12" x14ac:dyDescent="0.3">
      <c r="A59375">
        <v>0</v>
      </c>
      <c r="B59375">
        <v>21</v>
      </c>
      <c r="C59375">
        <v>148</v>
      </c>
      <c r="D59375" t="s">
        <v>178148</v>
      </c>
      <c r="E59375">
        <v>273120</v>
      </c>
      <c r="F59375" t="s">
        <v>178149</v>
      </c>
      <c r="G59375" t="s">
        <v>178150</v>
      </c>
      <c r="H59375" t="s">
        <v>41</v>
      </c>
      <c r="I59375" t="s">
        <v>32</v>
      </c>
      <c r="J59375" t="s">
        <v>22</v>
      </c>
      <c r="K59375" t="s">
        <v>23</v>
      </c>
      <c r="L59375">
        <f>IF(startup_success_dataset[[#This Row],[outcome]]="Failure",0,1)</f>
        <v>0</v>
      </c>
    </row>
    <row r="59376" spans="1:12" x14ac:dyDescent="0.3">
      <c r="A59376">
        <v>2</v>
      </c>
      <c r="B59376">
        <v>20</v>
      </c>
      <c r="C59376">
        <v>117</v>
      </c>
      <c r="D59376" t="s">
        <v>178151</v>
      </c>
      <c r="E59376">
        <v>171863</v>
      </c>
      <c r="F59376" t="s">
        <v>178152</v>
      </c>
      <c r="G59376" t="s">
        <v>178153</v>
      </c>
      <c r="H59376" t="s">
        <v>45</v>
      </c>
      <c r="I59376" t="s">
        <v>28</v>
      </c>
      <c r="J59376" t="s">
        <v>22</v>
      </c>
      <c r="K59376" t="s">
        <v>23</v>
      </c>
      <c r="L59376">
        <f>IF(startup_success_dataset[[#This Row],[outcome]]="Failure",0,1)</f>
        <v>0</v>
      </c>
    </row>
    <row r="59377" spans="1:12" x14ac:dyDescent="0.3">
      <c r="A59377">
        <v>3</v>
      </c>
      <c r="B59377">
        <v>14</v>
      </c>
      <c r="C59377">
        <v>25</v>
      </c>
      <c r="D59377" t="s">
        <v>178154</v>
      </c>
      <c r="E59377">
        <v>53254</v>
      </c>
      <c r="F59377" t="s">
        <v>178155</v>
      </c>
      <c r="G59377" t="s">
        <v>178156</v>
      </c>
      <c r="H59377" t="s">
        <v>14</v>
      </c>
      <c r="I59377" t="s">
        <v>53</v>
      </c>
      <c r="J59377" t="s">
        <v>16</v>
      </c>
      <c r="K59377" t="s">
        <v>23</v>
      </c>
      <c r="L59377">
        <f>IF(startup_success_dataset[[#This Row],[outcome]]="Failure",0,1)</f>
        <v>0</v>
      </c>
    </row>
    <row r="59378" spans="1:12" x14ac:dyDescent="0.3">
      <c r="A59378">
        <v>3</v>
      </c>
      <c r="B59378">
        <v>14</v>
      </c>
      <c r="C59378">
        <v>156</v>
      </c>
      <c r="D59378" t="s">
        <v>178157</v>
      </c>
      <c r="E59378">
        <v>306622</v>
      </c>
      <c r="F59378" t="s">
        <v>178158</v>
      </c>
      <c r="G59378" t="s">
        <v>178159</v>
      </c>
      <c r="H59378" t="s">
        <v>27</v>
      </c>
      <c r="I59378" t="s">
        <v>49</v>
      </c>
      <c r="J59378" t="s">
        <v>22</v>
      </c>
      <c r="K59378" t="s">
        <v>34</v>
      </c>
      <c r="L59378">
        <f>IF(startup_success_dataset[[#This Row],[outcome]]="Failure",0,1)</f>
        <v>1</v>
      </c>
    </row>
    <row r="59379" spans="1:12" x14ac:dyDescent="0.3">
      <c r="A59379">
        <v>3</v>
      </c>
      <c r="B59379">
        <v>5</v>
      </c>
      <c r="C59379">
        <v>277</v>
      </c>
      <c r="D59379" t="s">
        <v>178160</v>
      </c>
      <c r="E59379">
        <v>95078</v>
      </c>
      <c r="F59379" t="s">
        <v>178161</v>
      </c>
      <c r="G59379" t="s">
        <v>178162</v>
      </c>
      <c r="H59379" t="s">
        <v>41</v>
      </c>
      <c r="I59379" t="s">
        <v>32</v>
      </c>
      <c r="J59379" t="s">
        <v>33</v>
      </c>
      <c r="K59379" t="s">
        <v>23</v>
      </c>
      <c r="L59379">
        <f>IF(startup_success_dataset[[#This Row],[outcome]]="Failure",0,1)</f>
        <v>0</v>
      </c>
    </row>
    <row r="59380" spans="1:12" x14ac:dyDescent="0.3">
      <c r="A59380">
        <v>0</v>
      </c>
      <c r="B59380">
        <v>22</v>
      </c>
      <c r="C59380">
        <v>169</v>
      </c>
      <c r="D59380" t="s">
        <v>178163</v>
      </c>
      <c r="E59380">
        <v>354688</v>
      </c>
      <c r="F59380" t="s">
        <v>178164</v>
      </c>
      <c r="G59380" t="s">
        <v>178165</v>
      </c>
      <c r="H59380" t="s">
        <v>27</v>
      </c>
      <c r="I59380" t="s">
        <v>49</v>
      </c>
      <c r="J59380" t="s">
        <v>16</v>
      </c>
      <c r="K59380" t="s">
        <v>34</v>
      </c>
      <c r="L59380">
        <f>IF(startup_success_dataset[[#This Row],[outcome]]="Failure",0,1)</f>
        <v>1</v>
      </c>
    </row>
    <row r="59381" spans="1:12" x14ac:dyDescent="0.3">
      <c r="A59381">
        <v>7</v>
      </c>
      <c r="B59381">
        <v>12</v>
      </c>
      <c r="C59381">
        <v>216</v>
      </c>
      <c r="D59381" t="s">
        <v>178166</v>
      </c>
      <c r="E59381">
        <v>530575</v>
      </c>
      <c r="F59381" t="s">
        <v>178167</v>
      </c>
      <c r="G59381" t="s">
        <v>178168</v>
      </c>
      <c r="H59381" t="s">
        <v>45</v>
      </c>
      <c r="I59381" t="s">
        <v>28</v>
      </c>
      <c r="J59381" t="s">
        <v>16</v>
      </c>
      <c r="K59381" t="s">
        <v>17</v>
      </c>
      <c r="L59381">
        <f>IF(startup_success_dataset[[#This Row],[outcome]]="Failure",0,1)</f>
        <v>1</v>
      </c>
    </row>
    <row r="59382" spans="1:12" x14ac:dyDescent="0.3">
      <c r="A59382">
        <v>3</v>
      </c>
      <c r="B59382">
        <v>23</v>
      </c>
      <c r="C59382">
        <v>22</v>
      </c>
      <c r="D59382" t="s">
        <v>178169</v>
      </c>
      <c r="E59382">
        <v>440811</v>
      </c>
      <c r="F59382" t="s">
        <v>178170</v>
      </c>
      <c r="G59382" t="s">
        <v>178171</v>
      </c>
      <c r="H59382" t="s">
        <v>14</v>
      </c>
      <c r="I59382" t="s">
        <v>15</v>
      </c>
      <c r="J59382" t="s">
        <v>22</v>
      </c>
      <c r="K59382" t="s">
        <v>23</v>
      </c>
      <c r="L59382">
        <f>IF(startup_success_dataset[[#This Row],[outcome]]="Failure",0,1)</f>
        <v>0</v>
      </c>
    </row>
    <row r="59383" spans="1:12" x14ac:dyDescent="0.3">
      <c r="A59383">
        <v>3</v>
      </c>
      <c r="B59383">
        <v>17</v>
      </c>
      <c r="C59383">
        <v>201</v>
      </c>
      <c r="D59383" t="s">
        <v>178172</v>
      </c>
      <c r="E59383">
        <v>412684</v>
      </c>
      <c r="F59383" t="s">
        <v>178173</v>
      </c>
      <c r="G59383" t="s">
        <v>178174</v>
      </c>
      <c r="H59383" t="s">
        <v>45</v>
      </c>
      <c r="I59383" t="s">
        <v>32</v>
      </c>
      <c r="J59383" t="s">
        <v>22</v>
      </c>
      <c r="K59383" t="s">
        <v>23</v>
      </c>
      <c r="L59383">
        <f>IF(startup_success_dataset[[#This Row],[outcome]]="Failure",0,1)</f>
        <v>0</v>
      </c>
    </row>
    <row r="59384" spans="1:12" x14ac:dyDescent="0.3">
      <c r="A59384">
        <v>3</v>
      </c>
      <c r="B59384">
        <v>1</v>
      </c>
      <c r="C59384">
        <v>178</v>
      </c>
      <c r="D59384" t="s">
        <v>178175</v>
      </c>
      <c r="E59384">
        <v>278847</v>
      </c>
      <c r="F59384" t="s">
        <v>178176</v>
      </c>
      <c r="G59384" t="s">
        <v>178177</v>
      </c>
      <c r="H59384" t="s">
        <v>27</v>
      </c>
      <c r="I59384" t="s">
        <v>53</v>
      </c>
      <c r="J59384" t="s">
        <v>16</v>
      </c>
      <c r="K59384" t="s">
        <v>23</v>
      </c>
      <c r="L59384">
        <f>IF(startup_success_dataset[[#This Row],[outcome]]="Failure",0,1)</f>
        <v>0</v>
      </c>
    </row>
    <row r="59385" spans="1:12" x14ac:dyDescent="0.3">
      <c r="A59385">
        <v>1</v>
      </c>
      <c r="B59385">
        <v>20</v>
      </c>
      <c r="C59385">
        <v>133</v>
      </c>
      <c r="D59385" t="s">
        <v>178178</v>
      </c>
      <c r="E59385">
        <v>98872</v>
      </c>
      <c r="F59385" t="s">
        <v>178179</v>
      </c>
      <c r="G59385" t="s">
        <v>178180</v>
      </c>
      <c r="H59385" t="s">
        <v>27</v>
      </c>
      <c r="I59385" t="s">
        <v>15</v>
      </c>
      <c r="J59385" t="s">
        <v>22</v>
      </c>
      <c r="K59385" t="s">
        <v>23</v>
      </c>
      <c r="L59385">
        <f>IF(startup_success_dataset[[#This Row],[outcome]]="Failure",0,1)</f>
        <v>0</v>
      </c>
    </row>
    <row r="59386" spans="1:12" x14ac:dyDescent="0.3">
      <c r="A59386">
        <v>0</v>
      </c>
      <c r="B59386">
        <v>20</v>
      </c>
      <c r="C59386">
        <v>297</v>
      </c>
      <c r="D59386" t="s">
        <v>178181</v>
      </c>
      <c r="E59386">
        <v>423794</v>
      </c>
      <c r="F59386" t="s">
        <v>178182</v>
      </c>
      <c r="G59386" t="s">
        <v>178183</v>
      </c>
      <c r="H59386" t="s">
        <v>41</v>
      </c>
      <c r="I59386" t="s">
        <v>49</v>
      </c>
      <c r="J59386" t="s">
        <v>33</v>
      </c>
      <c r="K59386" t="s">
        <v>34</v>
      </c>
      <c r="L59386">
        <f>IF(startup_success_dataset[[#This Row],[outcome]]="Failure",0,1)</f>
        <v>1</v>
      </c>
    </row>
    <row r="59387" spans="1:12" x14ac:dyDescent="0.3">
      <c r="A59387">
        <v>2</v>
      </c>
      <c r="B59387">
        <v>20</v>
      </c>
      <c r="C59387">
        <v>288</v>
      </c>
      <c r="D59387" t="s">
        <v>178184</v>
      </c>
      <c r="E59387">
        <v>528795</v>
      </c>
      <c r="F59387" t="s">
        <v>178185</v>
      </c>
      <c r="G59387" t="s">
        <v>178186</v>
      </c>
      <c r="H59387" t="s">
        <v>41</v>
      </c>
      <c r="I59387" t="s">
        <v>21</v>
      </c>
      <c r="J59387" t="s">
        <v>16</v>
      </c>
      <c r="K59387" t="s">
        <v>34</v>
      </c>
      <c r="L59387">
        <f>IF(startup_success_dataset[[#This Row],[outcome]]="Failure",0,1)</f>
        <v>1</v>
      </c>
    </row>
    <row r="59388" spans="1:12" x14ac:dyDescent="0.3">
      <c r="A59388">
        <v>0</v>
      </c>
      <c r="B59388">
        <v>9</v>
      </c>
      <c r="C59388">
        <v>117</v>
      </c>
      <c r="D59388" t="s">
        <v>178187</v>
      </c>
      <c r="E59388">
        <v>60451</v>
      </c>
      <c r="F59388" t="s">
        <v>178188</v>
      </c>
      <c r="G59388" t="s">
        <v>178189</v>
      </c>
      <c r="H59388" t="s">
        <v>41</v>
      </c>
      <c r="I59388" t="s">
        <v>21</v>
      </c>
      <c r="J59388" t="s">
        <v>22</v>
      </c>
      <c r="K59388" t="s">
        <v>23</v>
      </c>
      <c r="L59388">
        <f>IF(startup_success_dataset[[#This Row],[outcome]]="Failure",0,1)</f>
        <v>0</v>
      </c>
    </row>
    <row r="59389" spans="1:12" x14ac:dyDescent="0.3">
      <c r="A59389">
        <v>4</v>
      </c>
      <c r="B59389">
        <v>8</v>
      </c>
      <c r="C59389">
        <v>269</v>
      </c>
      <c r="D59389" t="s">
        <v>178190</v>
      </c>
      <c r="E59389">
        <v>158961</v>
      </c>
      <c r="F59389" t="s">
        <v>178191</v>
      </c>
      <c r="G59389" t="s">
        <v>178192</v>
      </c>
      <c r="H59389" t="s">
        <v>45</v>
      </c>
      <c r="I59389" t="s">
        <v>21</v>
      </c>
      <c r="J59389" t="s">
        <v>22</v>
      </c>
      <c r="K59389" t="s">
        <v>34</v>
      </c>
      <c r="L59389">
        <f>IF(startup_success_dataset[[#This Row],[outcome]]="Failure",0,1)</f>
        <v>1</v>
      </c>
    </row>
    <row r="59390" spans="1:12" x14ac:dyDescent="0.3">
      <c r="A59390">
        <v>4</v>
      </c>
      <c r="B59390">
        <v>24</v>
      </c>
      <c r="C59390">
        <v>154</v>
      </c>
      <c r="D59390" t="s">
        <v>178193</v>
      </c>
      <c r="E59390">
        <v>416453</v>
      </c>
      <c r="F59390" t="s">
        <v>178194</v>
      </c>
      <c r="G59390" t="s">
        <v>178195</v>
      </c>
      <c r="H59390" t="s">
        <v>41</v>
      </c>
      <c r="I59390" t="s">
        <v>53</v>
      </c>
      <c r="J59390" t="s">
        <v>66</v>
      </c>
      <c r="K59390" t="s">
        <v>34</v>
      </c>
      <c r="L59390">
        <f>IF(startup_success_dataset[[#This Row],[outcome]]="Failure",0,1)</f>
        <v>1</v>
      </c>
    </row>
    <row r="59391" spans="1:12" x14ac:dyDescent="0.3">
      <c r="A59391">
        <v>2</v>
      </c>
      <c r="B59391">
        <v>23</v>
      </c>
      <c r="C59391">
        <v>71</v>
      </c>
      <c r="D59391" t="s">
        <v>178196</v>
      </c>
      <c r="E59391">
        <v>341882</v>
      </c>
      <c r="F59391" t="s">
        <v>178197</v>
      </c>
      <c r="G59391" t="s">
        <v>178198</v>
      </c>
      <c r="H59391" t="s">
        <v>41</v>
      </c>
      <c r="I59391" t="s">
        <v>21</v>
      </c>
      <c r="J59391" t="s">
        <v>33</v>
      </c>
      <c r="K59391" t="s">
        <v>23</v>
      </c>
      <c r="L59391">
        <f>IF(startup_success_dataset[[#This Row],[outcome]]="Failure",0,1)</f>
        <v>0</v>
      </c>
    </row>
    <row r="59392" spans="1:12" x14ac:dyDescent="0.3">
      <c r="A59392">
        <v>0</v>
      </c>
      <c r="B59392">
        <v>5</v>
      </c>
      <c r="C59392">
        <v>51</v>
      </c>
      <c r="D59392" t="s">
        <v>178199</v>
      </c>
      <c r="E59392">
        <v>344386</v>
      </c>
      <c r="F59392" t="s">
        <v>178200</v>
      </c>
      <c r="G59392" t="s">
        <v>178201</v>
      </c>
      <c r="H59392" t="s">
        <v>14</v>
      </c>
      <c r="I59392" t="s">
        <v>15</v>
      </c>
      <c r="J59392" t="s">
        <v>22</v>
      </c>
      <c r="K59392" t="s">
        <v>23</v>
      </c>
      <c r="L59392">
        <f>IF(startup_success_dataset[[#This Row],[outcome]]="Failure",0,1)</f>
        <v>0</v>
      </c>
    </row>
    <row r="59393" spans="1:12" x14ac:dyDescent="0.3">
      <c r="A59393">
        <v>5</v>
      </c>
      <c r="B59393">
        <v>3</v>
      </c>
      <c r="C59393">
        <v>297</v>
      </c>
      <c r="D59393" t="s">
        <v>178202</v>
      </c>
      <c r="E59393">
        <v>300457</v>
      </c>
      <c r="F59393" t="s">
        <v>178203</v>
      </c>
      <c r="G59393" t="s">
        <v>178204</v>
      </c>
      <c r="H59393" t="s">
        <v>41</v>
      </c>
      <c r="I59393" t="s">
        <v>49</v>
      </c>
      <c r="J59393" t="s">
        <v>33</v>
      </c>
      <c r="K59393" t="s">
        <v>34</v>
      </c>
      <c r="L59393">
        <f>IF(startup_success_dataset[[#This Row],[outcome]]="Failure",0,1)</f>
        <v>1</v>
      </c>
    </row>
    <row r="59394" spans="1:12" x14ac:dyDescent="0.3">
      <c r="A59394">
        <v>1</v>
      </c>
      <c r="B59394">
        <v>14</v>
      </c>
      <c r="C59394">
        <v>32</v>
      </c>
      <c r="D59394" t="s">
        <v>178205</v>
      </c>
      <c r="E59394">
        <v>484836</v>
      </c>
      <c r="F59394" t="s">
        <v>178206</v>
      </c>
      <c r="G59394" t="s">
        <v>178207</v>
      </c>
      <c r="H59394" t="s">
        <v>41</v>
      </c>
      <c r="I59394" t="s">
        <v>32</v>
      </c>
      <c r="J59394" t="s">
        <v>22</v>
      </c>
      <c r="K59394" t="s">
        <v>23</v>
      </c>
      <c r="L59394">
        <f>IF(startup_success_dataset[[#This Row],[outcome]]="Failure",0,1)</f>
        <v>0</v>
      </c>
    </row>
    <row r="59395" spans="1:12" x14ac:dyDescent="0.3">
      <c r="A59395">
        <v>0</v>
      </c>
      <c r="B59395">
        <v>1</v>
      </c>
      <c r="C59395">
        <v>97</v>
      </c>
      <c r="D59395" t="s">
        <v>178208</v>
      </c>
      <c r="E59395">
        <v>202221</v>
      </c>
      <c r="F59395" t="s">
        <v>178209</v>
      </c>
      <c r="G59395" t="s">
        <v>178210</v>
      </c>
      <c r="H59395" t="s">
        <v>27</v>
      </c>
      <c r="I59395" t="s">
        <v>32</v>
      </c>
      <c r="J59395" t="s">
        <v>33</v>
      </c>
      <c r="K59395" t="s">
        <v>23</v>
      </c>
      <c r="L59395">
        <f>IF(startup_success_dataset[[#This Row],[outcome]]="Failure",0,1)</f>
        <v>0</v>
      </c>
    </row>
    <row r="59396" spans="1:12" x14ac:dyDescent="0.3">
      <c r="A59396">
        <v>1</v>
      </c>
      <c r="B59396">
        <v>24</v>
      </c>
      <c r="C59396">
        <v>295</v>
      </c>
      <c r="D59396" t="s">
        <v>178211</v>
      </c>
      <c r="E59396">
        <v>149614</v>
      </c>
      <c r="F59396" t="s">
        <v>178212</v>
      </c>
      <c r="G59396" t="s">
        <v>178213</v>
      </c>
      <c r="H59396" t="s">
        <v>27</v>
      </c>
      <c r="I59396" t="s">
        <v>88</v>
      </c>
      <c r="J59396" t="s">
        <v>16</v>
      </c>
      <c r="K59396" t="s">
        <v>34</v>
      </c>
      <c r="L59396">
        <f>IF(startup_success_dataset[[#This Row],[outcome]]="Failure",0,1)</f>
        <v>1</v>
      </c>
    </row>
    <row r="59397" spans="1:12" x14ac:dyDescent="0.3">
      <c r="A59397">
        <v>3</v>
      </c>
      <c r="B59397">
        <v>12</v>
      </c>
      <c r="C59397">
        <v>50</v>
      </c>
      <c r="D59397" t="s">
        <v>178214</v>
      </c>
      <c r="E59397">
        <v>219898</v>
      </c>
      <c r="F59397" t="s">
        <v>178215</v>
      </c>
      <c r="G59397" t="s">
        <v>178216</v>
      </c>
      <c r="H59397" t="s">
        <v>14</v>
      </c>
      <c r="I59397" t="s">
        <v>49</v>
      </c>
      <c r="J59397" t="s">
        <v>66</v>
      </c>
      <c r="K59397" t="s">
        <v>23</v>
      </c>
      <c r="L59397">
        <f>IF(startup_success_dataset[[#This Row],[outcome]]="Failure",0,1)</f>
        <v>0</v>
      </c>
    </row>
    <row r="59398" spans="1:12" x14ac:dyDescent="0.3">
      <c r="A59398">
        <v>2</v>
      </c>
      <c r="B59398">
        <v>13</v>
      </c>
      <c r="C59398">
        <v>270</v>
      </c>
      <c r="D59398" t="s">
        <v>178217</v>
      </c>
      <c r="E59398">
        <v>59609</v>
      </c>
      <c r="F59398" t="s">
        <v>178218</v>
      </c>
      <c r="G59398" t="s">
        <v>178219</v>
      </c>
      <c r="H59398" t="s">
        <v>45</v>
      </c>
      <c r="I59398" t="s">
        <v>88</v>
      </c>
      <c r="J59398" t="s">
        <v>33</v>
      </c>
      <c r="K59398" t="s">
        <v>23</v>
      </c>
      <c r="L59398">
        <f>IF(startup_success_dataset[[#This Row],[outcome]]="Failure",0,1)</f>
        <v>0</v>
      </c>
    </row>
    <row r="59399" spans="1:12" x14ac:dyDescent="0.3">
      <c r="A59399">
        <v>2</v>
      </c>
      <c r="B59399">
        <v>20</v>
      </c>
      <c r="C59399">
        <v>24</v>
      </c>
      <c r="D59399" t="s">
        <v>178220</v>
      </c>
      <c r="E59399">
        <v>97222</v>
      </c>
      <c r="F59399" t="s">
        <v>178221</v>
      </c>
      <c r="G59399" t="s">
        <v>178222</v>
      </c>
      <c r="H59399" t="s">
        <v>27</v>
      </c>
      <c r="I59399" t="s">
        <v>21</v>
      </c>
      <c r="J59399" t="s">
        <v>66</v>
      </c>
      <c r="K59399" t="s">
        <v>34</v>
      </c>
      <c r="L59399">
        <f>IF(startup_success_dataset[[#This Row],[outcome]]="Failure",0,1)</f>
        <v>1</v>
      </c>
    </row>
    <row r="59400" spans="1:12" x14ac:dyDescent="0.3">
      <c r="A59400">
        <v>1</v>
      </c>
      <c r="B59400">
        <v>24</v>
      </c>
      <c r="C59400">
        <v>190</v>
      </c>
      <c r="D59400" t="s">
        <v>178223</v>
      </c>
      <c r="E59400">
        <v>112498</v>
      </c>
      <c r="F59400" t="s">
        <v>178224</v>
      </c>
      <c r="G59400" t="s">
        <v>178225</v>
      </c>
      <c r="H59400" t="s">
        <v>41</v>
      </c>
      <c r="I59400" t="s">
        <v>53</v>
      </c>
      <c r="J59400" t="s">
        <v>66</v>
      </c>
      <c r="K59400" t="s">
        <v>23</v>
      </c>
      <c r="L59400">
        <f>IF(startup_success_dataset[[#This Row],[outcome]]="Failure",0,1)</f>
        <v>0</v>
      </c>
    </row>
    <row r="59401" spans="1:12" x14ac:dyDescent="0.3">
      <c r="A59401">
        <v>3</v>
      </c>
      <c r="B59401">
        <v>1</v>
      </c>
      <c r="C59401">
        <v>59</v>
      </c>
      <c r="D59401" t="s">
        <v>178226</v>
      </c>
      <c r="E59401">
        <v>316097</v>
      </c>
      <c r="F59401" t="s">
        <v>178227</v>
      </c>
      <c r="G59401" t="s">
        <v>178228</v>
      </c>
      <c r="H59401" t="s">
        <v>27</v>
      </c>
      <c r="I59401" t="s">
        <v>15</v>
      </c>
      <c r="J59401" t="s">
        <v>16</v>
      </c>
      <c r="K59401" t="s">
        <v>23</v>
      </c>
      <c r="L59401">
        <f>IF(startup_success_dataset[[#This Row],[outcome]]="Failure",0,1)</f>
        <v>0</v>
      </c>
    </row>
    <row r="59402" spans="1:12" x14ac:dyDescent="0.3">
      <c r="A59402">
        <v>7</v>
      </c>
      <c r="B59402">
        <v>12</v>
      </c>
      <c r="C59402">
        <v>108</v>
      </c>
      <c r="D59402" t="s">
        <v>178229</v>
      </c>
      <c r="E59402">
        <v>402694</v>
      </c>
      <c r="F59402" t="s">
        <v>178230</v>
      </c>
      <c r="G59402" t="s">
        <v>178231</v>
      </c>
      <c r="H59402" t="s">
        <v>14</v>
      </c>
      <c r="I59402" t="s">
        <v>21</v>
      </c>
      <c r="J59402" t="s">
        <v>22</v>
      </c>
      <c r="K59402" t="s">
        <v>34</v>
      </c>
      <c r="L59402">
        <f>IF(startup_success_dataset[[#This Row],[outcome]]="Failure",0,1)</f>
        <v>1</v>
      </c>
    </row>
    <row r="59403" spans="1:12" x14ac:dyDescent="0.3">
      <c r="A59403">
        <v>3</v>
      </c>
      <c r="B59403">
        <v>16</v>
      </c>
      <c r="C59403">
        <v>123</v>
      </c>
      <c r="D59403" t="s">
        <v>178232</v>
      </c>
      <c r="E59403">
        <v>173609</v>
      </c>
      <c r="F59403" t="s">
        <v>178233</v>
      </c>
      <c r="G59403" t="s">
        <v>178234</v>
      </c>
      <c r="H59403" t="s">
        <v>27</v>
      </c>
      <c r="I59403" t="s">
        <v>28</v>
      </c>
      <c r="J59403" t="s">
        <v>33</v>
      </c>
      <c r="K59403" t="s">
        <v>23</v>
      </c>
      <c r="L59403">
        <f>IF(startup_success_dataset[[#This Row],[outcome]]="Failure",0,1)</f>
        <v>0</v>
      </c>
    </row>
    <row r="59404" spans="1:12" x14ac:dyDescent="0.3">
      <c r="A59404">
        <v>0</v>
      </c>
      <c r="B59404">
        <v>20</v>
      </c>
      <c r="C59404">
        <v>96</v>
      </c>
      <c r="D59404" t="s">
        <v>178235</v>
      </c>
      <c r="E59404">
        <v>339305</v>
      </c>
      <c r="F59404" t="s">
        <v>178236</v>
      </c>
      <c r="G59404" t="s">
        <v>178237</v>
      </c>
      <c r="H59404" t="s">
        <v>14</v>
      </c>
      <c r="I59404" t="s">
        <v>32</v>
      </c>
      <c r="J59404" t="s">
        <v>16</v>
      </c>
      <c r="K59404" t="s">
        <v>34</v>
      </c>
      <c r="L59404">
        <f>IF(startup_success_dataset[[#This Row],[outcome]]="Failure",0,1)</f>
        <v>1</v>
      </c>
    </row>
    <row r="59405" spans="1:12" x14ac:dyDescent="0.3">
      <c r="A59405">
        <v>1</v>
      </c>
      <c r="B59405">
        <v>9</v>
      </c>
      <c r="C59405">
        <v>34</v>
      </c>
      <c r="D59405" t="s">
        <v>178238</v>
      </c>
      <c r="E59405">
        <v>409414</v>
      </c>
      <c r="F59405" t="s">
        <v>178239</v>
      </c>
      <c r="G59405" t="s">
        <v>178240</v>
      </c>
      <c r="H59405" t="s">
        <v>27</v>
      </c>
      <c r="I59405" t="s">
        <v>88</v>
      </c>
      <c r="J59405" t="s">
        <v>22</v>
      </c>
      <c r="K59405" t="s">
        <v>23</v>
      </c>
      <c r="L59405">
        <f>IF(startup_success_dataset[[#This Row],[outcome]]="Failure",0,1)</f>
        <v>0</v>
      </c>
    </row>
    <row r="59406" spans="1:12" x14ac:dyDescent="0.3">
      <c r="A59406">
        <v>2</v>
      </c>
      <c r="B59406">
        <v>11</v>
      </c>
      <c r="C59406">
        <v>117</v>
      </c>
      <c r="D59406" t="s">
        <v>178241</v>
      </c>
      <c r="E59406">
        <v>409021</v>
      </c>
      <c r="F59406" t="s">
        <v>178242</v>
      </c>
      <c r="G59406" t="s">
        <v>178243</v>
      </c>
      <c r="H59406" t="s">
        <v>41</v>
      </c>
      <c r="I59406" t="s">
        <v>53</v>
      </c>
      <c r="J59406" t="s">
        <v>66</v>
      </c>
      <c r="K59406" t="s">
        <v>34</v>
      </c>
      <c r="L59406">
        <f>IF(startup_success_dataset[[#This Row],[outcome]]="Failure",0,1)</f>
        <v>1</v>
      </c>
    </row>
    <row r="59407" spans="1:12" x14ac:dyDescent="0.3">
      <c r="A59407">
        <v>0</v>
      </c>
      <c r="B59407">
        <v>24</v>
      </c>
      <c r="C59407">
        <v>288</v>
      </c>
      <c r="D59407" t="s">
        <v>178244</v>
      </c>
      <c r="E59407">
        <v>73880</v>
      </c>
      <c r="F59407" t="s">
        <v>178245</v>
      </c>
      <c r="G59407" t="s">
        <v>178246</v>
      </c>
      <c r="H59407" t="s">
        <v>27</v>
      </c>
      <c r="I59407" t="s">
        <v>15</v>
      </c>
      <c r="J59407" t="s">
        <v>22</v>
      </c>
      <c r="K59407" t="s">
        <v>34</v>
      </c>
      <c r="L59407">
        <f>IF(startup_success_dataset[[#This Row],[outcome]]="Failure",0,1)</f>
        <v>1</v>
      </c>
    </row>
    <row r="59408" spans="1:12" x14ac:dyDescent="0.3">
      <c r="A59408">
        <v>1</v>
      </c>
      <c r="B59408">
        <v>5</v>
      </c>
      <c r="C59408">
        <v>119</v>
      </c>
      <c r="D59408" t="s">
        <v>178247</v>
      </c>
      <c r="E59408">
        <v>146619</v>
      </c>
      <c r="F59408" t="s">
        <v>178248</v>
      </c>
      <c r="G59408" t="s">
        <v>178249</v>
      </c>
      <c r="H59408" t="s">
        <v>45</v>
      </c>
      <c r="I59408" t="s">
        <v>21</v>
      </c>
      <c r="J59408" t="s">
        <v>33</v>
      </c>
      <c r="K59408" t="s">
        <v>23</v>
      </c>
      <c r="L59408">
        <f>IF(startup_success_dataset[[#This Row],[outcome]]="Failure",0,1)</f>
        <v>0</v>
      </c>
    </row>
    <row r="59409" spans="1:12" x14ac:dyDescent="0.3">
      <c r="A59409">
        <v>1</v>
      </c>
      <c r="B59409">
        <v>18</v>
      </c>
      <c r="C59409">
        <v>98</v>
      </c>
      <c r="D59409" t="s">
        <v>178250</v>
      </c>
      <c r="E59409">
        <v>473493</v>
      </c>
      <c r="F59409" t="s">
        <v>178251</v>
      </c>
      <c r="G59409" t="s">
        <v>178252</v>
      </c>
      <c r="H59409" t="s">
        <v>41</v>
      </c>
      <c r="I59409" t="s">
        <v>49</v>
      </c>
      <c r="J59409" t="s">
        <v>22</v>
      </c>
      <c r="K59409" t="s">
        <v>34</v>
      </c>
      <c r="L59409">
        <f>IF(startup_success_dataset[[#This Row],[outcome]]="Failure",0,1)</f>
        <v>1</v>
      </c>
    </row>
    <row r="59410" spans="1:12" x14ac:dyDescent="0.3">
      <c r="A59410">
        <v>1</v>
      </c>
      <c r="B59410">
        <v>15</v>
      </c>
      <c r="C59410">
        <v>61</v>
      </c>
      <c r="D59410" t="s">
        <v>178253</v>
      </c>
      <c r="E59410">
        <v>296758</v>
      </c>
      <c r="F59410" t="s">
        <v>178254</v>
      </c>
      <c r="G59410" t="s">
        <v>178255</v>
      </c>
      <c r="H59410" t="s">
        <v>45</v>
      </c>
      <c r="I59410" t="s">
        <v>32</v>
      </c>
      <c r="J59410" t="s">
        <v>16</v>
      </c>
      <c r="K59410" t="s">
        <v>23</v>
      </c>
      <c r="L59410">
        <f>IF(startup_success_dataset[[#This Row],[outcome]]="Failure",0,1)</f>
        <v>0</v>
      </c>
    </row>
    <row r="59411" spans="1:12" x14ac:dyDescent="0.3">
      <c r="A59411">
        <v>2</v>
      </c>
      <c r="B59411">
        <v>11</v>
      </c>
      <c r="C59411">
        <v>23</v>
      </c>
      <c r="D59411" t="s">
        <v>178256</v>
      </c>
      <c r="E59411">
        <v>414215</v>
      </c>
      <c r="F59411" t="s">
        <v>178257</v>
      </c>
      <c r="G59411" t="s">
        <v>178258</v>
      </c>
      <c r="H59411" t="s">
        <v>14</v>
      </c>
      <c r="I59411" t="s">
        <v>15</v>
      </c>
      <c r="J59411" t="s">
        <v>22</v>
      </c>
      <c r="K59411" t="s">
        <v>23</v>
      </c>
      <c r="L59411">
        <f>IF(startup_success_dataset[[#This Row],[outcome]]="Failure",0,1)</f>
        <v>0</v>
      </c>
    </row>
    <row r="59412" spans="1:12" x14ac:dyDescent="0.3">
      <c r="A59412">
        <v>2</v>
      </c>
      <c r="B59412">
        <v>23</v>
      </c>
      <c r="C59412">
        <v>259</v>
      </c>
      <c r="D59412" t="s">
        <v>178259</v>
      </c>
      <c r="E59412">
        <v>417480</v>
      </c>
      <c r="F59412" t="s">
        <v>178260</v>
      </c>
      <c r="G59412" t="s">
        <v>178261</v>
      </c>
      <c r="H59412" t="s">
        <v>14</v>
      </c>
      <c r="I59412" t="s">
        <v>28</v>
      </c>
      <c r="J59412" t="s">
        <v>22</v>
      </c>
      <c r="K59412" t="s">
        <v>23</v>
      </c>
      <c r="L59412">
        <f>IF(startup_success_dataset[[#This Row],[outcome]]="Failure",0,1)</f>
        <v>0</v>
      </c>
    </row>
    <row r="59413" spans="1:12" x14ac:dyDescent="0.3">
      <c r="A59413">
        <v>2</v>
      </c>
      <c r="B59413">
        <v>21</v>
      </c>
      <c r="C59413">
        <v>213</v>
      </c>
      <c r="D59413" t="s">
        <v>178262</v>
      </c>
      <c r="E59413">
        <v>223334</v>
      </c>
      <c r="F59413" t="s">
        <v>178263</v>
      </c>
      <c r="G59413" t="s">
        <v>178264</v>
      </c>
      <c r="H59413" t="s">
        <v>27</v>
      </c>
      <c r="I59413" t="s">
        <v>21</v>
      </c>
      <c r="J59413" t="s">
        <v>66</v>
      </c>
      <c r="K59413" t="s">
        <v>23</v>
      </c>
      <c r="L59413">
        <f>IF(startup_success_dataset[[#This Row],[outcome]]="Failure",0,1)</f>
        <v>0</v>
      </c>
    </row>
    <row r="59414" spans="1:12" x14ac:dyDescent="0.3">
      <c r="A59414">
        <v>2</v>
      </c>
      <c r="B59414">
        <v>12</v>
      </c>
      <c r="C59414">
        <v>197</v>
      </c>
      <c r="D59414" t="s">
        <v>178265</v>
      </c>
      <c r="E59414">
        <v>78544</v>
      </c>
      <c r="F59414" t="s">
        <v>178266</v>
      </c>
      <c r="G59414" t="s">
        <v>178267</v>
      </c>
      <c r="H59414" t="s">
        <v>27</v>
      </c>
      <c r="I59414" t="s">
        <v>88</v>
      </c>
      <c r="J59414" t="s">
        <v>33</v>
      </c>
      <c r="K59414" t="s">
        <v>23</v>
      </c>
      <c r="L59414">
        <f>IF(startup_success_dataset[[#This Row],[outcome]]="Failure",0,1)</f>
        <v>0</v>
      </c>
    </row>
    <row r="59415" spans="1:12" x14ac:dyDescent="0.3">
      <c r="A59415">
        <v>3</v>
      </c>
      <c r="B59415">
        <v>3</v>
      </c>
      <c r="C59415">
        <v>210</v>
      </c>
      <c r="D59415" t="s">
        <v>178268</v>
      </c>
      <c r="E59415">
        <v>147197</v>
      </c>
      <c r="F59415" t="s">
        <v>178269</v>
      </c>
      <c r="G59415" t="s">
        <v>178270</v>
      </c>
      <c r="H59415" t="s">
        <v>41</v>
      </c>
      <c r="I59415" t="s">
        <v>88</v>
      </c>
      <c r="J59415" t="s">
        <v>16</v>
      </c>
      <c r="K59415" t="s">
        <v>23</v>
      </c>
      <c r="L59415">
        <f>IF(startup_success_dataset[[#This Row],[outcome]]="Failure",0,1)</f>
        <v>0</v>
      </c>
    </row>
    <row r="59416" spans="1:12" x14ac:dyDescent="0.3">
      <c r="A59416">
        <v>4</v>
      </c>
      <c r="B59416">
        <v>4</v>
      </c>
      <c r="C59416">
        <v>237</v>
      </c>
      <c r="D59416" t="s">
        <v>178271</v>
      </c>
      <c r="E59416">
        <v>476641</v>
      </c>
      <c r="F59416" t="s">
        <v>178272</v>
      </c>
      <c r="G59416" t="s">
        <v>178273</v>
      </c>
      <c r="H59416" t="s">
        <v>14</v>
      </c>
      <c r="I59416" t="s">
        <v>21</v>
      </c>
      <c r="J59416" t="s">
        <v>22</v>
      </c>
      <c r="K59416" t="s">
        <v>23</v>
      </c>
      <c r="L59416">
        <f>IF(startup_success_dataset[[#This Row],[outcome]]="Failure",0,1)</f>
        <v>0</v>
      </c>
    </row>
    <row r="59417" spans="1:12" x14ac:dyDescent="0.3">
      <c r="A59417">
        <v>2</v>
      </c>
      <c r="B59417">
        <v>11</v>
      </c>
      <c r="C59417">
        <v>235</v>
      </c>
      <c r="D59417" t="s">
        <v>178274</v>
      </c>
      <c r="E59417">
        <v>84021</v>
      </c>
      <c r="F59417" t="s">
        <v>178275</v>
      </c>
      <c r="G59417" t="s">
        <v>178276</v>
      </c>
      <c r="H59417" t="s">
        <v>27</v>
      </c>
      <c r="I59417" t="s">
        <v>53</v>
      </c>
      <c r="J59417" t="s">
        <v>33</v>
      </c>
      <c r="K59417" t="s">
        <v>23</v>
      </c>
      <c r="L59417">
        <f>IF(startup_success_dataset[[#This Row],[outcome]]="Failure",0,1)</f>
        <v>0</v>
      </c>
    </row>
    <row r="59418" spans="1:12" x14ac:dyDescent="0.3">
      <c r="A59418">
        <v>1</v>
      </c>
      <c r="B59418">
        <v>8</v>
      </c>
      <c r="C59418">
        <v>251</v>
      </c>
      <c r="D59418" t="s">
        <v>178277</v>
      </c>
      <c r="E59418">
        <v>613194</v>
      </c>
      <c r="F59418" t="s">
        <v>178278</v>
      </c>
      <c r="G59418" t="s">
        <v>178279</v>
      </c>
      <c r="H59418" t="s">
        <v>45</v>
      </c>
      <c r="I59418" t="s">
        <v>88</v>
      </c>
      <c r="J59418" t="s">
        <v>33</v>
      </c>
      <c r="K59418" t="s">
        <v>34</v>
      </c>
      <c r="L59418">
        <f>IF(startup_success_dataset[[#This Row],[outcome]]="Failure",0,1)</f>
        <v>1</v>
      </c>
    </row>
    <row r="59419" spans="1:12" x14ac:dyDescent="0.3">
      <c r="A59419">
        <v>2</v>
      </c>
      <c r="B59419">
        <v>2</v>
      </c>
      <c r="C59419">
        <v>16</v>
      </c>
      <c r="D59419" t="s">
        <v>178280</v>
      </c>
      <c r="E59419">
        <v>216714</v>
      </c>
      <c r="F59419" t="s">
        <v>178281</v>
      </c>
      <c r="G59419" t="s">
        <v>178282</v>
      </c>
      <c r="H59419" t="s">
        <v>27</v>
      </c>
      <c r="I59419" t="s">
        <v>28</v>
      </c>
      <c r="J59419" t="s">
        <v>16</v>
      </c>
      <c r="K59419" t="s">
        <v>23</v>
      </c>
      <c r="L59419">
        <f>IF(startup_success_dataset[[#This Row],[outcome]]="Failure",0,1)</f>
        <v>0</v>
      </c>
    </row>
    <row r="59420" spans="1:12" x14ac:dyDescent="0.3">
      <c r="A59420">
        <v>0</v>
      </c>
      <c r="B59420">
        <v>20</v>
      </c>
      <c r="C59420">
        <v>36</v>
      </c>
      <c r="D59420" t="s">
        <v>178283</v>
      </c>
      <c r="E59420">
        <v>262697</v>
      </c>
      <c r="F59420" t="s">
        <v>178284</v>
      </c>
      <c r="G59420" t="s">
        <v>178285</v>
      </c>
      <c r="H59420" t="s">
        <v>14</v>
      </c>
      <c r="I59420" t="s">
        <v>32</v>
      </c>
      <c r="J59420" t="s">
        <v>22</v>
      </c>
      <c r="K59420" t="s">
        <v>34</v>
      </c>
      <c r="L59420">
        <f>IF(startup_success_dataset[[#This Row],[outcome]]="Failure",0,1)</f>
        <v>1</v>
      </c>
    </row>
    <row r="59421" spans="1:12" x14ac:dyDescent="0.3">
      <c r="A59421">
        <v>2</v>
      </c>
      <c r="B59421">
        <v>12</v>
      </c>
      <c r="C59421">
        <v>72</v>
      </c>
      <c r="D59421" t="s">
        <v>178286</v>
      </c>
      <c r="E59421">
        <v>295326</v>
      </c>
      <c r="F59421" t="s">
        <v>178287</v>
      </c>
      <c r="G59421" t="s">
        <v>178288</v>
      </c>
      <c r="H59421" t="s">
        <v>14</v>
      </c>
      <c r="I59421" t="s">
        <v>21</v>
      </c>
      <c r="J59421" t="s">
        <v>33</v>
      </c>
      <c r="K59421" t="s">
        <v>23</v>
      </c>
      <c r="L59421">
        <f>IF(startup_success_dataset[[#This Row],[outcome]]="Failure",0,1)</f>
        <v>0</v>
      </c>
    </row>
    <row r="59422" spans="1:12" x14ac:dyDescent="0.3">
      <c r="A59422">
        <v>4</v>
      </c>
      <c r="B59422">
        <v>23</v>
      </c>
      <c r="C59422">
        <v>129</v>
      </c>
      <c r="D59422" t="s">
        <v>178289</v>
      </c>
      <c r="E59422">
        <v>372994</v>
      </c>
      <c r="F59422" t="s">
        <v>178290</v>
      </c>
      <c r="G59422" t="s">
        <v>178291</v>
      </c>
      <c r="H59422" t="s">
        <v>27</v>
      </c>
      <c r="I59422" t="s">
        <v>21</v>
      </c>
      <c r="J59422" t="s">
        <v>22</v>
      </c>
      <c r="K59422" t="s">
        <v>34</v>
      </c>
      <c r="L59422">
        <f>IF(startup_success_dataset[[#This Row],[outcome]]="Failure",0,1)</f>
        <v>1</v>
      </c>
    </row>
    <row r="59423" spans="1:12" x14ac:dyDescent="0.3">
      <c r="A59423">
        <v>1</v>
      </c>
      <c r="B59423">
        <v>15</v>
      </c>
      <c r="C59423">
        <v>261</v>
      </c>
      <c r="D59423" t="s">
        <v>178292</v>
      </c>
      <c r="E59423">
        <v>111451</v>
      </c>
      <c r="F59423" t="s">
        <v>178293</v>
      </c>
      <c r="G59423" t="s">
        <v>178294</v>
      </c>
      <c r="H59423" t="s">
        <v>14</v>
      </c>
      <c r="I59423" t="s">
        <v>21</v>
      </c>
      <c r="J59423" t="s">
        <v>66</v>
      </c>
      <c r="K59423" t="s">
        <v>23</v>
      </c>
      <c r="L59423">
        <f>IF(startup_success_dataset[[#This Row],[outcome]]="Failure",0,1)</f>
        <v>0</v>
      </c>
    </row>
    <row r="59424" spans="1:12" x14ac:dyDescent="0.3">
      <c r="A59424">
        <v>3</v>
      </c>
      <c r="B59424">
        <v>15</v>
      </c>
      <c r="C59424">
        <v>181</v>
      </c>
      <c r="D59424" t="s">
        <v>178295</v>
      </c>
      <c r="E59424">
        <v>223785</v>
      </c>
      <c r="F59424" t="s">
        <v>178296</v>
      </c>
      <c r="G59424" t="s">
        <v>178297</v>
      </c>
      <c r="H59424" t="s">
        <v>41</v>
      </c>
      <c r="I59424" t="s">
        <v>28</v>
      </c>
      <c r="J59424" t="s">
        <v>22</v>
      </c>
      <c r="K59424" t="s">
        <v>23</v>
      </c>
      <c r="L59424">
        <f>IF(startup_success_dataset[[#This Row],[outcome]]="Failure",0,1)</f>
        <v>0</v>
      </c>
    </row>
    <row r="59425" spans="1:12" x14ac:dyDescent="0.3">
      <c r="A59425">
        <v>0</v>
      </c>
      <c r="B59425">
        <v>10</v>
      </c>
      <c r="C59425">
        <v>44</v>
      </c>
      <c r="D59425" t="s">
        <v>178298</v>
      </c>
      <c r="E59425">
        <v>304031</v>
      </c>
      <c r="F59425" t="s">
        <v>178299</v>
      </c>
      <c r="G59425" t="s">
        <v>178300</v>
      </c>
      <c r="H59425" t="s">
        <v>14</v>
      </c>
      <c r="I59425" t="s">
        <v>21</v>
      </c>
      <c r="J59425" t="s">
        <v>66</v>
      </c>
      <c r="K59425" t="s">
        <v>34</v>
      </c>
      <c r="L59425">
        <f>IF(startup_success_dataset[[#This Row],[outcome]]="Failure",0,1)</f>
        <v>1</v>
      </c>
    </row>
    <row r="59426" spans="1:12" x14ac:dyDescent="0.3">
      <c r="A59426">
        <v>1</v>
      </c>
      <c r="B59426">
        <v>21</v>
      </c>
      <c r="C59426">
        <v>227</v>
      </c>
      <c r="D59426" t="s">
        <v>178301</v>
      </c>
      <c r="E59426">
        <v>585142</v>
      </c>
      <c r="F59426" t="s">
        <v>178302</v>
      </c>
      <c r="G59426" t="s">
        <v>178303</v>
      </c>
      <c r="H59426" t="s">
        <v>41</v>
      </c>
      <c r="I59426" t="s">
        <v>53</v>
      </c>
      <c r="J59426" t="s">
        <v>22</v>
      </c>
      <c r="K59426" t="s">
        <v>34</v>
      </c>
      <c r="L59426">
        <f>IF(startup_success_dataset[[#This Row],[outcome]]="Failure",0,1)</f>
        <v>1</v>
      </c>
    </row>
    <row r="59427" spans="1:12" x14ac:dyDescent="0.3">
      <c r="A59427">
        <v>2</v>
      </c>
      <c r="B59427">
        <v>16</v>
      </c>
      <c r="C59427">
        <v>37</v>
      </c>
      <c r="D59427" t="s">
        <v>178304</v>
      </c>
      <c r="E59427">
        <v>80942</v>
      </c>
      <c r="F59427" t="s">
        <v>178305</v>
      </c>
      <c r="G59427" t="s">
        <v>178306</v>
      </c>
      <c r="H59427" t="s">
        <v>41</v>
      </c>
      <c r="I59427" t="s">
        <v>32</v>
      </c>
      <c r="J59427" t="s">
        <v>22</v>
      </c>
      <c r="K59427" t="s">
        <v>23</v>
      </c>
      <c r="L59427">
        <f>IF(startup_success_dataset[[#This Row],[outcome]]="Failure",0,1)</f>
        <v>0</v>
      </c>
    </row>
    <row r="59428" spans="1:12" x14ac:dyDescent="0.3">
      <c r="A59428">
        <v>1</v>
      </c>
      <c r="B59428">
        <v>11</v>
      </c>
      <c r="C59428">
        <v>163</v>
      </c>
      <c r="D59428" t="s">
        <v>178307</v>
      </c>
      <c r="E59428">
        <v>137524</v>
      </c>
      <c r="F59428" t="s">
        <v>178308</v>
      </c>
      <c r="G59428" t="s">
        <v>178309</v>
      </c>
      <c r="H59428" t="s">
        <v>14</v>
      </c>
      <c r="I59428" t="s">
        <v>21</v>
      </c>
      <c r="J59428" t="s">
        <v>33</v>
      </c>
      <c r="K59428" t="s">
        <v>23</v>
      </c>
      <c r="L59428">
        <f>IF(startup_success_dataset[[#This Row],[outcome]]="Failure",0,1)</f>
        <v>0</v>
      </c>
    </row>
    <row r="59429" spans="1:12" x14ac:dyDescent="0.3">
      <c r="A59429">
        <v>4</v>
      </c>
      <c r="B59429">
        <v>11</v>
      </c>
      <c r="C59429">
        <v>233</v>
      </c>
      <c r="D59429" t="s">
        <v>178310</v>
      </c>
      <c r="E59429">
        <v>288075</v>
      </c>
      <c r="F59429" t="s">
        <v>178311</v>
      </c>
      <c r="G59429" t="s">
        <v>178312</v>
      </c>
      <c r="H59429" t="s">
        <v>41</v>
      </c>
      <c r="I59429" t="s">
        <v>28</v>
      </c>
      <c r="J59429" t="s">
        <v>22</v>
      </c>
      <c r="K59429" t="s">
        <v>34</v>
      </c>
      <c r="L59429">
        <f>IF(startup_success_dataset[[#This Row],[outcome]]="Failure",0,1)</f>
        <v>1</v>
      </c>
    </row>
    <row r="59430" spans="1:12" x14ac:dyDescent="0.3">
      <c r="A59430">
        <v>4</v>
      </c>
      <c r="B59430">
        <v>3</v>
      </c>
      <c r="C59430">
        <v>117</v>
      </c>
      <c r="D59430" t="s">
        <v>178313</v>
      </c>
      <c r="E59430">
        <v>579148</v>
      </c>
      <c r="F59430" t="s">
        <v>178314</v>
      </c>
      <c r="G59430" t="s">
        <v>178315</v>
      </c>
      <c r="H59430" t="s">
        <v>41</v>
      </c>
      <c r="I59430" t="s">
        <v>32</v>
      </c>
      <c r="J59430" t="s">
        <v>16</v>
      </c>
      <c r="K59430" t="s">
        <v>34</v>
      </c>
      <c r="L59430">
        <f>IF(startup_success_dataset[[#This Row],[outcome]]="Failure",0,1)</f>
        <v>1</v>
      </c>
    </row>
    <row r="59431" spans="1:12" x14ac:dyDescent="0.3">
      <c r="A59431">
        <v>3</v>
      </c>
      <c r="B59431">
        <v>6</v>
      </c>
      <c r="C59431">
        <v>206</v>
      </c>
      <c r="D59431" t="s">
        <v>178316</v>
      </c>
      <c r="E59431">
        <v>362329</v>
      </c>
      <c r="F59431" t="s">
        <v>178317</v>
      </c>
      <c r="G59431" t="s">
        <v>178318</v>
      </c>
      <c r="H59431" t="s">
        <v>45</v>
      </c>
      <c r="I59431" t="s">
        <v>28</v>
      </c>
      <c r="J59431" t="s">
        <v>22</v>
      </c>
      <c r="K59431" t="s">
        <v>23</v>
      </c>
      <c r="L59431">
        <f>IF(startup_success_dataset[[#This Row],[outcome]]="Failure",0,1)</f>
        <v>0</v>
      </c>
    </row>
    <row r="59432" spans="1:12" x14ac:dyDescent="0.3">
      <c r="A59432">
        <v>2</v>
      </c>
      <c r="B59432">
        <v>2</v>
      </c>
      <c r="C59432">
        <v>108</v>
      </c>
      <c r="D59432" t="s">
        <v>178319</v>
      </c>
      <c r="E59432">
        <v>573283</v>
      </c>
      <c r="F59432" t="s">
        <v>178320</v>
      </c>
      <c r="G59432" t="s">
        <v>178321</v>
      </c>
      <c r="H59432" t="s">
        <v>14</v>
      </c>
      <c r="I59432" t="s">
        <v>28</v>
      </c>
      <c r="J59432" t="s">
        <v>22</v>
      </c>
      <c r="K59432" t="s">
        <v>23</v>
      </c>
      <c r="L59432">
        <f>IF(startup_success_dataset[[#This Row],[outcome]]="Failure",0,1)</f>
        <v>0</v>
      </c>
    </row>
    <row r="59433" spans="1:12" x14ac:dyDescent="0.3">
      <c r="A59433">
        <v>0</v>
      </c>
      <c r="B59433">
        <v>5</v>
      </c>
      <c r="C59433">
        <v>266</v>
      </c>
      <c r="D59433" t="s">
        <v>178322</v>
      </c>
      <c r="E59433">
        <v>468755</v>
      </c>
      <c r="F59433" t="s">
        <v>178323</v>
      </c>
      <c r="G59433" t="s">
        <v>178324</v>
      </c>
      <c r="H59433" t="s">
        <v>27</v>
      </c>
      <c r="I59433" t="s">
        <v>49</v>
      </c>
      <c r="J59433" t="s">
        <v>16</v>
      </c>
      <c r="K59433" t="s">
        <v>34</v>
      </c>
      <c r="L59433">
        <f>IF(startup_success_dataset[[#This Row],[outcome]]="Failure",0,1)</f>
        <v>1</v>
      </c>
    </row>
    <row r="59434" spans="1:12" x14ac:dyDescent="0.3">
      <c r="A59434">
        <v>0</v>
      </c>
      <c r="B59434">
        <v>10</v>
      </c>
      <c r="C59434">
        <v>26</v>
      </c>
      <c r="D59434" t="s">
        <v>178325</v>
      </c>
      <c r="E59434">
        <v>448647</v>
      </c>
      <c r="F59434" t="s">
        <v>178326</v>
      </c>
      <c r="G59434" t="s">
        <v>178327</v>
      </c>
      <c r="H59434" t="s">
        <v>27</v>
      </c>
      <c r="I59434" t="s">
        <v>28</v>
      </c>
      <c r="J59434" t="s">
        <v>33</v>
      </c>
      <c r="K59434" t="s">
        <v>34</v>
      </c>
      <c r="L59434">
        <f>IF(startup_success_dataset[[#This Row],[outcome]]="Failure",0,1)</f>
        <v>1</v>
      </c>
    </row>
    <row r="59435" spans="1:12" x14ac:dyDescent="0.3">
      <c r="A59435">
        <v>1</v>
      </c>
      <c r="B59435">
        <v>22</v>
      </c>
      <c r="C59435">
        <v>121</v>
      </c>
      <c r="D59435" t="s">
        <v>178328</v>
      </c>
      <c r="E59435">
        <v>263852</v>
      </c>
      <c r="F59435" t="s">
        <v>178329</v>
      </c>
      <c r="G59435" t="s">
        <v>178330</v>
      </c>
      <c r="H59435" t="s">
        <v>14</v>
      </c>
      <c r="I59435" t="s">
        <v>21</v>
      </c>
      <c r="J59435" t="s">
        <v>66</v>
      </c>
      <c r="K59435" t="s">
        <v>34</v>
      </c>
      <c r="L59435">
        <f>IF(startup_success_dataset[[#This Row],[outcome]]="Failure",0,1)</f>
        <v>1</v>
      </c>
    </row>
    <row r="59436" spans="1:12" x14ac:dyDescent="0.3">
      <c r="A59436">
        <v>1</v>
      </c>
      <c r="B59436">
        <v>3</v>
      </c>
      <c r="C59436">
        <v>269</v>
      </c>
      <c r="D59436" t="s">
        <v>178331</v>
      </c>
      <c r="E59436">
        <v>599236</v>
      </c>
      <c r="F59436" t="s">
        <v>178332</v>
      </c>
      <c r="G59436" t="s">
        <v>178333</v>
      </c>
      <c r="H59436" t="s">
        <v>14</v>
      </c>
      <c r="I59436" t="s">
        <v>15</v>
      </c>
      <c r="J59436" t="s">
        <v>33</v>
      </c>
      <c r="K59436" t="s">
        <v>23</v>
      </c>
      <c r="L59436">
        <f>IF(startup_success_dataset[[#This Row],[outcome]]="Failure",0,1)</f>
        <v>0</v>
      </c>
    </row>
    <row r="59437" spans="1:12" x14ac:dyDescent="0.3">
      <c r="A59437">
        <v>1</v>
      </c>
      <c r="B59437">
        <v>17</v>
      </c>
      <c r="C59437">
        <v>259</v>
      </c>
      <c r="D59437" t="s">
        <v>178334</v>
      </c>
      <c r="E59437">
        <v>175488</v>
      </c>
      <c r="F59437" t="s">
        <v>178335</v>
      </c>
      <c r="G59437" t="s">
        <v>178336</v>
      </c>
      <c r="H59437" t="s">
        <v>27</v>
      </c>
      <c r="I59437" t="s">
        <v>21</v>
      </c>
      <c r="J59437" t="s">
        <v>16</v>
      </c>
      <c r="K59437" t="s">
        <v>34</v>
      </c>
      <c r="L59437">
        <f>IF(startup_success_dataset[[#This Row],[outcome]]="Failure",0,1)</f>
        <v>1</v>
      </c>
    </row>
    <row r="59438" spans="1:12" x14ac:dyDescent="0.3">
      <c r="A59438">
        <v>6</v>
      </c>
      <c r="B59438">
        <v>9</v>
      </c>
      <c r="C59438">
        <v>93</v>
      </c>
      <c r="D59438" t="s">
        <v>178337</v>
      </c>
      <c r="E59438">
        <v>297282</v>
      </c>
      <c r="F59438" t="s">
        <v>178338</v>
      </c>
      <c r="G59438" t="s">
        <v>178339</v>
      </c>
      <c r="H59438" t="s">
        <v>14</v>
      </c>
      <c r="I59438" t="s">
        <v>15</v>
      </c>
      <c r="J59438" t="s">
        <v>33</v>
      </c>
      <c r="K59438" t="s">
        <v>34</v>
      </c>
      <c r="L59438">
        <f>IF(startup_success_dataset[[#This Row],[outcome]]="Failure",0,1)</f>
        <v>1</v>
      </c>
    </row>
    <row r="59439" spans="1:12" x14ac:dyDescent="0.3">
      <c r="A59439">
        <v>1</v>
      </c>
      <c r="B59439">
        <v>4</v>
      </c>
      <c r="C59439">
        <v>274</v>
      </c>
      <c r="D59439" t="s">
        <v>178340</v>
      </c>
      <c r="E59439">
        <v>314905</v>
      </c>
      <c r="F59439" t="s">
        <v>178341</v>
      </c>
      <c r="G59439" t="s">
        <v>178342</v>
      </c>
      <c r="H59439" t="s">
        <v>41</v>
      </c>
      <c r="I59439" t="s">
        <v>28</v>
      </c>
      <c r="J59439" t="s">
        <v>66</v>
      </c>
      <c r="K59439" t="s">
        <v>23</v>
      </c>
      <c r="L59439">
        <f>IF(startup_success_dataset[[#This Row],[outcome]]="Failure",0,1)</f>
        <v>0</v>
      </c>
    </row>
    <row r="59440" spans="1:12" x14ac:dyDescent="0.3">
      <c r="A59440">
        <v>2</v>
      </c>
      <c r="B59440">
        <v>24</v>
      </c>
      <c r="C59440">
        <v>130</v>
      </c>
      <c r="D59440" t="s">
        <v>178343</v>
      </c>
      <c r="E59440">
        <v>215976</v>
      </c>
      <c r="F59440" t="s">
        <v>178344</v>
      </c>
      <c r="G59440" t="s">
        <v>178345</v>
      </c>
      <c r="H59440" t="s">
        <v>27</v>
      </c>
      <c r="I59440" t="s">
        <v>32</v>
      </c>
      <c r="J59440" t="s">
        <v>16</v>
      </c>
      <c r="K59440" t="s">
        <v>23</v>
      </c>
      <c r="L59440">
        <f>IF(startup_success_dataset[[#This Row],[outcome]]="Failure",0,1)</f>
        <v>0</v>
      </c>
    </row>
    <row r="59441" spans="1:12" x14ac:dyDescent="0.3">
      <c r="A59441">
        <v>7</v>
      </c>
      <c r="B59441">
        <v>23</v>
      </c>
      <c r="C59441">
        <v>26</v>
      </c>
      <c r="D59441" t="s">
        <v>178346</v>
      </c>
      <c r="E59441">
        <v>227113</v>
      </c>
      <c r="F59441" t="s">
        <v>178347</v>
      </c>
      <c r="G59441" t="s">
        <v>178348</v>
      </c>
      <c r="H59441" t="s">
        <v>45</v>
      </c>
      <c r="I59441" t="s">
        <v>32</v>
      </c>
      <c r="J59441" t="s">
        <v>33</v>
      </c>
      <c r="K59441" t="s">
        <v>34</v>
      </c>
      <c r="L59441">
        <f>IF(startup_success_dataset[[#This Row],[outcome]]="Failure",0,1)</f>
        <v>1</v>
      </c>
    </row>
    <row r="59442" spans="1:12" x14ac:dyDescent="0.3">
      <c r="A59442">
        <v>2</v>
      </c>
      <c r="B59442">
        <v>2</v>
      </c>
      <c r="C59442">
        <v>21</v>
      </c>
      <c r="D59442" t="s">
        <v>178349</v>
      </c>
      <c r="E59442">
        <v>393412</v>
      </c>
      <c r="F59442" t="s">
        <v>178350</v>
      </c>
      <c r="G59442" t="s">
        <v>178351</v>
      </c>
      <c r="H59442" t="s">
        <v>45</v>
      </c>
      <c r="I59442" t="s">
        <v>28</v>
      </c>
      <c r="J59442" t="s">
        <v>33</v>
      </c>
      <c r="K59442" t="s">
        <v>34</v>
      </c>
      <c r="L59442">
        <f>IF(startup_success_dataset[[#This Row],[outcome]]="Failure",0,1)</f>
        <v>1</v>
      </c>
    </row>
    <row r="59443" spans="1:12" x14ac:dyDescent="0.3">
      <c r="A59443">
        <v>1</v>
      </c>
      <c r="B59443">
        <v>23</v>
      </c>
      <c r="C59443">
        <v>114</v>
      </c>
      <c r="D59443" t="s">
        <v>178352</v>
      </c>
      <c r="E59443">
        <v>296045</v>
      </c>
      <c r="F59443" t="s">
        <v>178353</v>
      </c>
      <c r="G59443" t="s">
        <v>178354</v>
      </c>
      <c r="H59443" t="s">
        <v>27</v>
      </c>
      <c r="I59443" t="s">
        <v>53</v>
      </c>
      <c r="J59443" t="s">
        <v>22</v>
      </c>
      <c r="K59443" t="s">
        <v>23</v>
      </c>
      <c r="L59443">
        <f>IF(startup_success_dataset[[#This Row],[outcome]]="Failure",0,1)</f>
        <v>0</v>
      </c>
    </row>
    <row r="59444" spans="1:12" x14ac:dyDescent="0.3">
      <c r="A59444">
        <v>4</v>
      </c>
      <c r="B59444">
        <v>22</v>
      </c>
      <c r="C59444">
        <v>58</v>
      </c>
      <c r="D59444" t="s">
        <v>178355</v>
      </c>
      <c r="E59444">
        <v>247398</v>
      </c>
      <c r="F59444" t="s">
        <v>178356</v>
      </c>
      <c r="G59444" t="s">
        <v>178357</v>
      </c>
      <c r="H59444" t="s">
        <v>41</v>
      </c>
      <c r="I59444" t="s">
        <v>15</v>
      </c>
      <c r="J59444" t="s">
        <v>66</v>
      </c>
      <c r="K59444" t="s">
        <v>34</v>
      </c>
      <c r="L59444">
        <f>IF(startup_success_dataset[[#This Row],[outcome]]="Failure",0,1)</f>
        <v>1</v>
      </c>
    </row>
    <row r="59445" spans="1:12" x14ac:dyDescent="0.3">
      <c r="A59445">
        <v>2</v>
      </c>
      <c r="B59445">
        <v>2</v>
      </c>
      <c r="C59445">
        <v>112</v>
      </c>
      <c r="D59445" t="s">
        <v>178358</v>
      </c>
      <c r="E59445">
        <v>220398</v>
      </c>
      <c r="F59445" t="s">
        <v>178359</v>
      </c>
      <c r="G59445" t="s">
        <v>178360</v>
      </c>
      <c r="H59445" t="s">
        <v>41</v>
      </c>
      <c r="I59445" t="s">
        <v>88</v>
      </c>
      <c r="J59445" t="s">
        <v>66</v>
      </c>
      <c r="K59445" t="s">
        <v>34</v>
      </c>
      <c r="L59445">
        <f>IF(startup_success_dataset[[#This Row],[outcome]]="Failure",0,1)</f>
        <v>1</v>
      </c>
    </row>
    <row r="59446" spans="1:12" x14ac:dyDescent="0.3">
      <c r="A59446">
        <v>1</v>
      </c>
      <c r="B59446">
        <v>24</v>
      </c>
      <c r="C59446">
        <v>157</v>
      </c>
      <c r="D59446" t="s">
        <v>178361</v>
      </c>
      <c r="E59446">
        <v>266419</v>
      </c>
      <c r="F59446" t="s">
        <v>178362</v>
      </c>
      <c r="G59446" t="s">
        <v>178363</v>
      </c>
      <c r="H59446" t="s">
        <v>27</v>
      </c>
      <c r="I59446" t="s">
        <v>49</v>
      </c>
      <c r="J59446" t="s">
        <v>22</v>
      </c>
      <c r="K59446" t="s">
        <v>23</v>
      </c>
      <c r="L59446">
        <f>IF(startup_success_dataset[[#This Row],[outcome]]="Failure",0,1)</f>
        <v>0</v>
      </c>
    </row>
    <row r="59447" spans="1:12" x14ac:dyDescent="0.3">
      <c r="A59447">
        <v>4</v>
      </c>
      <c r="B59447">
        <v>8</v>
      </c>
      <c r="C59447">
        <v>174</v>
      </c>
      <c r="D59447" t="s">
        <v>178364</v>
      </c>
      <c r="E59447">
        <v>269515</v>
      </c>
      <c r="F59447" t="s">
        <v>178365</v>
      </c>
      <c r="G59447" t="s">
        <v>178366</v>
      </c>
      <c r="H59447" t="s">
        <v>14</v>
      </c>
      <c r="I59447" t="s">
        <v>32</v>
      </c>
      <c r="J59447" t="s">
        <v>22</v>
      </c>
      <c r="K59447" t="s">
        <v>23</v>
      </c>
      <c r="L59447">
        <f>IF(startup_success_dataset[[#This Row],[outcome]]="Failure",0,1)</f>
        <v>0</v>
      </c>
    </row>
    <row r="59448" spans="1:12" x14ac:dyDescent="0.3">
      <c r="A59448">
        <v>4</v>
      </c>
      <c r="B59448">
        <v>24</v>
      </c>
      <c r="C59448">
        <v>75</v>
      </c>
      <c r="D59448" t="s">
        <v>178367</v>
      </c>
      <c r="E59448">
        <v>308710</v>
      </c>
      <c r="F59448" t="s">
        <v>178368</v>
      </c>
      <c r="G59448" t="s">
        <v>178369</v>
      </c>
      <c r="H59448" t="s">
        <v>45</v>
      </c>
      <c r="I59448" t="s">
        <v>88</v>
      </c>
      <c r="J59448" t="s">
        <v>16</v>
      </c>
      <c r="K59448" t="s">
        <v>34</v>
      </c>
      <c r="L59448">
        <f>IF(startup_success_dataset[[#This Row],[outcome]]="Failure",0,1)</f>
        <v>1</v>
      </c>
    </row>
    <row r="59449" spans="1:12" x14ac:dyDescent="0.3">
      <c r="A59449">
        <v>2</v>
      </c>
      <c r="B59449">
        <v>10</v>
      </c>
      <c r="C59449">
        <v>9</v>
      </c>
      <c r="D59449" t="s">
        <v>178370</v>
      </c>
      <c r="E59449">
        <v>134673</v>
      </c>
      <c r="F59449" t="s">
        <v>178371</v>
      </c>
      <c r="G59449" t="s">
        <v>178372</v>
      </c>
      <c r="H59449" t="s">
        <v>27</v>
      </c>
      <c r="I59449" t="s">
        <v>32</v>
      </c>
      <c r="J59449" t="s">
        <v>66</v>
      </c>
      <c r="K59449" t="s">
        <v>23</v>
      </c>
      <c r="L59449">
        <f>IF(startup_success_dataset[[#This Row],[outcome]]="Failure",0,1)</f>
        <v>0</v>
      </c>
    </row>
    <row r="59450" spans="1:12" x14ac:dyDescent="0.3">
      <c r="A59450">
        <v>5</v>
      </c>
      <c r="B59450">
        <v>1</v>
      </c>
      <c r="C59450">
        <v>3</v>
      </c>
      <c r="D59450" t="s">
        <v>178373</v>
      </c>
      <c r="E59450">
        <v>138074</v>
      </c>
      <c r="F59450" t="s">
        <v>178374</v>
      </c>
      <c r="G59450" t="s">
        <v>178375</v>
      </c>
      <c r="H59450" t="s">
        <v>41</v>
      </c>
      <c r="I59450" t="s">
        <v>53</v>
      </c>
      <c r="J59450" t="s">
        <v>22</v>
      </c>
      <c r="K59450" t="s">
        <v>23</v>
      </c>
      <c r="L59450">
        <f>IF(startup_success_dataset[[#This Row],[outcome]]="Failure",0,1)</f>
        <v>0</v>
      </c>
    </row>
    <row r="59451" spans="1:12" x14ac:dyDescent="0.3">
      <c r="A59451">
        <v>2</v>
      </c>
      <c r="B59451">
        <v>15</v>
      </c>
      <c r="C59451">
        <v>70</v>
      </c>
      <c r="D59451" t="s">
        <v>178376</v>
      </c>
      <c r="E59451">
        <v>275168</v>
      </c>
      <c r="F59451" t="s">
        <v>178377</v>
      </c>
      <c r="G59451" t="s">
        <v>178378</v>
      </c>
      <c r="H59451" t="s">
        <v>14</v>
      </c>
      <c r="I59451" t="s">
        <v>28</v>
      </c>
      <c r="J59451" t="s">
        <v>22</v>
      </c>
      <c r="K59451" t="s">
        <v>34</v>
      </c>
      <c r="L59451">
        <f>IF(startup_success_dataset[[#This Row],[outcome]]="Failure",0,1)</f>
        <v>1</v>
      </c>
    </row>
    <row r="59452" spans="1:12" x14ac:dyDescent="0.3">
      <c r="A59452">
        <v>4</v>
      </c>
      <c r="B59452">
        <v>17</v>
      </c>
      <c r="C59452">
        <v>172</v>
      </c>
      <c r="D59452" t="s">
        <v>178379</v>
      </c>
      <c r="E59452">
        <v>173380</v>
      </c>
      <c r="F59452" t="s">
        <v>178380</v>
      </c>
      <c r="G59452" t="s">
        <v>178381</v>
      </c>
      <c r="H59452" t="s">
        <v>41</v>
      </c>
      <c r="I59452" t="s">
        <v>53</v>
      </c>
      <c r="J59452" t="s">
        <v>22</v>
      </c>
      <c r="K59452" t="s">
        <v>23</v>
      </c>
      <c r="L59452">
        <f>IF(startup_success_dataset[[#This Row],[outcome]]="Failure",0,1)</f>
        <v>0</v>
      </c>
    </row>
    <row r="59453" spans="1:12" x14ac:dyDescent="0.3">
      <c r="A59453">
        <v>1</v>
      </c>
      <c r="B59453">
        <v>5</v>
      </c>
      <c r="C59453">
        <v>263</v>
      </c>
      <c r="D59453" t="s">
        <v>178382</v>
      </c>
      <c r="E59453">
        <v>391504</v>
      </c>
      <c r="F59453" t="s">
        <v>178383</v>
      </c>
      <c r="G59453" t="s">
        <v>178384</v>
      </c>
      <c r="H59453" t="s">
        <v>27</v>
      </c>
      <c r="I59453" t="s">
        <v>28</v>
      </c>
      <c r="J59453" t="s">
        <v>16</v>
      </c>
      <c r="K59453" t="s">
        <v>23</v>
      </c>
      <c r="L59453">
        <f>IF(startup_success_dataset[[#This Row],[outcome]]="Failure",0,1)</f>
        <v>0</v>
      </c>
    </row>
    <row r="59454" spans="1:12" x14ac:dyDescent="0.3">
      <c r="A59454">
        <v>0</v>
      </c>
      <c r="B59454">
        <v>20</v>
      </c>
      <c r="C59454">
        <v>130</v>
      </c>
      <c r="D59454" t="s">
        <v>178385</v>
      </c>
      <c r="E59454">
        <v>510544</v>
      </c>
      <c r="F59454" t="s">
        <v>178386</v>
      </c>
      <c r="G59454" t="s">
        <v>178387</v>
      </c>
      <c r="H59454" t="s">
        <v>41</v>
      </c>
      <c r="I59454" t="s">
        <v>15</v>
      </c>
      <c r="J59454" t="s">
        <v>22</v>
      </c>
      <c r="K59454" t="s">
        <v>34</v>
      </c>
      <c r="L59454">
        <f>IF(startup_success_dataset[[#This Row],[outcome]]="Failure",0,1)</f>
        <v>1</v>
      </c>
    </row>
    <row r="59455" spans="1:12" x14ac:dyDescent="0.3">
      <c r="A59455">
        <v>3</v>
      </c>
      <c r="B59455">
        <v>22</v>
      </c>
      <c r="C59455">
        <v>189</v>
      </c>
      <c r="D59455" t="s">
        <v>178388</v>
      </c>
      <c r="E59455">
        <v>254134</v>
      </c>
      <c r="F59455" t="s">
        <v>178389</v>
      </c>
      <c r="G59455" t="s">
        <v>178390</v>
      </c>
      <c r="H59455" t="s">
        <v>41</v>
      </c>
      <c r="I59455" t="s">
        <v>49</v>
      </c>
      <c r="J59455" t="s">
        <v>66</v>
      </c>
      <c r="K59455" t="s">
        <v>34</v>
      </c>
      <c r="L59455">
        <f>IF(startup_success_dataset[[#This Row],[outcome]]="Failure",0,1)</f>
        <v>1</v>
      </c>
    </row>
    <row r="59456" spans="1:12" x14ac:dyDescent="0.3">
      <c r="A59456">
        <v>5</v>
      </c>
      <c r="B59456">
        <v>21</v>
      </c>
      <c r="C59456">
        <v>106</v>
      </c>
      <c r="D59456" t="s">
        <v>178391</v>
      </c>
      <c r="E59456">
        <v>578850</v>
      </c>
      <c r="F59456" t="s">
        <v>178392</v>
      </c>
      <c r="G59456" t="s">
        <v>178393</v>
      </c>
      <c r="H59456" t="s">
        <v>41</v>
      </c>
      <c r="I59456" t="s">
        <v>15</v>
      </c>
      <c r="J59456" t="s">
        <v>22</v>
      </c>
      <c r="K59456" t="s">
        <v>34</v>
      </c>
      <c r="L59456">
        <f>IF(startup_success_dataset[[#This Row],[outcome]]="Failure",0,1)</f>
        <v>1</v>
      </c>
    </row>
    <row r="59457" spans="1:12" x14ac:dyDescent="0.3">
      <c r="A59457">
        <v>2</v>
      </c>
      <c r="B59457">
        <v>12</v>
      </c>
      <c r="C59457">
        <v>145</v>
      </c>
      <c r="D59457" t="s">
        <v>178394</v>
      </c>
      <c r="E59457">
        <v>535934</v>
      </c>
      <c r="F59457" t="s">
        <v>178395</v>
      </c>
      <c r="G59457" t="s">
        <v>178396</v>
      </c>
      <c r="H59457" t="s">
        <v>27</v>
      </c>
      <c r="I59457" t="s">
        <v>49</v>
      </c>
      <c r="J59457" t="s">
        <v>22</v>
      </c>
      <c r="K59457" t="s">
        <v>34</v>
      </c>
      <c r="L59457">
        <f>IF(startup_success_dataset[[#This Row],[outcome]]="Failure",0,1)</f>
        <v>1</v>
      </c>
    </row>
    <row r="59458" spans="1:12" x14ac:dyDescent="0.3">
      <c r="A59458">
        <v>2</v>
      </c>
      <c r="B59458">
        <v>3</v>
      </c>
      <c r="C59458">
        <v>218</v>
      </c>
      <c r="D59458" t="s">
        <v>178397</v>
      </c>
      <c r="E59458">
        <v>88535</v>
      </c>
      <c r="F59458" t="s">
        <v>178398</v>
      </c>
      <c r="G59458" t="s">
        <v>178399</v>
      </c>
      <c r="H59458" t="s">
        <v>27</v>
      </c>
      <c r="I59458" t="s">
        <v>15</v>
      </c>
      <c r="J59458" t="s">
        <v>33</v>
      </c>
      <c r="K59458" t="s">
        <v>23</v>
      </c>
      <c r="L59458">
        <f>IF(startup_success_dataset[[#This Row],[outcome]]="Failure",0,1)</f>
        <v>0</v>
      </c>
    </row>
    <row r="59459" spans="1:12" x14ac:dyDescent="0.3">
      <c r="A59459">
        <v>5</v>
      </c>
      <c r="B59459">
        <v>0</v>
      </c>
      <c r="C59459">
        <v>193</v>
      </c>
      <c r="D59459" t="s">
        <v>178400</v>
      </c>
      <c r="E59459">
        <v>106774</v>
      </c>
      <c r="F59459" t="s">
        <v>178401</v>
      </c>
      <c r="G59459" t="s">
        <v>178402</v>
      </c>
      <c r="H59459" t="s">
        <v>45</v>
      </c>
      <c r="I59459" t="s">
        <v>28</v>
      </c>
      <c r="J59459" t="s">
        <v>16</v>
      </c>
      <c r="K59459" t="s">
        <v>23</v>
      </c>
      <c r="L59459">
        <f>IF(startup_success_dataset[[#This Row],[outcome]]="Failure",0,1)</f>
        <v>0</v>
      </c>
    </row>
    <row r="59460" spans="1:12" x14ac:dyDescent="0.3">
      <c r="A59460">
        <v>2</v>
      </c>
      <c r="B59460">
        <v>3</v>
      </c>
      <c r="C59460">
        <v>79</v>
      </c>
      <c r="D59460" t="s">
        <v>178403</v>
      </c>
      <c r="E59460">
        <v>206563</v>
      </c>
      <c r="F59460" t="s">
        <v>178404</v>
      </c>
      <c r="G59460" t="s">
        <v>178405</v>
      </c>
      <c r="H59460" t="s">
        <v>41</v>
      </c>
      <c r="I59460" t="s">
        <v>53</v>
      </c>
      <c r="J59460" t="s">
        <v>33</v>
      </c>
      <c r="K59460" t="s">
        <v>23</v>
      </c>
      <c r="L59460">
        <f>IF(startup_success_dataset[[#This Row],[outcome]]="Failure",0,1)</f>
        <v>0</v>
      </c>
    </row>
    <row r="59461" spans="1:12" x14ac:dyDescent="0.3">
      <c r="A59461">
        <v>2</v>
      </c>
      <c r="B59461">
        <v>23</v>
      </c>
      <c r="C59461">
        <v>118</v>
      </c>
      <c r="D59461" t="s">
        <v>178406</v>
      </c>
      <c r="E59461">
        <v>92075</v>
      </c>
      <c r="F59461" t="s">
        <v>178407</v>
      </c>
      <c r="G59461" t="s">
        <v>178408</v>
      </c>
      <c r="H59461" t="s">
        <v>41</v>
      </c>
      <c r="I59461" t="s">
        <v>49</v>
      </c>
      <c r="J59461" t="s">
        <v>16</v>
      </c>
      <c r="K59461" t="s">
        <v>23</v>
      </c>
      <c r="L59461">
        <f>IF(startup_success_dataset[[#This Row],[outcome]]="Failure",0,1)</f>
        <v>0</v>
      </c>
    </row>
    <row r="59462" spans="1:12" x14ac:dyDescent="0.3">
      <c r="A59462">
        <v>2</v>
      </c>
      <c r="B59462">
        <v>20</v>
      </c>
      <c r="C59462">
        <v>114</v>
      </c>
      <c r="D59462" t="s">
        <v>178409</v>
      </c>
      <c r="E59462">
        <v>79469</v>
      </c>
      <c r="F59462" t="s">
        <v>178410</v>
      </c>
      <c r="G59462" t="s">
        <v>178411</v>
      </c>
      <c r="H59462" t="s">
        <v>27</v>
      </c>
      <c r="I59462" t="s">
        <v>53</v>
      </c>
      <c r="J59462" t="s">
        <v>33</v>
      </c>
      <c r="K59462" t="s">
        <v>23</v>
      </c>
      <c r="L59462">
        <f>IF(startup_success_dataset[[#This Row],[outcome]]="Failure",0,1)</f>
        <v>0</v>
      </c>
    </row>
    <row r="59463" spans="1:12" x14ac:dyDescent="0.3">
      <c r="A59463">
        <v>1</v>
      </c>
      <c r="B59463">
        <v>16</v>
      </c>
      <c r="C59463">
        <v>278</v>
      </c>
      <c r="D59463" t="s">
        <v>178412</v>
      </c>
      <c r="E59463">
        <v>222151</v>
      </c>
      <c r="F59463" t="s">
        <v>178413</v>
      </c>
      <c r="G59463" t="s">
        <v>178414</v>
      </c>
      <c r="H59463" t="s">
        <v>45</v>
      </c>
      <c r="I59463" t="s">
        <v>21</v>
      </c>
      <c r="J59463" t="s">
        <v>33</v>
      </c>
      <c r="K59463" t="s">
        <v>34</v>
      </c>
      <c r="L59463">
        <f>IF(startup_success_dataset[[#This Row],[outcome]]="Failure",0,1)</f>
        <v>1</v>
      </c>
    </row>
    <row r="59464" spans="1:12" x14ac:dyDescent="0.3">
      <c r="A59464">
        <v>3</v>
      </c>
      <c r="B59464">
        <v>11</v>
      </c>
      <c r="C59464">
        <v>294</v>
      </c>
      <c r="D59464" t="s">
        <v>178415</v>
      </c>
      <c r="E59464">
        <v>292643</v>
      </c>
      <c r="F59464" t="s">
        <v>178416</v>
      </c>
      <c r="G59464" t="s">
        <v>178417</v>
      </c>
      <c r="H59464" t="s">
        <v>14</v>
      </c>
      <c r="I59464" t="s">
        <v>88</v>
      </c>
      <c r="J59464" t="s">
        <v>22</v>
      </c>
      <c r="K59464" t="s">
        <v>23</v>
      </c>
      <c r="L59464">
        <f>IF(startup_success_dataset[[#This Row],[outcome]]="Failure",0,1)</f>
        <v>0</v>
      </c>
    </row>
    <row r="59465" spans="1:12" x14ac:dyDescent="0.3">
      <c r="A59465">
        <v>4</v>
      </c>
      <c r="B59465">
        <v>13</v>
      </c>
      <c r="C59465">
        <v>140</v>
      </c>
      <c r="D59465" t="s">
        <v>178418</v>
      </c>
      <c r="E59465">
        <v>395740</v>
      </c>
      <c r="F59465" t="s">
        <v>178419</v>
      </c>
      <c r="G59465" t="s">
        <v>178420</v>
      </c>
      <c r="H59465" t="s">
        <v>45</v>
      </c>
      <c r="I59465" t="s">
        <v>88</v>
      </c>
      <c r="J59465" t="s">
        <v>22</v>
      </c>
      <c r="K59465" t="s">
        <v>34</v>
      </c>
      <c r="L59465">
        <f>IF(startup_success_dataset[[#This Row],[outcome]]="Failure",0,1)</f>
        <v>1</v>
      </c>
    </row>
    <row r="59466" spans="1:12" x14ac:dyDescent="0.3">
      <c r="A59466">
        <v>6</v>
      </c>
      <c r="B59466">
        <v>16</v>
      </c>
      <c r="C59466">
        <v>288</v>
      </c>
      <c r="D59466" t="s">
        <v>178421</v>
      </c>
      <c r="E59466">
        <v>324052</v>
      </c>
      <c r="F59466" t="s">
        <v>178422</v>
      </c>
      <c r="G59466" t="s">
        <v>178423</v>
      </c>
      <c r="H59466" t="s">
        <v>27</v>
      </c>
      <c r="I59466" t="s">
        <v>21</v>
      </c>
      <c r="J59466" t="s">
        <v>22</v>
      </c>
      <c r="K59466" t="s">
        <v>34</v>
      </c>
      <c r="L59466">
        <f>IF(startup_success_dataset[[#This Row],[outcome]]="Failure",0,1)</f>
        <v>1</v>
      </c>
    </row>
    <row r="59467" spans="1:12" x14ac:dyDescent="0.3">
      <c r="A59467">
        <v>3</v>
      </c>
      <c r="B59467">
        <v>2</v>
      </c>
      <c r="C59467">
        <v>121</v>
      </c>
      <c r="D59467" t="s">
        <v>178424</v>
      </c>
      <c r="E59467">
        <v>388654</v>
      </c>
      <c r="F59467" t="s">
        <v>178425</v>
      </c>
      <c r="G59467" t="s">
        <v>178426</v>
      </c>
      <c r="H59467" t="s">
        <v>27</v>
      </c>
      <c r="I59467" t="s">
        <v>15</v>
      </c>
      <c r="J59467" t="s">
        <v>66</v>
      </c>
      <c r="K59467" t="s">
        <v>23</v>
      </c>
      <c r="L59467">
        <f>IF(startup_success_dataset[[#This Row],[outcome]]="Failure",0,1)</f>
        <v>0</v>
      </c>
    </row>
    <row r="59468" spans="1:12" x14ac:dyDescent="0.3">
      <c r="A59468">
        <v>1</v>
      </c>
      <c r="B59468">
        <v>4</v>
      </c>
      <c r="C59468">
        <v>236</v>
      </c>
      <c r="D59468" t="s">
        <v>178427</v>
      </c>
      <c r="E59468">
        <v>156887</v>
      </c>
      <c r="F59468" t="s">
        <v>178428</v>
      </c>
      <c r="G59468" t="s">
        <v>178429</v>
      </c>
      <c r="H59468" t="s">
        <v>27</v>
      </c>
      <c r="I59468" t="s">
        <v>15</v>
      </c>
      <c r="J59468" t="s">
        <v>22</v>
      </c>
      <c r="K59468" t="s">
        <v>23</v>
      </c>
      <c r="L59468">
        <f>IF(startup_success_dataset[[#This Row],[outcome]]="Failure",0,1)</f>
        <v>0</v>
      </c>
    </row>
    <row r="59469" spans="1:12" x14ac:dyDescent="0.3">
      <c r="A59469">
        <v>3</v>
      </c>
      <c r="B59469">
        <v>1</v>
      </c>
      <c r="C59469">
        <v>221</v>
      </c>
      <c r="D59469" t="s">
        <v>178430</v>
      </c>
      <c r="E59469">
        <v>256823</v>
      </c>
      <c r="F59469" t="s">
        <v>178431</v>
      </c>
      <c r="G59469" t="s">
        <v>178432</v>
      </c>
      <c r="H59469" t="s">
        <v>27</v>
      </c>
      <c r="I59469" t="s">
        <v>88</v>
      </c>
      <c r="J59469" t="s">
        <v>33</v>
      </c>
      <c r="K59469" t="s">
        <v>23</v>
      </c>
      <c r="L59469">
        <f>IF(startup_success_dataset[[#This Row],[outcome]]="Failure",0,1)</f>
        <v>0</v>
      </c>
    </row>
    <row r="59470" spans="1:12" x14ac:dyDescent="0.3">
      <c r="A59470">
        <v>1</v>
      </c>
      <c r="B59470">
        <v>24</v>
      </c>
      <c r="C59470">
        <v>128</v>
      </c>
      <c r="D59470" t="s">
        <v>178433</v>
      </c>
      <c r="E59470">
        <v>404924</v>
      </c>
      <c r="F59470" t="s">
        <v>178434</v>
      </c>
      <c r="G59470" t="s">
        <v>178435</v>
      </c>
      <c r="H59470" t="s">
        <v>27</v>
      </c>
      <c r="I59470" t="s">
        <v>32</v>
      </c>
      <c r="J59470" t="s">
        <v>33</v>
      </c>
      <c r="K59470" t="s">
        <v>34</v>
      </c>
      <c r="L59470">
        <f>IF(startup_success_dataset[[#This Row],[outcome]]="Failure",0,1)</f>
        <v>1</v>
      </c>
    </row>
    <row r="59471" spans="1:12" x14ac:dyDescent="0.3">
      <c r="A59471">
        <v>3</v>
      </c>
      <c r="B59471">
        <v>16</v>
      </c>
      <c r="C59471">
        <v>26</v>
      </c>
      <c r="D59471" t="s">
        <v>178436</v>
      </c>
      <c r="E59471">
        <v>336458</v>
      </c>
      <c r="F59471" t="s">
        <v>178437</v>
      </c>
      <c r="G59471" t="s">
        <v>178438</v>
      </c>
      <c r="H59471" t="s">
        <v>41</v>
      </c>
      <c r="I59471" t="s">
        <v>21</v>
      </c>
      <c r="J59471" t="s">
        <v>22</v>
      </c>
      <c r="K59471" t="s">
        <v>34</v>
      </c>
      <c r="L59471">
        <f>IF(startup_success_dataset[[#This Row],[outcome]]="Failure",0,1)</f>
        <v>1</v>
      </c>
    </row>
    <row r="59472" spans="1:12" x14ac:dyDescent="0.3">
      <c r="A59472">
        <v>5</v>
      </c>
      <c r="B59472">
        <v>16</v>
      </c>
      <c r="C59472">
        <v>197</v>
      </c>
      <c r="D59472" t="s">
        <v>178439</v>
      </c>
      <c r="E59472">
        <v>103742</v>
      </c>
      <c r="F59472" t="s">
        <v>178440</v>
      </c>
      <c r="G59472" t="s">
        <v>178441</v>
      </c>
      <c r="H59472" t="s">
        <v>14</v>
      </c>
      <c r="I59472" t="s">
        <v>15</v>
      </c>
      <c r="J59472" t="s">
        <v>22</v>
      </c>
      <c r="K59472" t="s">
        <v>23</v>
      </c>
      <c r="L59472">
        <f>IF(startup_success_dataset[[#This Row],[outcome]]="Failure",0,1)</f>
        <v>0</v>
      </c>
    </row>
    <row r="59473" spans="1:12" x14ac:dyDescent="0.3">
      <c r="A59473">
        <v>2</v>
      </c>
      <c r="B59473">
        <v>23</v>
      </c>
      <c r="C59473">
        <v>268</v>
      </c>
      <c r="D59473" t="s">
        <v>178442</v>
      </c>
      <c r="E59473">
        <v>277717</v>
      </c>
      <c r="F59473" t="s">
        <v>178443</v>
      </c>
      <c r="G59473" t="s">
        <v>178444</v>
      </c>
      <c r="H59473" t="s">
        <v>45</v>
      </c>
      <c r="I59473" t="s">
        <v>15</v>
      </c>
      <c r="J59473" t="s">
        <v>16</v>
      </c>
      <c r="K59473" t="s">
        <v>23</v>
      </c>
      <c r="L59473">
        <f>IF(startup_success_dataset[[#This Row],[outcome]]="Failure",0,1)</f>
        <v>0</v>
      </c>
    </row>
    <row r="59474" spans="1:12" x14ac:dyDescent="0.3">
      <c r="A59474">
        <v>2</v>
      </c>
      <c r="B59474">
        <v>6</v>
      </c>
      <c r="C59474">
        <v>46</v>
      </c>
      <c r="D59474" t="s">
        <v>178445</v>
      </c>
      <c r="E59474">
        <v>190325</v>
      </c>
      <c r="F59474" t="s">
        <v>178446</v>
      </c>
      <c r="G59474" t="s">
        <v>178447</v>
      </c>
      <c r="H59474" t="s">
        <v>41</v>
      </c>
      <c r="I59474" t="s">
        <v>53</v>
      </c>
      <c r="J59474" t="s">
        <v>22</v>
      </c>
      <c r="K59474" t="s">
        <v>23</v>
      </c>
      <c r="L59474">
        <f>IF(startup_success_dataset[[#This Row],[outcome]]="Failure",0,1)</f>
        <v>0</v>
      </c>
    </row>
    <row r="59475" spans="1:12" x14ac:dyDescent="0.3">
      <c r="A59475">
        <v>3</v>
      </c>
      <c r="B59475">
        <v>20</v>
      </c>
      <c r="C59475">
        <v>14</v>
      </c>
      <c r="D59475" t="s">
        <v>178448</v>
      </c>
      <c r="E59475">
        <v>102653</v>
      </c>
      <c r="F59475" t="s">
        <v>178449</v>
      </c>
      <c r="G59475" t="s">
        <v>178450</v>
      </c>
      <c r="H59475" t="s">
        <v>41</v>
      </c>
      <c r="I59475" t="s">
        <v>53</v>
      </c>
      <c r="J59475" t="s">
        <v>16</v>
      </c>
      <c r="K59475" t="s">
        <v>23</v>
      </c>
      <c r="L59475">
        <f>IF(startup_success_dataset[[#This Row],[outcome]]="Failure",0,1)</f>
        <v>0</v>
      </c>
    </row>
    <row r="59476" spans="1:12" x14ac:dyDescent="0.3">
      <c r="A59476">
        <v>2</v>
      </c>
      <c r="B59476">
        <v>7</v>
      </c>
      <c r="C59476">
        <v>122</v>
      </c>
      <c r="D59476" t="s">
        <v>178451</v>
      </c>
      <c r="E59476">
        <v>420203</v>
      </c>
      <c r="F59476" t="s">
        <v>178452</v>
      </c>
      <c r="G59476" t="s">
        <v>178453</v>
      </c>
      <c r="H59476" t="s">
        <v>27</v>
      </c>
      <c r="I59476" t="s">
        <v>15</v>
      </c>
      <c r="J59476" t="s">
        <v>33</v>
      </c>
      <c r="K59476" t="s">
        <v>23</v>
      </c>
      <c r="L59476">
        <f>IF(startup_success_dataset[[#This Row],[outcome]]="Failure",0,1)</f>
        <v>0</v>
      </c>
    </row>
    <row r="59477" spans="1:12" x14ac:dyDescent="0.3">
      <c r="A59477">
        <v>1</v>
      </c>
      <c r="B59477">
        <v>10</v>
      </c>
      <c r="C59477">
        <v>23</v>
      </c>
      <c r="D59477" t="s">
        <v>178454</v>
      </c>
      <c r="E59477">
        <v>45562</v>
      </c>
      <c r="F59477" t="s">
        <v>178455</v>
      </c>
      <c r="G59477" t="s">
        <v>178456</v>
      </c>
      <c r="H59477" t="s">
        <v>14</v>
      </c>
      <c r="I59477" t="s">
        <v>53</v>
      </c>
      <c r="J59477" t="s">
        <v>66</v>
      </c>
      <c r="K59477" t="s">
        <v>23</v>
      </c>
      <c r="L59477">
        <f>IF(startup_success_dataset[[#This Row],[outcome]]="Failure",0,1)</f>
        <v>0</v>
      </c>
    </row>
    <row r="59478" spans="1:12" x14ac:dyDescent="0.3">
      <c r="A59478">
        <v>2</v>
      </c>
      <c r="B59478">
        <v>17</v>
      </c>
      <c r="C59478">
        <v>69</v>
      </c>
      <c r="D59478" t="s">
        <v>178457</v>
      </c>
      <c r="E59478">
        <v>28091</v>
      </c>
      <c r="F59478" t="s">
        <v>178458</v>
      </c>
      <c r="G59478" t="s">
        <v>178459</v>
      </c>
      <c r="H59478" t="s">
        <v>41</v>
      </c>
      <c r="I59478" t="s">
        <v>28</v>
      </c>
      <c r="J59478" t="s">
        <v>22</v>
      </c>
      <c r="K59478" t="s">
        <v>23</v>
      </c>
      <c r="L59478">
        <f>IF(startup_success_dataset[[#This Row],[outcome]]="Failure",0,1)</f>
        <v>0</v>
      </c>
    </row>
    <row r="59479" spans="1:12" x14ac:dyDescent="0.3">
      <c r="A59479">
        <v>1</v>
      </c>
      <c r="B59479">
        <v>24</v>
      </c>
      <c r="C59479">
        <v>125</v>
      </c>
      <c r="D59479" t="s">
        <v>178460</v>
      </c>
      <c r="E59479">
        <v>247515</v>
      </c>
      <c r="F59479" t="s">
        <v>178461</v>
      </c>
      <c r="G59479" t="s">
        <v>178462</v>
      </c>
      <c r="H59479" t="s">
        <v>41</v>
      </c>
      <c r="I59479" t="s">
        <v>88</v>
      </c>
      <c r="J59479" t="s">
        <v>33</v>
      </c>
      <c r="K59479" t="s">
        <v>23</v>
      </c>
      <c r="L59479">
        <f>IF(startup_success_dataset[[#This Row],[outcome]]="Failure",0,1)</f>
        <v>0</v>
      </c>
    </row>
    <row r="59480" spans="1:12" x14ac:dyDescent="0.3">
      <c r="A59480">
        <v>2</v>
      </c>
      <c r="B59480">
        <v>8</v>
      </c>
      <c r="C59480">
        <v>117</v>
      </c>
      <c r="D59480" t="s">
        <v>178463</v>
      </c>
      <c r="E59480">
        <v>167699</v>
      </c>
      <c r="F59480" t="s">
        <v>178464</v>
      </c>
      <c r="G59480" t="s">
        <v>178465</v>
      </c>
      <c r="H59480" t="s">
        <v>14</v>
      </c>
      <c r="I59480" t="s">
        <v>32</v>
      </c>
      <c r="J59480" t="s">
        <v>16</v>
      </c>
      <c r="K59480" t="s">
        <v>34</v>
      </c>
      <c r="L59480">
        <f>IF(startup_success_dataset[[#This Row],[outcome]]="Failure",0,1)</f>
        <v>1</v>
      </c>
    </row>
    <row r="59481" spans="1:12" x14ac:dyDescent="0.3">
      <c r="A59481">
        <v>0</v>
      </c>
      <c r="B59481">
        <v>1</v>
      </c>
      <c r="C59481">
        <v>167</v>
      </c>
      <c r="D59481" t="s">
        <v>178466</v>
      </c>
      <c r="E59481">
        <v>265424</v>
      </c>
      <c r="F59481" t="s">
        <v>178467</v>
      </c>
      <c r="G59481" t="s">
        <v>178468</v>
      </c>
      <c r="H59481" t="s">
        <v>41</v>
      </c>
      <c r="I59481" t="s">
        <v>15</v>
      </c>
      <c r="J59481" t="s">
        <v>66</v>
      </c>
      <c r="K59481" t="s">
        <v>23</v>
      </c>
      <c r="L59481">
        <f>IF(startup_success_dataset[[#This Row],[outcome]]="Failure",0,1)</f>
        <v>0</v>
      </c>
    </row>
    <row r="59482" spans="1:12" x14ac:dyDescent="0.3">
      <c r="A59482">
        <v>3</v>
      </c>
      <c r="B59482">
        <v>24</v>
      </c>
      <c r="C59482">
        <v>149</v>
      </c>
      <c r="D59482" t="s">
        <v>178469</v>
      </c>
      <c r="E59482">
        <v>115885</v>
      </c>
      <c r="F59482" t="s">
        <v>178470</v>
      </c>
      <c r="G59482" t="s">
        <v>178471</v>
      </c>
      <c r="H59482" t="s">
        <v>41</v>
      </c>
      <c r="I59482" t="s">
        <v>21</v>
      </c>
      <c r="J59482" t="s">
        <v>66</v>
      </c>
      <c r="K59482" t="s">
        <v>34</v>
      </c>
      <c r="L59482">
        <f>IF(startup_success_dataset[[#This Row],[outcome]]="Failure",0,1)</f>
        <v>1</v>
      </c>
    </row>
    <row r="59483" spans="1:12" x14ac:dyDescent="0.3">
      <c r="A59483">
        <v>4</v>
      </c>
      <c r="B59483">
        <v>24</v>
      </c>
      <c r="C59483">
        <v>77</v>
      </c>
      <c r="D59483" t="s">
        <v>178472</v>
      </c>
      <c r="E59483">
        <v>321906</v>
      </c>
      <c r="F59483" t="s">
        <v>178473</v>
      </c>
      <c r="G59483" t="s">
        <v>178474</v>
      </c>
      <c r="H59483" t="s">
        <v>45</v>
      </c>
      <c r="I59483" t="s">
        <v>21</v>
      </c>
      <c r="J59483" t="s">
        <v>22</v>
      </c>
      <c r="K59483" t="s">
        <v>34</v>
      </c>
      <c r="L59483">
        <f>IF(startup_success_dataset[[#This Row],[outcome]]="Failure",0,1)</f>
        <v>1</v>
      </c>
    </row>
    <row r="59484" spans="1:12" x14ac:dyDescent="0.3">
      <c r="A59484">
        <v>2</v>
      </c>
      <c r="B59484">
        <v>2</v>
      </c>
      <c r="C59484">
        <v>137</v>
      </c>
      <c r="D59484" t="s">
        <v>178475</v>
      </c>
      <c r="E59484">
        <v>207030</v>
      </c>
      <c r="F59484" t="s">
        <v>178476</v>
      </c>
      <c r="G59484" t="s">
        <v>178477</v>
      </c>
      <c r="H59484" t="s">
        <v>14</v>
      </c>
      <c r="I59484" t="s">
        <v>88</v>
      </c>
      <c r="J59484" t="s">
        <v>22</v>
      </c>
      <c r="K59484" t="s">
        <v>23</v>
      </c>
      <c r="L59484">
        <f>IF(startup_success_dataset[[#This Row],[outcome]]="Failure",0,1)</f>
        <v>0</v>
      </c>
    </row>
    <row r="59485" spans="1:12" x14ac:dyDescent="0.3">
      <c r="A59485">
        <v>3</v>
      </c>
      <c r="B59485">
        <v>3</v>
      </c>
      <c r="C59485">
        <v>180</v>
      </c>
      <c r="D59485" t="s">
        <v>178478</v>
      </c>
      <c r="E59485">
        <v>374857</v>
      </c>
      <c r="F59485" t="s">
        <v>178479</v>
      </c>
      <c r="G59485" t="s">
        <v>178480</v>
      </c>
      <c r="H59485" t="s">
        <v>41</v>
      </c>
      <c r="I59485" t="s">
        <v>28</v>
      </c>
      <c r="J59485" t="s">
        <v>33</v>
      </c>
      <c r="K59485" t="s">
        <v>34</v>
      </c>
      <c r="L59485">
        <f>IF(startup_success_dataset[[#This Row],[outcome]]="Failure",0,1)</f>
        <v>1</v>
      </c>
    </row>
    <row r="59486" spans="1:12" x14ac:dyDescent="0.3">
      <c r="A59486">
        <v>3</v>
      </c>
      <c r="B59486">
        <v>1</v>
      </c>
      <c r="C59486">
        <v>272</v>
      </c>
      <c r="D59486" t="s">
        <v>178481</v>
      </c>
      <c r="E59486">
        <v>259567</v>
      </c>
      <c r="F59486" t="s">
        <v>178482</v>
      </c>
      <c r="G59486" t="s">
        <v>178483</v>
      </c>
      <c r="H59486" t="s">
        <v>14</v>
      </c>
      <c r="I59486" t="s">
        <v>88</v>
      </c>
      <c r="J59486" t="s">
        <v>22</v>
      </c>
      <c r="K59486" t="s">
        <v>34</v>
      </c>
      <c r="L59486">
        <f>IF(startup_success_dataset[[#This Row],[outcome]]="Failure",0,1)</f>
        <v>1</v>
      </c>
    </row>
    <row r="59487" spans="1:12" x14ac:dyDescent="0.3">
      <c r="A59487">
        <v>1</v>
      </c>
      <c r="B59487">
        <v>7</v>
      </c>
      <c r="C59487">
        <v>148</v>
      </c>
      <c r="D59487" t="s">
        <v>178484</v>
      </c>
      <c r="E59487">
        <v>270640</v>
      </c>
      <c r="F59487" t="s">
        <v>178485</v>
      </c>
      <c r="G59487" t="s">
        <v>178486</v>
      </c>
      <c r="H59487" t="s">
        <v>45</v>
      </c>
      <c r="I59487" t="s">
        <v>88</v>
      </c>
      <c r="J59487" t="s">
        <v>33</v>
      </c>
      <c r="K59487" t="s">
        <v>23</v>
      </c>
      <c r="L59487">
        <f>IF(startup_success_dataset[[#This Row],[outcome]]="Failure",0,1)</f>
        <v>0</v>
      </c>
    </row>
    <row r="59488" spans="1:12" x14ac:dyDescent="0.3">
      <c r="A59488">
        <v>2</v>
      </c>
      <c r="B59488">
        <v>12</v>
      </c>
      <c r="C59488">
        <v>182</v>
      </c>
      <c r="D59488" t="s">
        <v>178487</v>
      </c>
      <c r="E59488">
        <v>274007</v>
      </c>
      <c r="F59488" t="s">
        <v>178488</v>
      </c>
      <c r="G59488" t="s">
        <v>178489</v>
      </c>
      <c r="H59488" t="s">
        <v>27</v>
      </c>
      <c r="I59488" t="s">
        <v>32</v>
      </c>
      <c r="J59488" t="s">
        <v>16</v>
      </c>
      <c r="K59488" t="s">
        <v>23</v>
      </c>
      <c r="L59488">
        <f>IF(startup_success_dataset[[#This Row],[outcome]]="Failure",0,1)</f>
        <v>0</v>
      </c>
    </row>
    <row r="59489" spans="1:12" x14ac:dyDescent="0.3">
      <c r="A59489">
        <v>3</v>
      </c>
      <c r="B59489">
        <v>2</v>
      </c>
      <c r="C59489">
        <v>225</v>
      </c>
      <c r="D59489" t="s">
        <v>178490</v>
      </c>
      <c r="E59489">
        <v>454899</v>
      </c>
      <c r="F59489" t="s">
        <v>178491</v>
      </c>
      <c r="G59489" t="s">
        <v>178492</v>
      </c>
      <c r="H59489" t="s">
        <v>41</v>
      </c>
      <c r="I59489" t="s">
        <v>32</v>
      </c>
      <c r="J59489" t="s">
        <v>33</v>
      </c>
      <c r="K59489" t="s">
        <v>34</v>
      </c>
      <c r="L59489">
        <f>IF(startup_success_dataset[[#This Row],[outcome]]="Failure",0,1)</f>
        <v>1</v>
      </c>
    </row>
    <row r="59490" spans="1:12" x14ac:dyDescent="0.3">
      <c r="A59490">
        <v>1</v>
      </c>
      <c r="B59490">
        <v>18</v>
      </c>
      <c r="C59490">
        <v>81</v>
      </c>
      <c r="D59490" t="s">
        <v>178493</v>
      </c>
      <c r="E59490">
        <v>266788</v>
      </c>
      <c r="F59490" t="s">
        <v>178494</v>
      </c>
      <c r="G59490" t="s">
        <v>178495</v>
      </c>
      <c r="H59490" t="s">
        <v>14</v>
      </c>
      <c r="I59490" t="s">
        <v>49</v>
      </c>
      <c r="J59490" t="s">
        <v>16</v>
      </c>
      <c r="K59490" t="s">
        <v>23</v>
      </c>
      <c r="L59490">
        <f>IF(startup_success_dataset[[#This Row],[outcome]]="Failure",0,1)</f>
        <v>0</v>
      </c>
    </row>
    <row r="59491" spans="1:12" x14ac:dyDescent="0.3">
      <c r="A59491">
        <v>5</v>
      </c>
      <c r="B59491">
        <v>7</v>
      </c>
      <c r="C59491">
        <v>125</v>
      </c>
      <c r="D59491" t="s">
        <v>178496</v>
      </c>
      <c r="E59491">
        <v>331753</v>
      </c>
      <c r="F59491" t="s">
        <v>178497</v>
      </c>
      <c r="G59491" t="s">
        <v>178498</v>
      </c>
      <c r="H59491" t="s">
        <v>45</v>
      </c>
      <c r="I59491" t="s">
        <v>15</v>
      </c>
      <c r="J59491" t="s">
        <v>66</v>
      </c>
      <c r="K59491" t="s">
        <v>34</v>
      </c>
      <c r="L59491">
        <f>IF(startup_success_dataset[[#This Row],[outcome]]="Failure",0,1)</f>
        <v>1</v>
      </c>
    </row>
    <row r="59492" spans="1:12" x14ac:dyDescent="0.3">
      <c r="A59492">
        <v>2</v>
      </c>
      <c r="B59492">
        <v>10</v>
      </c>
      <c r="C59492">
        <v>148</v>
      </c>
      <c r="D59492" t="s">
        <v>178499</v>
      </c>
      <c r="E59492">
        <v>301035</v>
      </c>
      <c r="F59492" t="s">
        <v>178500</v>
      </c>
      <c r="G59492" t="s">
        <v>178501</v>
      </c>
      <c r="H59492" t="s">
        <v>27</v>
      </c>
      <c r="I59492" t="s">
        <v>49</v>
      </c>
      <c r="J59492" t="s">
        <v>16</v>
      </c>
      <c r="K59492" t="s">
        <v>23</v>
      </c>
      <c r="L59492">
        <f>IF(startup_success_dataset[[#This Row],[outcome]]="Failure",0,1)</f>
        <v>0</v>
      </c>
    </row>
    <row r="59493" spans="1:12" x14ac:dyDescent="0.3">
      <c r="A59493">
        <v>1</v>
      </c>
      <c r="B59493">
        <v>13</v>
      </c>
      <c r="C59493">
        <v>30</v>
      </c>
      <c r="D59493" t="s">
        <v>178502</v>
      </c>
      <c r="E59493">
        <v>183574</v>
      </c>
      <c r="F59493" t="s">
        <v>178503</v>
      </c>
      <c r="G59493" t="s">
        <v>178504</v>
      </c>
      <c r="H59493" t="s">
        <v>14</v>
      </c>
      <c r="I59493" t="s">
        <v>21</v>
      </c>
      <c r="J59493" t="s">
        <v>22</v>
      </c>
      <c r="K59493" t="s">
        <v>23</v>
      </c>
      <c r="L59493">
        <f>IF(startup_success_dataset[[#This Row],[outcome]]="Failure",0,1)</f>
        <v>0</v>
      </c>
    </row>
    <row r="59494" spans="1:12" x14ac:dyDescent="0.3">
      <c r="A59494">
        <v>2</v>
      </c>
      <c r="B59494">
        <v>5</v>
      </c>
      <c r="C59494">
        <v>49</v>
      </c>
      <c r="D59494" t="s">
        <v>178505</v>
      </c>
      <c r="E59494">
        <v>433160</v>
      </c>
      <c r="F59494" t="s">
        <v>178506</v>
      </c>
      <c r="G59494" t="s">
        <v>178507</v>
      </c>
      <c r="H59494" t="s">
        <v>41</v>
      </c>
      <c r="I59494" t="s">
        <v>32</v>
      </c>
      <c r="J59494" t="s">
        <v>22</v>
      </c>
      <c r="K59494" t="s">
        <v>23</v>
      </c>
      <c r="L59494">
        <f>IF(startup_success_dataset[[#This Row],[outcome]]="Failure",0,1)</f>
        <v>0</v>
      </c>
    </row>
    <row r="59495" spans="1:12" x14ac:dyDescent="0.3">
      <c r="A59495">
        <v>3</v>
      </c>
      <c r="B59495">
        <v>24</v>
      </c>
      <c r="C59495">
        <v>129</v>
      </c>
      <c r="D59495" t="s">
        <v>178508</v>
      </c>
      <c r="E59495">
        <v>494231</v>
      </c>
      <c r="F59495" t="s">
        <v>178509</v>
      </c>
      <c r="G59495" t="s">
        <v>178510</v>
      </c>
      <c r="H59495" t="s">
        <v>14</v>
      </c>
      <c r="I59495" t="s">
        <v>88</v>
      </c>
      <c r="J59495" t="s">
        <v>16</v>
      </c>
      <c r="K59495" t="s">
        <v>34</v>
      </c>
      <c r="L59495">
        <f>IF(startup_success_dataset[[#This Row],[outcome]]="Failure",0,1)</f>
        <v>1</v>
      </c>
    </row>
    <row r="59496" spans="1:12" x14ac:dyDescent="0.3">
      <c r="A59496">
        <v>4</v>
      </c>
      <c r="B59496">
        <v>10</v>
      </c>
      <c r="C59496">
        <v>188</v>
      </c>
      <c r="D59496" t="s">
        <v>178511</v>
      </c>
      <c r="E59496">
        <v>127748</v>
      </c>
      <c r="F59496" t="s">
        <v>178512</v>
      </c>
      <c r="G59496" t="s">
        <v>178513</v>
      </c>
      <c r="H59496" t="s">
        <v>27</v>
      </c>
      <c r="I59496" t="s">
        <v>28</v>
      </c>
      <c r="J59496" t="s">
        <v>33</v>
      </c>
      <c r="K59496" t="s">
        <v>23</v>
      </c>
      <c r="L59496">
        <f>IF(startup_success_dataset[[#This Row],[outcome]]="Failure",0,1)</f>
        <v>0</v>
      </c>
    </row>
    <row r="59497" spans="1:12" x14ac:dyDescent="0.3">
      <c r="A59497">
        <v>2</v>
      </c>
      <c r="B59497">
        <v>15</v>
      </c>
      <c r="C59497">
        <v>13</v>
      </c>
      <c r="D59497" t="s">
        <v>178514</v>
      </c>
      <c r="E59497">
        <v>383949</v>
      </c>
      <c r="F59497" t="s">
        <v>178515</v>
      </c>
      <c r="G59497" t="s">
        <v>178516</v>
      </c>
      <c r="H59497" t="s">
        <v>41</v>
      </c>
      <c r="I59497" t="s">
        <v>88</v>
      </c>
      <c r="J59497" t="s">
        <v>22</v>
      </c>
      <c r="K59497" t="s">
        <v>23</v>
      </c>
      <c r="L59497">
        <f>IF(startup_success_dataset[[#This Row],[outcome]]="Failure",0,1)</f>
        <v>0</v>
      </c>
    </row>
    <row r="59498" spans="1:12" x14ac:dyDescent="0.3">
      <c r="A59498">
        <v>3</v>
      </c>
      <c r="B59498">
        <v>7</v>
      </c>
      <c r="C59498">
        <v>146</v>
      </c>
      <c r="D59498" t="s">
        <v>178517</v>
      </c>
      <c r="E59498">
        <v>139608</v>
      </c>
      <c r="F59498" t="s">
        <v>178518</v>
      </c>
      <c r="G59498" t="s">
        <v>178519</v>
      </c>
      <c r="H59498" t="s">
        <v>41</v>
      </c>
      <c r="I59498" t="s">
        <v>53</v>
      </c>
      <c r="J59498" t="s">
        <v>22</v>
      </c>
      <c r="K59498" t="s">
        <v>23</v>
      </c>
      <c r="L59498">
        <f>IF(startup_success_dataset[[#This Row],[outcome]]="Failure",0,1)</f>
        <v>0</v>
      </c>
    </row>
    <row r="59499" spans="1:12" x14ac:dyDescent="0.3">
      <c r="A59499">
        <v>3</v>
      </c>
      <c r="B59499">
        <v>6</v>
      </c>
      <c r="C59499">
        <v>7</v>
      </c>
      <c r="D59499" t="s">
        <v>178520</v>
      </c>
      <c r="E59499">
        <v>186887</v>
      </c>
      <c r="F59499" t="s">
        <v>178521</v>
      </c>
      <c r="G59499" t="s">
        <v>178522</v>
      </c>
      <c r="H59499" t="s">
        <v>14</v>
      </c>
      <c r="I59499" t="s">
        <v>53</v>
      </c>
      <c r="J59499" t="s">
        <v>33</v>
      </c>
      <c r="K59499" t="s">
        <v>23</v>
      </c>
      <c r="L59499">
        <f>IF(startup_success_dataset[[#This Row],[outcome]]="Failure",0,1)</f>
        <v>0</v>
      </c>
    </row>
    <row r="59500" spans="1:12" x14ac:dyDescent="0.3">
      <c r="A59500">
        <v>2</v>
      </c>
      <c r="B59500">
        <v>2</v>
      </c>
      <c r="C59500">
        <v>269</v>
      </c>
      <c r="D59500" t="s">
        <v>178523</v>
      </c>
      <c r="E59500">
        <v>273643</v>
      </c>
      <c r="F59500" t="s">
        <v>178524</v>
      </c>
      <c r="G59500" t="s">
        <v>178525</v>
      </c>
      <c r="H59500" t="s">
        <v>14</v>
      </c>
      <c r="I59500" t="s">
        <v>21</v>
      </c>
      <c r="J59500" t="s">
        <v>22</v>
      </c>
      <c r="K59500" t="s">
        <v>23</v>
      </c>
      <c r="L59500">
        <f>IF(startup_success_dataset[[#This Row],[outcome]]="Failure",0,1)</f>
        <v>0</v>
      </c>
    </row>
    <row r="59501" spans="1:12" x14ac:dyDescent="0.3">
      <c r="A59501">
        <v>4</v>
      </c>
      <c r="B59501">
        <v>11</v>
      </c>
      <c r="C59501">
        <v>189</v>
      </c>
      <c r="D59501" t="s">
        <v>178526</v>
      </c>
      <c r="E59501">
        <v>311099</v>
      </c>
      <c r="F59501" t="s">
        <v>178527</v>
      </c>
      <c r="G59501" t="s">
        <v>178528</v>
      </c>
      <c r="H59501" t="s">
        <v>41</v>
      </c>
      <c r="I59501" t="s">
        <v>53</v>
      </c>
      <c r="J59501" t="s">
        <v>22</v>
      </c>
      <c r="K59501" t="s">
        <v>23</v>
      </c>
      <c r="L59501">
        <f>IF(startup_success_dataset[[#This Row],[outcome]]="Failure",0,1)</f>
        <v>0</v>
      </c>
    </row>
    <row r="59502" spans="1:12" x14ac:dyDescent="0.3">
      <c r="A59502">
        <v>4</v>
      </c>
      <c r="B59502">
        <v>9</v>
      </c>
      <c r="C59502">
        <v>89</v>
      </c>
      <c r="D59502" t="s">
        <v>178529</v>
      </c>
      <c r="E59502">
        <v>381812</v>
      </c>
      <c r="F59502" t="s">
        <v>178530</v>
      </c>
      <c r="G59502" t="s">
        <v>178531</v>
      </c>
      <c r="H59502" t="s">
        <v>27</v>
      </c>
      <c r="I59502" t="s">
        <v>53</v>
      </c>
      <c r="J59502" t="s">
        <v>33</v>
      </c>
      <c r="K59502" t="s">
        <v>34</v>
      </c>
      <c r="L59502">
        <f>IF(startup_success_dataset[[#This Row],[outcome]]="Failure",0,1)</f>
        <v>1</v>
      </c>
    </row>
    <row r="59503" spans="1:12" x14ac:dyDescent="0.3">
      <c r="A59503">
        <v>1</v>
      </c>
      <c r="B59503">
        <v>12</v>
      </c>
      <c r="C59503">
        <v>205</v>
      </c>
      <c r="D59503" t="s">
        <v>178532</v>
      </c>
      <c r="E59503">
        <v>172452</v>
      </c>
      <c r="F59503" t="s">
        <v>178533</v>
      </c>
      <c r="G59503" t="s">
        <v>178534</v>
      </c>
      <c r="H59503" t="s">
        <v>45</v>
      </c>
      <c r="I59503" t="s">
        <v>49</v>
      </c>
      <c r="J59503" t="s">
        <v>22</v>
      </c>
      <c r="K59503" t="s">
        <v>23</v>
      </c>
      <c r="L59503">
        <f>IF(startup_success_dataset[[#This Row],[outcome]]="Failure",0,1)</f>
        <v>0</v>
      </c>
    </row>
    <row r="59504" spans="1:12" x14ac:dyDescent="0.3">
      <c r="A59504">
        <v>2</v>
      </c>
      <c r="B59504">
        <v>0</v>
      </c>
      <c r="C59504">
        <v>226</v>
      </c>
      <c r="D59504" t="s">
        <v>178535</v>
      </c>
      <c r="E59504">
        <v>233513</v>
      </c>
      <c r="F59504" t="s">
        <v>178536</v>
      </c>
      <c r="G59504" t="s">
        <v>178537</v>
      </c>
      <c r="H59504" t="s">
        <v>41</v>
      </c>
      <c r="I59504" t="s">
        <v>15</v>
      </c>
      <c r="J59504" t="s">
        <v>22</v>
      </c>
      <c r="K59504" t="s">
        <v>34</v>
      </c>
      <c r="L59504">
        <f>IF(startup_success_dataset[[#This Row],[outcome]]="Failure",0,1)</f>
        <v>1</v>
      </c>
    </row>
    <row r="59505" spans="1:12" x14ac:dyDescent="0.3">
      <c r="A59505">
        <v>1</v>
      </c>
      <c r="B59505">
        <v>22</v>
      </c>
      <c r="C59505">
        <v>64</v>
      </c>
      <c r="D59505" t="s">
        <v>178538</v>
      </c>
      <c r="E59505">
        <v>433219</v>
      </c>
      <c r="F59505" t="s">
        <v>178539</v>
      </c>
      <c r="G59505" t="s">
        <v>178540</v>
      </c>
      <c r="H59505" t="s">
        <v>27</v>
      </c>
      <c r="I59505" t="s">
        <v>88</v>
      </c>
      <c r="J59505" t="s">
        <v>16</v>
      </c>
      <c r="K59505" t="s">
        <v>34</v>
      </c>
      <c r="L59505">
        <f>IF(startup_success_dataset[[#This Row],[outcome]]="Failure",0,1)</f>
        <v>1</v>
      </c>
    </row>
    <row r="59506" spans="1:12" x14ac:dyDescent="0.3">
      <c r="A59506">
        <v>1</v>
      </c>
      <c r="B59506">
        <v>1</v>
      </c>
      <c r="C59506">
        <v>195</v>
      </c>
      <c r="D59506" t="s">
        <v>178541</v>
      </c>
      <c r="E59506">
        <v>557411</v>
      </c>
      <c r="F59506" t="s">
        <v>178542</v>
      </c>
      <c r="G59506" t="s">
        <v>178543</v>
      </c>
      <c r="H59506" t="s">
        <v>45</v>
      </c>
      <c r="I59506" t="s">
        <v>15</v>
      </c>
      <c r="J59506" t="s">
        <v>16</v>
      </c>
      <c r="K59506" t="s">
        <v>23</v>
      </c>
      <c r="L59506">
        <f>IF(startup_success_dataset[[#This Row],[outcome]]="Failure",0,1)</f>
        <v>0</v>
      </c>
    </row>
    <row r="59507" spans="1:12" x14ac:dyDescent="0.3">
      <c r="A59507">
        <v>3</v>
      </c>
      <c r="B59507">
        <v>7</v>
      </c>
      <c r="C59507">
        <v>181</v>
      </c>
      <c r="D59507" t="s">
        <v>178544</v>
      </c>
      <c r="E59507">
        <v>384800</v>
      </c>
      <c r="F59507" t="s">
        <v>178545</v>
      </c>
      <c r="G59507" t="s">
        <v>178546</v>
      </c>
      <c r="H59507" t="s">
        <v>41</v>
      </c>
      <c r="I59507" t="s">
        <v>88</v>
      </c>
      <c r="J59507" t="s">
        <v>22</v>
      </c>
      <c r="K59507" t="s">
        <v>34</v>
      </c>
      <c r="L59507">
        <f>IF(startup_success_dataset[[#This Row],[outcome]]="Failure",0,1)</f>
        <v>1</v>
      </c>
    </row>
    <row r="59508" spans="1:12" x14ac:dyDescent="0.3">
      <c r="A59508">
        <v>1</v>
      </c>
      <c r="B59508">
        <v>8</v>
      </c>
      <c r="C59508">
        <v>242</v>
      </c>
      <c r="D59508" t="s">
        <v>178547</v>
      </c>
      <c r="E59508">
        <v>383980</v>
      </c>
      <c r="F59508" t="s">
        <v>178548</v>
      </c>
      <c r="G59508" t="s">
        <v>178549</v>
      </c>
      <c r="H59508" t="s">
        <v>14</v>
      </c>
      <c r="I59508" t="s">
        <v>21</v>
      </c>
      <c r="J59508" t="s">
        <v>22</v>
      </c>
      <c r="K59508" t="s">
        <v>34</v>
      </c>
      <c r="L59508">
        <f>IF(startup_success_dataset[[#This Row],[outcome]]="Failure",0,1)</f>
        <v>1</v>
      </c>
    </row>
    <row r="59509" spans="1:12" x14ac:dyDescent="0.3">
      <c r="A59509">
        <v>5</v>
      </c>
      <c r="B59509">
        <v>1</v>
      </c>
      <c r="C59509">
        <v>35</v>
      </c>
      <c r="D59509" t="s">
        <v>178550</v>
      </c>
      <c r="E59509">
        <v>320096</v>
      </c>
      <c r="F59509" t="s">
        <v>178551</v>
      </c>
      <c r="G59509" t="s">
        <v>178552</v>
      </c>
      <c r="H59509" t="s">
        <v>14</v>
      </c>
      <c r="I59509" t="s">
        <v>49</v>
      </c>
      <c r="J59509" t="s">
        <v>16</v>
      </c>
      <c r="K59509" t="s">
        <v>34</v>
      </c>
      <c r="L59509">
        <f>IF(startup_success_dataset[[#This Row],[outcome]]="Failure",0,1)</f>
        <v>1</v>
      </c>
    </row>
    <row r="59510" spans="1:12" x14ac:dyDescent="0.3">
      <c r="A59510">
        <v>3</v>
      </c>
      <c r="B59510">
        <v>19</v>
      </c>
      <c r="C59510">
        <v>137</v>
      </c>
      <c r="D59510" t="s">
        <v>178553</v>
      </c>
      <c r="E59510">
        <v>155031</v>
      </c>
      <c r="F59510" t="s">
        <v>178554</v>
      </c>
      <c r="G59510" t="s">
        <v>178555</v>
      </c>
      <c r="H59510" t="s">
        <v>27</v>
      </c>
      <c r="I59510" t="s">
        <v>15</v>
      </c>
      <c r="J59510" t="s">
        <v>33</v>
      </c>
      <c r="K59510" t="s">
        <v>34</v>
      </c>
      <c r="L59510">
        <f>IF(startup_success_dataset[[#This Row],[outcome]]="Failure",0,1)</f>
        <v>1</v>
      </c>
    </row>
    <row r="59511" spans="1:12" x14ac:dyDescent="0.3">
      <c r="A59511">
        <v>0</v>
      </c>
      <c r="B59511">
        <v>19</v>
      </c>
      <c r="C59511">
        <v>271</v>
      </c>
      <c r="D59511" t="s">
        <v>178556</v>
      </c>
      <c r="E59511">
        <v>643844</v>
      </c>
      <c r="F59511" t="s">
        <v>178557</v>
      </c>
      <c r="G59511" t="s">
        <v>178558</v>
      </c>
      <c r="H59511" t="s">
        <v>45</v>
      </c>
      <c r="I59511" t="s">
        <v>53</v>
      </c>
      <c r="J59511" t="s">
        <v>22</v>
      </c>
      <c r="K59511" t="s">
        <v>34</v>
      </c>
      <c r="L59511">
        <f>IF(startup_success_dataset[[#This Row],[outcome]]="Failure",0,1)</f>
        <v>1</v>
      </c>
    </row>
    <row r="59512" spans="1:12" x14ac:dyDescent="0.3">
      <c r="A59512">
        <v>1</v>
      </c>
      <c r="B59512">
        <v>17</v>
      </c>
      <c r="C59512">
        <v>248</v>
      </c>
      <c r="D59512" t="s">
        <v>178559</v>
      </c>
      <c r="E59512">
        <v>115182</v>
      </c>
      <c r="F59512" t="s">
        <v>178560</v>
      </c>
      <c r="G59512" t="s">
        <v>178561</v>
      </c>
      <c r="H59512" t="s">
        <v>27</v>
      </c>
      <c r="I59512" t="s">
        <v>88</v>
      </c>
      <c r="J59512" t="s">
        <v>16</v>
      </c>
      <c r="K59512" t="s">
        <v>23</v>
      </c>
      <c r="L59512">
        <f>IF(startup_success_dataset[[#This Row],[outcome]]="Failure",0,1)</f>
        <v>0</v>
      </c>
    </row>
    <row r="59513" spans="1:12" x14ac:dyDescent="0.3">
      <c r="A59513">
        <v>2</v>
      </c>
      <c r="B59513">
        <v>21</v>
      </c>
      <c r="C59513">
        <v>239</v>
      </c>
      <c r="D59513" t="s">
        <v>178562</v>
      </c>
      <c r="E59513">
        <v>213765</v>
      </c>
      <c r="F59513" t="s">
        <v>178563</v>
      </c>
      <c r="G59513" t="s">
        <v>178564</v>
      </c>
      <c r="H59513" t="s">
        <v>45</v>
      </c>
      <c r="I59513" t="s">
        <v>28</v>
      </c>
      <c r="J59513" t="s">
        <v>16</v>
      </c>
      <c r="K59513" t="s">
        <v>34</v>
      </c>
      <c r="L59513">
        <f>IF(startup_success_dataset[[#This Row],[outcome]]="Failure",0,1)</f>
        <v>1</v>
      </c>
    </row>
    <row r="59514" spans="1:12" x14ac:dyDescent="0.3">
      <c r="A59514">
        <v>6</v>
      </c>
      <c r="B59514">
        <v>7</v>
      </c>
      <c r="C59514">
        <v>218</v>
      </c>
      <c r="D59514" t="s">
        <v>178565</v>
      </c>
      <c r="E59514">
        <v>613416</v>
      </c>
      <c r="F59514" t="s">
        <v>178566</v>
      </c>
      <c r="G59514" t="s">
        <v>178567</v>
      </c>
      <c r="H59514" t="s">
        <v>14</v>
      </c>
      <c r="I59514" t="s">
        <v>15</v>
      </c>
      <c r="J59514" t="s">
        <v>22</v>
      </c>
      <c r="K59514" t="s">
        <v>34</v>
      </c>
      <c r="L59514">
        <f>IF(startup_success_dataset[[#This Row],[outcome]]="Failure",0,1)</f>
        <v>1</v>
      </c>
    </row>
    <row r="59515" spans="1:12" x14ac:dyDescent="0.3">
      <c r="A59515">
        <v>1</v>
      </c>
      <c r="B59515">
        <v>9</v>
      </c>
      <c r="C59515">
        <v>194</v>
      </c>
      <c r="D59515" t="s">
        <v>178568</v>
      </c>
      <c r="E59515">
        <v>327154</v>
      </c>
      <c r="F59515" t="s">
        <v>178569</v>
      </c>
      <c r="G59515" t="s">
        <v>178570</v>
      </c>
      <c r="H59515" t="s">
        <v>14</v>
      </c>
      <c r="I59515" t="s">
        <v>15</v>
      </c>
      <c r="J59515" t="s">
        <v>22</v>
      </c>
      <c r="K59515" t="s">
        <v>34</v>
      </c>
      <c r="L59515">
        <f>IF(startup_success_dataset[[#This Row],[outcome]]="Failure",0,1)</f>
        <v>1</v>
      </c>
    </row>
    <row r="59516" spans="1:12" x14ac:dyDescent="0.3">
      <c r="A59516">
        <v>1</v>
      </c>
      <c r="B59516">
        <v>14</v>
      </c>
      <c r="C59516">
        <v>124</v>
      </c>
      <c r="D59516" t="s">
        <v>178571</v>
      </c>
      <c r="E59516">
        <v>320651</v>
      </c>
      <c r="F59516" t="s">
        <v>178572</v>
      </c>
      <c r="G59516" t="s">
        <v>178573</v>
      </c>
      <c r="H59516" t="s">
        <v>27</v>
      </c>
      <c r="I59516" t="s">
        <v>88</v>
      </c>
      <c r="J59516" t="s">
        <v>22</v>
      </c>
      <c r="K59516" t="s">
        <v>23</v>
      </c>
      <c r="L59516">
        <f>IF(startup_success_dataset[[#This Row],[outcome]]="Failure",0,1)</f>
        <v>0</v>
      </c>
    </row>
    <row r="59517" spans="1:12" x14ac:dyDescent="0.3">
      <c r="A59517">
        <v>0</v>
      </c>
      <c r="B59517">
        <v>10</v>
      </c>
      <c r="C59517">
        <v>116</v>
      </c>
      <c r="D59517" t="s">
        <v>178574</v>
      </c>
      <c r="E59517">
        <v>171991</v>
      </c>
      <c r="F59517" t="s">
        <v>178575</v>
      </c>
      <c r="G59517" t="s">
        <v>178576</v>
      </c>
      <c r="H59517" t="s">
        <v>14</v>
      </c>
      <c r="I59517" t="s">
        <v>49</v>
      </c>
      <c r="J59517" t="s">
        <v>22</v>
      </c>
      <c r="K59517" t="s">
        <v>23</v>
      </c>
      <c r="L59517">
        <f>IF(startup_success_dataset[[#This Row],[outcome]]="Failure",0,1)</f>
        <v>0</v>
      </c>
    </row>
    <row r="59518" spans="1:12" x14ac:dyDescent="0.3">
      <c r="A59518">
        <v>1</v>
      </c>
      <c r="B59518">
        <v>14</v>
      </c>
      <c r="C59518">
        <v>35</v>
      </c>
      <c r="D59518" t="s">
        <v>178577</v>
      </c>
      <c r="E59518">
        <v>241701</v>
      </c>
      <c r="F59518" t="s">
        <v>178578</v>
      </c>
      <c r="G59518" t="s">
        <v>178579</v>
      </c>
      <c r="H59518" t="s">
        <v>41</v>
      </c>
      <c r="I59518" t="s">
        <v>28</v>
      </c>
      <c r="J59518" t="s">
        <v>22</v>
      </c>
      <c r="K59518" t="s">
        <v>23</v>
      </c>
      <c r="L59518">
        <f>IF(startup_success_dataset[[#This Row],[outcome]]="Failure",0,1)</f>
        <v>0</v>
      </c>
    </row>
    <row r="59519" spans="1:12" x14ac:dyDescent="0.3">
      <c r="A59519">
        <v>1</v>
      </c>
      <c r="B59519">
        <v>24</v>
      </c>
      <c r="C59519">
        <v>120</v>
      </c>
      <c r="D59519" t="s">
        <v>178580</v>
      </c>
      <c r="E59519">
        <v>97143</v>
      </c>
      <c r="F59519" t="s">
        <v>178581</v>
      </c>
      <c r="G59519" t="s">
        <v>178582</v>
      </c>
      <c r="H59519" t="s">
        <v>45</v>
      </c>
      <c r="I59519" t="s">
        <v>15</v>
      </c>
      <c r="J59519" t="s">
        <v>22</v>
      </c>
      <c r="K59519" t="s">
        <v>23</v>
      </c>
      <c r="L59519">
        <f>IF(startup_success_dataset[[#This Row],[outcome]]="Failure",0,1)</f>
        <v>0</v>
      </c>
    </row>
    <row r="59520" spans="1:12" x14ac:dyDescent="0.3">
      <c r="A59520">
        <v>0</v>
      </c>
      <c r="B59520">
        <v>2</v>
      </c>
      <c r="C59520">
        <v>23</v>
      </c>
      <c r="D59520" t="s">
        <v>178583</v>
      </c>
      <c r="E59520">
        <v>416885</v>
      </c>
      <c r="F59520" t="s">
        <v>178584</v>
      </c>
      <c r="G59520" t="s">
        <v>178585</v>
      </c>
      <c r="H59520" t="s">
        <v>27</v>
      </c>
      <c r="I59520" t="s">
        <v>21</v>
      </c>
      <c r="J59520" t="s">
        <v>33</v>
      </c>
      <c r="K59520" t="s">
        <v>34</v>
      </c>
      <c r="L59520">
        <f>IF(startup_success_dataset[[#This Row],[outcome]]="Failure",0,1)</f>
        <v>1</v>
      </c>
    </row>
    <row r="59521" spans="1:12" x14ac:dyDescent="0.3">
      <c r="A59521">
        <v>1</v>
      </c>
      <c r="B59521">
        <v>12</v>
      </c>
      <c r="C59521">
        <v>271</v>
      </c>
      <c r="D59521" t="s">
        <v>178586</v>
      </c>
      <c r="E59521">
        <v>133013</v>
      </c>
      <c r="F59521" t="s">
        <v>178587</v>
      </c>
      <c r="G59521" t="s">
        <v>178588</v>
      </c>
      <c r="H59521" t="s">
        <v>14</v>
      </c>
      <c r="I59521" t="s">
        <v>32</v>
      </c>
      <c r="J59521" t="s">
        <v>22</v>
      </c>
      <c r="K59521" t="s">
        <v>23</v>
      </c>
      <c r="L59521">
        <f>IF(startup_success_dataset[[#This Row],[outcome]]="Failure",0,1)</f>
        <v>0</v>
      </c>
    </row>
    <row r="59522" spans="1:12" x14ac:dyDescent="0.3">
      <c r="A59522">
        <v>3</v>
      </c>
      <c r="B59522">
        <v>0</v>
      </c>
      <c r="C59522">
        <v>24</v>
      </c>
      <c r="D59522" t="s">
        <v>178589</v>
      </c>
      <c r="E59522">
        <v>367058</v>
      </c>
      <c r="F59522" t="s">
        <v>178590</v>
      </c>
      <c r="G59522" t="s">
        <v>178591</v>
      </c>
      <c r="H59522" t="s">
        <v>41</v>
      </c>
      <c r="I59522" t="s">
        <v>49</v>
      </c>
      <c r="J59522" t="s">
        <v>22</v>
      </c>
      <c r="K59522" t="s">
        <v>34</v>
      </c>
      <c r="L59522">
        <f>IF(startup_success_dataset[[#This Row],[outcome]]="Failure",0,1)</f>
        <v>1</v>
      </c>
    </row>
    <row r="59523" spans="1:12" x14ac:dyDescent="0.3">
      <c r="A59523">
        <v>2</v>
      </c>
      <c r="B59523">
        <v>7</v>
      </c>
      <c r="C59523">
        <v>224</v>
      </c>
      <c r="D59523" t="s">
        <v>178592</v>
      </c>
      <c r="E59523">
        <v>457653</v>
      </c>
      <c r="F59523" t="s">
        <v>178593</v>
      </c>
      <c r="G59523" t="s">
        <v>178594</v>
      </c>
      <c r="H59523" t="s">
        <v>45</v>
      </c>
      <c r="I59523" t="s">
        <v>49</v>
      </c>
      <c r="J59523" t="s">
        <v>22</v>
      </c>
      <c r="K59523" t="s">
        <v>34</v>
      </c>
      <c r="L59523">
        <f>IF(startup_success_dataset[[#This Row],[outcome]]="Failure",0,1)</f>
        <v>1</v>
      </c>
    </row>
    <row r="59524" spans="1:12" x14ac:dyDescent="0.3">
      <c r="A59524">
        <v>7</v>
      </c>
      <c r="B59524">
        <v>22</v>
      </c>
      <c r="C59524">
        <v>135</v>
      </c>
      <c r="D59524" t="s">
        <v>178595</v>
      </c>
      <c r="E59524">
        <v>519137</v>
      </c>
      <c r="F59524" t="s">
        <v>178596</v>
      </c>
      <c r="G59524" t="s">
        <v>178597</v>
      </c>
      <c r="H59524" t="s">
        <v>45</v>
      </c>
      <c r="I59524" t="s">
        <v>15</v>
      </c>
      <c r="J59524" t="s">
        <v>22</v>
      </c>
      <c r="K59524" t="s">
        <v>17</v>
      </c>
      <c r="L59524">
        <f>IF(startup_success_dataset[[#This Row],[outcome]]="Failure",0,1)</f>
        <v>1</v>
      </c>
    </row>
    <row r="59525" spans="1:12" x14ac:dyDescent="0.3">
      <c r="A59525">
        <v>3</v>
      </c>
      <c r="B59525">
        <v>0</v>
      </c>
      <c r="C59525">
        <v>77</v>
      </c>
      <c r="D59525" t="s">
        <v>178598</v>
      </c>
      <c r="E59525">
        <v>461561</v>
      </c>
      <c r="F59525" t="s">
        <v>178599</v>
      </c>
      <c r="G59525" t="s">
        <v>178600</v>
      </c>
      <c r="H59525" t="s">
        <v>14</v>
      </c>
      <c r="I59525" t="s">
        <v>32</v>
      </c>
      <c r="J59525" t="s">
        <v>16</v>
      </c>
      <c r="K59525" t="s">
        <v>34</v>
      </c>
      <c r="L59525">
        <f>IF(startup_success_dataset[[#This Row],[outcome]]="Failure",0,1)</f>
        <v>1</v>
      </c>
    </row>
    <row r="59526" spans="1:12" x14ac:dyDescent="0.3">
      <c r="A59526">
        <v>0</v>
      </c>
      <c r="B59526">
        <v>16</v>
      </c>
      <c r="C59526">
        <v>114</v>
      </c>
      <c r="D59526" t="s">
        <v>178601</v>
      </c>
      <c r="E59526">
        <v>387992</v>
      </c>
      <c r="F59526" t="s">
        <v>178602</v>
      </c>
      <c r="G59526" t="s">
        <v>178603</v>
      </c>
      <c r="H59526" t="s">
        <v>45</v>
      </c>
      <c r="I59526" t="s">
        <v>53</v>
      </c>
      <c r="J59526" t="s">
        <v>22</v>
      </c>
      <c r="K59526" t="s">
        <v>23</v>
      </c>
      <c r="L59526">
        <f>IF(startup_success_dataset[[#This Row],[outcome]]="Failure",0,1)</f>
        <v>0</v>
      </c>
    </row>
    <row r="59527" spans="1:12" x14ac:dyDescent="0.3">
      <c r="A59527">
        <v>2</v>
      </c>
      <c r="B59527">
        <v>17</v>
      </c>
      <c r="C59527">
        <v>81</v>
      </c>
      <c r="D59527" t="s">
        <v>178604</v>
      </c>
      <c r="E59527">
        <v>305480</v>
      </c>
      <c r="F59527" t="s">
        <v>178605</v>
      </c>
      <c r="G59527" t="s">
        <v>178606</v>
      </c>
      <c r="H59527" t="s">
        <v>14</v>
      </c>
      <c r="I59527" t="s">
        <v>15</v>
      </c>
      <c r="J59527" t="s">
        <v>66</v>
      </c>
      <c r="K59527" t="s">
        <v>23</v>
      </c>
      <c r="L59527">
        <f>IF(startup_success_dataset[[#This Row],[outcome]]="Failure",0,1)</f>
        <v>0</v>
      </c>
    </row>
    <row r="59528" spans="1:12" x14ac:dyDescent="0.3">
      <c r="A59528">
        <v>4</v>
      </c>
      <c r="B59528">
        <v>17</v>
      </c>
      <c r="C59528">
        <v>119</v>
      </c>
      <c r="D59528" t="s">
        <v>178607</v>
      </c>
      <c r="E59528">
        <v>316491</v>
      </c>
      <c r="F59528" t="s">
        <v>178608</v>
      </c>
      <c r="G59528" t="s">
        <v>178609</v>
      </c>
      <c r="H59528" t="s">
        <v>27</v>
      </c>
      <c r="I59528" t="s">
        <v>28</v>
      </c>
      <c r="J59528" t="s">
        <v>22</v>
      </c>
      <c r="K59528" t="s">
        <v>34</v>
      </c>
      <c r="L59528">
        <f>IF(startup_success_dataset[[#This Row],[outcome]]="Failure",0,1)</f>
        <v>1</v>
      </c>
    </row>
    <row r="59529" spans="1:12" x14ac:dyDescent="0.3">
      <c r="A59529">
        <v>0</v>
      </c>
      <c r="B59529">
        <v>21</v>
      </c>
      <c r="C59529">
        <v>53</v>
      </c>
      <c r="D59529" t="s">
        <v>178610</v>
      </c>
      <c r="E59529">
        <v>349402</v>
      </c>
      <c r="F59529" t="s">
        <v>178611</v>
      </c>
      <c r="G59529" t="s">
        <v>178612</v>
      </c>
      <c r="H59529" t="s">
        <v>45</v>
      </c>
      <c r="I59529" t="s">
        <v>88</v>
      </c>
      <c r="J59529" t="s">
        <v>16</v>
      </c>
      <c r="K59529" t="s">
        <v>23</v>
      </c>
      <c r="L59529">
        <f>IF(startup_success_dataset[[#This Row],[outcome]]="Failure",0,1)</f>
        <v>0</v>
      </c>
    </row>
    <row r="59530" spans="1:12" x14ac:dyDescent="0.3">
      <c r="A59530">
        <v>1</v>
      </c>
      <c r="B59530">
        <v>12</v>
      </c>
      <c r="C59530">
        <v>34</v>
      </c>
      <c r="D59530" t="s">
        <v>178613</v>
      </c>
      <c r="E59530">
        <v>126582</v>
      </c>
      <c r="F59530" t="s">
        <v>178614</v>
      </c>
      <c r="G59530" t="s">
        <v>178615</v>
      </c>
      <c r="H59530" t="s">
        <v>27</v>
      </c>
      <c r="I59530" t="s">
        <v>21</v>
      </c>
      <c r="J59530" t="s">
        <v>33</v>
      </c>
      <c r="K59530" t="s">
        <v>23</v>
      </c>
      <c r="L59530">
        <f>IF(startup_success_dataset[[#This Row],[outcome]]="Failure",0,1)</f>
        <v>0</v>
      </c>
    </row>
    <row r="59531" spans="1:12" x14ac:dyDescent="0.3">
      <c r="A59531">
        <v>3</v>
      </c>
      <c r="B59531">
        <v>24</v>
      </c>
      <c r="C59531">
        <v>60</v>
      </c>
      <c r="D59531" t="s">
        <v>178616</v>
      </c>
      <c r="E59531">
        <v>497595</v>
      </c>
      <c r="F59531" t="s">
        <v>178617</v>
      </c>
      <c r="G59531" t="s">
        <v>178618</v>
      </c>
      <c r="H59531" t="s">
        <v>27</v>
      </c>
      <c r="I59531" t="s">
        <v>32</v>
      </c>
      <c r="J59531" t="s">
        <v>66</v>
      </c>
      <c r="K59531" t="s">
        <v>34</v>
      </c>
      <c r="L59531">
        <f>IF(startup_success_dataset[[#This Row],[outcome]]="Failure",0,1)</f>
        <v>1</v>
      </c>
    </row>
    <row r="59532" spans="1:12" x14ac:dyDescent="0.3">
      <c r="A59532">
        <v>3</v>
      </c>
      <c r="B59532">
        <v>22</v>
      </c>
      <c r="C59532">
        <v>32</v>
      </c>
      <c r="D59532" t="s">
        <v>178619</v>
      </c>
      <c r="E59532">
        <v>434040</v>
      </c>
      <c r="F59532" t="s">
        <v>178620</v>
      </c>
      <c r="G59532" t="s">
        <v>178621</v>
      </c>
      <c r="H59532" t="s">
        <v>27</v>
      </c>
      <c r="I59532" t="s">
        <v>32</v>
      </c>
      <c r="J59532" t="s">
        <v>22</v>
      </c>
      <c r="K59532" t="s">
        <v>34</v>
      </c>
      <c r="L59532">
        <f>IF(startup_success_dataset[[#This Row],[outcome]]="Failure",0,1)</f>
        <v>1</v>
      </c>
    </row>
    <row r="59533" spans="1:12" x14ac:dyDescent="0.3">
      <c r="A59533">
        <v>3</v>
      </c>
      <c r="B59533">
        <v>10</v>
      </c>
      <c r="C59533">
        <v>147</v>
      </c>
      <c r="D59533" t="s">
        <v>178622</v>
      </c>
      <c r="E59533">
        <v>387271</v>
      </c>
      <c r="F59533" t="s">
        <v>178623</v>
      </c>
      <c r="G59533" t="s">
        <v>178624</v>
      </c>
      <c r="H59533" t="s">
        <v>41</v>
      </c>
      <c r="I59533" t="s">
        <v>15</v>
      </c>
      <c r="J59533" t="s">
        <v>22</v>
      </c>
      <c r="K59533" t="s">
        <v>34</v>
      </c>
      <c r="L59533">
        <f>IF(startup_success_dataset[[#This Row],[outcome]]="Failure",0,1)</f>
        <v>1</v>
      </c>
    </row>
    <row r="59534" spans="1:12" x14ac:dyDescent="0.3">
      <c r="A59534">
        <v>2</v>
      </c>
      <c r="B59534">
        <v>23</v>
      </c>
      <c r="C59534">
        <v>8</v>
      </c>
      <c r="D59534" t="s">
        <v>178625</v>
      </c>
      <c r="E59534">
        <v>313392</v>
      </c>
      <c r="F59534" t="s">
        <v>178626</v>
      </c>
      <c r="G59534" t="s">
        <v>178627</v>
      </c>
      <c r="H59534" t="s">
        <v>41</v>
      </c>
      <c r="I59534" t="s">
        <v>32</v>
      </c>
      <c r="J59534" t="s">
        <v>33</v>
      </c>
      <c r="K59534" t="s">
        <v>34</v>
      </c>
      <c r="L59534">
        <f>IF(startup_success_dataset[[#This Row],[outcome]]="Failure",0,1)</f>
        <v>1</v>
      </c>
    </row>
    <row r="59535" spans="1:12" x14ac:dyDescent="0.3">
      <c r="A59535">
        <v>1</v>
      </c>
      <c r="B59535">
        <v>7</v>
      </c>
      <c r="C59535">
        <v>34</v>
      </c>
      <c r="D59535" t="s">
        <v>178628</v>
      </c>
      <c r="E59535">
        <v>18455</v>
      </c>
      <c r="F59535" t="s">
        <v>178629</v>
      </c>
      <c r="G59535" t="s">
        <v>178630</v>
      </c>
      <c r="H59535" t="s">
        <v>14</v>
      </c>
      <c r="I59535" t="s">
        <v>32</v>
      </c>
      <c r="J59535" t="s">
        <v>22</v>
      </c>
      <c r="K59535" t="s">
        <v>23</v>
      </c>
      <c r="L59535">
        <f>IF(startup_success_dataset[[#This Row],[outcome]]="Failure",0,1)</f>
        <v>0</v>
      </c>
    </row>
    <row r="59536" spans="1:12" x14ac:dyDescent="0.3">
      <c r="A59536">
        <v>2</v>
      </c>
      <c r="B59536">
        <v>9</v>
      </c>
      <c r="C59536">
        <v>115</v>
      </c>
      <c r="D59536" t="s">
        <v>178631</v>
      </c>
      <c r="E59536">
        <v>319560</v>
      </c>
      <c r="F59536" t="s">
        <v>178632</v>
      </c>
      <c r="G59536" t="s">
        <v>178633</v>
      </c>
      <c r="H59536" t="s">
        <v>14</v>
      </c>
      <c r="I59536" t="s">
        <v>15</v>
      </c>
      <c r="J59536" t="s">
        <v>22</v>
      </c>
      <c r="K59536" t="s">
        <v>23</v>
      </c>
      <c r="L59536">
        <f>IF(startup_success_dataset[[#This Row],[outcome]]="Failure",0,1)</f>
        <v>0</v>
      </c>
    </row>
    <row r="59537" spans="1:12" x14ac:dyDescent="0.3">
      <c r="A59537">
        <v>3</v>
      </c>
      <c r="B59537">
        <v>15</v>
      </c>
      <c r="C59537">
        <v>171</v>
      </c>
      <c r="D59537" t="s">
        <v>178634</v>
      </c>
      <c r="E59537">
        <v>213085</v>
      </c>
      <c r="F59537" t="s">
        <v>178635</v>
      </c>
      <c r="G59537" t="s">
        <v>178636</v>
      </c>
      <c r="H59537" t="s">
        <v>14</v>
      </c>
      <c r="I59537" t="s">
        <v>28</v>
      </c>
      <c r="J59537" t="s">
        <v>22</v>
      </c>
      <c r="K59537" t="s">
        <v>23</v>
      </c>
      <c r="L59537">
        <f>IF(startup_success_dataset[[#This Row],[outcome]]="Failure",0,1)</f>
        <v>0</v>
      </c>
    </row>
    <row r="59538" spans="1:12" x14ac:dyDescent="0.3">
      <c r="A59538">
        <v>0</v>
      </c>
      <c r="B59538">
        <v>9</v>
      </c>
      <c r="C59538">
        <v>30</v>
      </c>
      <c r="D59538" t="s">
        <v>178637</v>
      </c>
      <c r="E59538">
        <v>568176</v>
      </c>
      <c r="F59538" t="s">
        <v>178638</v>
      </c>
      <c r="G59538" t="s">
        <v>178639</v>
      </c>
      <c r="H59538" t="s">
        <v>27</v>
      </c>
      <c r="I59538" t="s">
        <v>49</v>
      </c>
      <c r="J59538" t="s">
        <v>33</v>
      </c>
      <c r="K59538" t="s">
        <v>34</v>
      </c>
      <c r="L59538">
        <f>IF(startup_success_dataset[[#This Row],[outcome]]="Failure",0,1)</f>
        <v>1</v>
      </c>
    </row>
    <row r="59539" spans="1:12" x14ac:dyDescent="0.3">
      <c r="A59539">
        <v>4</v>
      </c>
      <c r="B59539">
        <v>10</v>
      </c>
      <c r="C59539">
        <v>154</v>
      </c>
      <c r="D59539" t="s">
        <v>178640</v>
      </c>
      <c r="E59539">
        <v>485968</v>
      </c>
      <c r="F59539" t="s">
        <v>178641</v>
      </c>
      <c r="G59539" t="s">
        <v>178642</v>
      </c>
      <c r="H59539" t="s">
        <v>14</v>
      </c>
      <c r="I59539" t="s">
        <v>15</v>
      </c>
      <c r="J59539" t="s">
        <v>33</v>
      </c>
      <c r="K59539" t="s">
        <v>34</v>
      </c>
      <c r="L59539">
        <f>IF(startup_success_dataset[[#This Row],[outcome]]="Failure",0,1)</f>
        <v>1</v>
      </c>
    </row>
    <row r="59540" spans="1:12" x14ac:dyDescent="0.3">
      <c r="A59540">
        <v>1</v>
      </c>
      <c r="B59540">
        <v>16</v>
      </c>
      <c r="C59540">
        <v>256</v>
      </c>
      <c r="D59540" t="s">
        <v>178643</v>
      </c>
      <c r="E59540">
        <v>355436</v>
      </c>
      <c r="F59540" t="s">
        <v>178644</v>
      </c>
      <c r="G59540" t="s">
        <v>178645</v>
      </c>
      <c r="H59540" t="s">
        <v>14</v>
      </c>
      <c r="I59540" t="s">
        <v>28</v>
      </c>
      <c r="J59540" t="s">
        <v>16</v>
      </c>
      <c r="K59540" t="s">
        <v>34</v>
      </c>
      <c r="L59540">
        <f>IF(startup_success_dataset[[#This Row],[outcome]]="Failure",0,1)</f>
        <v>1</v>
      </c>
    </row>
    <row r="59541" spans="1:12" x14ac:dyDescent="0.3">
      <c r="A59541">
        <v>1</v>
      </c>
      <c r="B59541">
        <v>4</v>
      </c>
      <c r="C59541">
        <v>282</v>
      </c>
      <c r="D59541" t="s">
        <v>178646</v>
      </c>
      <c r="E59541">
        <v>60167</v>
      </c>
      <c r="F59541" t="s">
        <v>178647</v>
      </c>
      <c r="G59541" t="s">
        <v>178648</v>
      </c>
      <c r="H59541" t="s">
        <v>45</v>
      </c>
      <c r="I59541" t="s">
        <v>21</v>
      </c>
      <c r="J59541" t="s">
        <v>33</v>
      </c>
      <c r="K59541" t="s">
        <v>23</v>
      </c>
      <c r="L59541">
        <f>IF(startup_success_dataset[[#This Row],[outcome]]="Failure",0,1)</f>
        <v>0</v>
      </c>
    </row>
    <row r="59542" spans="1:12" x14ac:dyDescent="0.3">
      <c r="A59542">
        <v>2</v>
      </c>
      <c r="B59542">
        <v>4</v>
      </c>
      <c r="C59542">
        <v>37</v>
      </c>
      <c r="D59542" t="s">
        <v>178649</v>
      </c>
      <c r="E59542">
        <v>120664</v>
      </c>
      <c r="F59542" t="s">
        <v>178650</v>
      </c>
      <c r="G59542" t="s">
        <v>178651</v>
      </c>
      <c r="H59542" t="s">
        <v>45</v>
      </c>
      <c r="I59542" t="s">
        <v>28</v>
      </c>
      <c r="J59542" t="s">
        <v>33</v>
      </c>
      <c r="K59542" t="s">
        <v>23</v>
      </c>
      <c r="L59542">
        <f>IF(startup_success_dataset[[#This Row],[outcome]]="Failure",0,1)</f>
        <v>0</v>
      </c>
    </row>
    <row r="59543" spans="1:12" x14ac:dyDescent="0.3">
      <c r="A59543">
        <v>3</v>
      </c>
      <c r="B59543">
        <v>3</v>
      </c>
      <c r="C59543">
        <v>168</v>
      </c>
      <c r="D59543" t="s">
        <v>178652</v>
      </c>
      <c r="E59543">
        <v>162707</v>
      </c>
      <c r="F59543" t="s">
        <v>178653</v>
      </c>
      <c r="G59543" t="s">
        <v>178654</v>
      </c>
      <c r="H59543" t="s">
        <v>14</v>
      </c>
      <c r="I59543" t="s">
        <v>21</v>
      </c>
      <c r="J59543" t="s">
        <v>16</v>
      </c>
      <c r="K59543" t="s">
        <v>34</v>
      </c>
      <c r="L59543">
        <f>IF(startup_success_dataset[[#This Row],[outcome]]="Failure",0,1)</f>
        <v>1</v>
      </c>
    </row>
    <row r="59544" spans="1:12" x14ac:dyDescent="0.3">
      <c r="A59544">
        <v>2</v>
      </c>
      <c r="B59544">
        <v>4</v>
      </c>
      <c r="C59544">
        <v>30</v>
      </c>
      <c r="D59544" t="s">
        <v>178655</v>
      </c>
      <c r="E59544">
        <v>44378</v>
      </c>
      <c r="F59544" t="s">
        <v>178656</v>
      </c>
      <c r="G59544" t="s">
        <v>178657</v>
      </c>
      <c r="H59544" t="s">
        <v>41</v>
      </c>
      <c r="I59544" t="s">
        <v>49</v>
      </c>
      <c r="J59544" t="s">
        <v>33</v>
      </c>
      <c r="K59544" t="s">
        <v>23</v>
      </c>
      <c r="L59544">
        <f>IF(startup_success_dataset[[#This Row],[outcome]]="Failure",0,1)</f>
        <v>0</v>
      </c>
    </row>
    <row r="59545" spans="1:12" x14ac:dyDescent="0.3">
      <c r="A59545">
        <v>5</v>
      </c>
      <c r="B59545">
        <v>0</v>
      </c>
      <c r="C59545">
        <v>96</v>
      </c>
      <c r="D59545" t="s">
        <v>178658</v>
      </c>
      <c r="E59545">
        <v>329700</v>
      </c>
      <c r="F59545" t="s">
        <v>178659</v>
      </c>
      <c r="G59545" t="s">
        <v>178660</v>
      </c>
      <c r="H59545" t="s">
        <v>45</v>
      </c>
      <c r="I59545" t="s">
        <v>32</v>
      </c>
      <c r="J59545" t="s">
        <v>22</v>
      </c>
      <c r="K59545" t="s">
        <v>34</v>
      </c>
      <c r="L59545">
        <f>IF(startup_success_dataset[[#This Row],[outcome]]="Failure",0,1)</f>
        <v>1</v>
      </c>
    </row>
    <row r="59546" spans="1:12" x14ac:dyDescent="0.3">
      <c r="A59546">
        <v>1</v>
      </c>
      <c r="B59546">
        <v>9</v>
      </c>
      <c r="C59546">
        <v>266</v>
      </c>
      <c r="D59546" t="s">
        <v>178661</v>
      </c>
      <c r="E59546">
        <v>280716</v>
      </c>
      <c r="F59546" t="s">
        <v>178662</v>
      </c>
      <c r="G59546" t="s">
        <v>178663</v>
      </c>
      <c r="H59546" t="s">
        <v>27</v>
      </c>
      <c r="I59546" t="s">
        <v>28</v>
      </c>
      <c r="J59546" t="s">
        <v>22</v>
      </c>
      <c r="K59546" t="s">
        <v>34</v>
      </c>
      <c r="L59546">
        <f>IF(startup_success_dataset[[#This Row],[outcome]]="Failure",0,1)</f>
        <v>1</v>
      </c>
    </row>
    <row r="59547" spans="1:12" x14ac:dyDescent="0.3">
      <c r="A59547">
        <v>2</v>
      </c>
      <c r="B59547">
        <v>13</v>
      </c>
      <c r="C59547">
        <v>87</v>
      </c>
      <c r="D59547" t="s">
        <v>178664</v>
      </c>
      <c r="E59547">
        <v>300512</v>
      </c>
      <c r="F59547" t="s">
        <v>178665</v>
      </c>
      <c r="G59547" t="s">
        <v>178666</v>
      </c>
      <c r="H59547" t="s">
        <v>45</v>
      </c>
      <c r="I59547" t="s">
        <v>21</v>
      </c>
      <c r="J59547" t="s">
        <v>16</v>
      </c>
      <c r="K59547" t="s">
        <v>34</v>
      </c>
      <c r="L59547">
        <f>IF(startup_success_dataset[[#This Row],[outcome]]="Failure",0,1)</f>
        <v>1</v>
      </c>
    </row>
    <row r="59548" spans="1:12" x14ac:dyDescent="0.3">
      <c r="A59548">
        <v>4</v>
      </c>
      <c r="B59548">
        <v>16</v>
      </c>
      <c r="C59548">
        <v>244</v>
      </c>
      <c r="D59548" t="s">
        <v>178667</v>
      </c>
      <c r="E59548">
        <v>282924</v>
      </c>
      <c r="F59548" t="s">
        <v>178668</v>
      </c>
      <c r="G59548" t="s">
        <v>178669</v>
      </c>
      <c r="H59548" t="s">
        <v>27</v>
      </c>
      <c r="I59548" t="s">
        <v>88</v>
      </c>
      <c r="J59548" t="s">
        <v>22</v>
      </c>
      <c r="K59548" t="s">
        <v>34</v>
      </c>
      <c r="L59548">
        <f>IF(startup_success_dataset[[#This Row],[outcome]]="Failure",0,1)</f>
        <v>1</v>
      </c>
    </row>
    <row r="59549" spans="1:12" x14ac:dyDescent="0.3">
      <c r="A59549">
        <v>4</v>
      </c>
      <c r="B59549">
        <v>5</v>
      </c>
      <c r="C59549">
        <v>254</v>
      </c>
      <c r="D59549" t="s">
        <v>178670</v>
      </c>
      <c r="E59549">
        <v>138008</v>
      </c>
      <c r="F59549" t="s">
        <v>178671</v>
      </c>
      <c r="G59549" t="s">
        <v>178672</v>
      </c>
      <c r="H59549" t="s">
        <v>45</v>
      </c>
      <c r="I59549" t="s">
        <v>21</v>
      </c>
      <c r="J59549" t="s">
        <v>66</v>
      </c>
      <c r="K59549" t="s">
        <v>34</v>
      </c>
      <c r="L59549">
        <f>IF(startup_success_dataset[[#This Row],[outcome]]="Failure",0,1)</f>
        <v>1</v>
      </c>
    </row>
    <row r="59550" spans="1:12" x14ac:dyDescent="0.3">
      <c r="A59550">
        <v>1</v>
      </c>
      <c r="B59550">
        <v>4</v>
      </c>
      <c r="C59550">
        <v>148</v>
      </c>
      <c r="D59550" t="s">
        <v>178673</v>
      </c>
      <c r="E59550">
        <v>505494</v>
      </c>
      <c r="F59550" t="s">
        <v>178674</v>
      </c>
      <c r="G59550" t="s">
        <v>178675</v>
      </c>
      <c r="H59550" t="s">
        <v>14</v>
      </c>
      <c r="I59550" t="s">
        <v>88</v>
      </c>
      <c r="J59550" t="s">
        <v>33</v>
      </c>
      <c r="K59550" t="s">
        <v>23</v>
      </c>
      <c r="L59550">
        <f>IF(startup_success_dataset[[#This Row],[outcome]]="Failure",0,1)</f>
        <v>0</v>
      </c>
    </row>
    <row r="59551" spans="1:12" x14ac:dyDescent="0.3">
      <c r="A59551">
        <v>2</v>
      </c>
      <c r="B59551">
        <v>9</v>
      </c>
      <c r="C59551">
        <v>67</v>
      </c>
      <c r="D59551" t="s">
        <v>178676</v>
      </c>
      <c r="E59551">
        <v>294892</v>
      </c>
      <c r="F59551" t="s">
        <v>178677</v>
      </c>
      <c r="G59551" t="s">
        <v>178678</v>
      </c>
      <c r="H59551" t="s">
        <v>41</v>
      </c>
      <c r="I59551" t="s">
        <v>28</v>
      </c>
      <c r="J59551" t="s">
        <v>22</v>
      </c>
      <c r="K59551" t="s">
        <v>23</v>
      </c>
      <c r="L59551">
        <f>IF(startup_success_dataset[[#This Row],[outcome]]="Failure",0,1)</f>
        <v>0</v>
      </c>
    </row>
    <row r="59552" spans="1:12" x14ac:dyDescent="0.3">
      <c r="A59552">
        <v>2</v>
      </c>
      <c r="B59552">
        <v>15</v>
      </c>
      <c r="C59552">
        <v>84</v>
      </c>
      <c r="D59552" t="s">
        <v>178679</v>
      </c>
      <c r="E59552">
        <v>95218</v>
      </c>
      <c r="F59552" t="s">
        <v>178680</v>
      </c>
      <c r="G59552" t="s">
        <v>178681</v>
      </c>
      <c r="H59552" t="s">
        <v>41</v>
      </c>
      <c r="I59552" t="s">
        <v>88</v>
      </c>
      <c r="J59552" t="s">
        <v>22</v>
      </c>
      <c r="K59552" t="s">
        <v>23</v>
      </c>
      <c r="L59552">
        <f>IF(startup_success_dataset[[#This Row],[outcome]]="Failure",0,1)</f>
        <v>0</v>
      </c>
    </row>
    <row r="59553" spans="1:12" x14ac:dyDescent="0.3">
      <c r="A59553">
        <v>3</v>
      </c>
      <c r="B59553">
        <v>3</v>
      </c>
      <c r="C59553">
        <v>172</v>
      </c>
      <c r="D59553" t="s">
        <v>178682</v>
      </c>
      <c r="E59553">
        <v>155231</v>
      </c>
      <c r="F59553" t="s">
        <v>178683</v>
      </c>
      <c r="G59553" t="s">
        <v>178684</v>
      </c>
      <c r="H59553" t="s">
        <v>41</v>
      </c>
      <c r="I59553" t="s">
        <v>15</v>
      </c>
      <c r="J59553" t="s">
        <v>66</v>
      </c>
      <c r="K59553" t="s">
        <v>23</v>
      </c>
      <c r="L59553">
        <f>IF(startup_success_dataset[[#This Row],[outcome]]="Failure",0,1)</f>
        <v>0</v>
      </c>
    </row>
    <row r="59554" spans="1:12" x14ac:dyDescent="0.3">
      <c r="A59554">
        <v>0</v>
      </c>
      <c r="B59554">
        <v>16</v>
      </c>
      <c r="C59554">
        <v>203</v>
      </c>
      <c r="D59554" t="s">
        <v>178685</v>
      </c>
      <c r="E59554">
        <v>396188</v>
      </c>
      <c r="F59554" t="s">
        <v>178686</v>
      </c>
      <c r="G59554" t="s">
        <v>178687</v>
      </c>
      <c r="H59554" t="s">
        <v>14</v>
      </c>
      <c r="I59554" t="s">
        <v>15</v>
      </c>
      <c r="J59554" t="s">
        <v>66</v>
      </c>
      <c r="K59554" t="s">
        <v>23</v>
      </c>
      <c r="L59554">
        <f>IF(startup_success_dataset[[#This Row],[outcome]]="Failure",0,1)</f>
        <v>0</v>
      </c>
    </row>
    <row r="59555" spans="1:12" x14ac:dyDescent="0.3">
      <c r="A59555">
        <v>1</v>
      </c>
      <c r="B59555">
        <v>3</v>
      </c>
      <c r="C59555">
        <v>214</v>
      </c>
      <c r="D59555" t="s">
        <v>178688</v>
      </c>
      <c r="E59555">
        <v>385394</v>
      </c>
      <c r="F59555" t="s">
        <v>178689</v>
      </c>
      <c r="G59555" t="s">
        <v>178690</v>
      </c>
      <c r="H59555" t="s">
        <v>41</v>
      </c>
      <c r="I59555" t="s">
        <v>15</v>
      </c>
      <c r="J59555" t="s">
        <v>16</v>
      </c>
      <c r="K59555" t="s">
        <v>34</v>
      </c>
      <c r="L59555">
        <f>IF(startup_success_dataset[[#This Row],[outcome]]="Failure",0,1)</f>
        <v>1</v>
      </c>
    </row>
    <row r="59556" spans="1:12" x14ac:dyDescent="0.3">
      <c r="A59556">
        <v>3</v>
      </c>
      <c r="B59556">
        <v>1</v>
      </c>
      <c r="C59556">
        <v>104</v>
      </c>
      <c r="D59556" t="s">
        <v>178691</v>
      </c>
      <c r="E59556">
        <v>197252</v>
      </c>
      <c r="F59556" t="s">
        <v>178692</v>
      </c>
      <c r="G59556" t="s">
        <v>178693</v>
      </c>
      <c r="H59556" t="s">
        <v>14</v>
      </c>
      <c r="I59556" t="s">
        <v>88</v>
      </c>
      <c r="J59556" t="s">
        <v>33</v>
      </c>
      <c r="K59556" t="s">
        <v>34</v>
      </c>
      <c r="L59556">
        <f>IF(startup_success_dataset[[#This Row],[outcome]]="Failure",0,1)</f>
        <v>1</v>
      </c>
    </row>
    <row r="59557" spans="1:12" x14ac:dyDescent="0.3">
      <c r="A59557">
        <v>5</v>
      </c>
      <c r="B59557">
        <v>21</v>
      </c>
      <c r="C59557">
        <v>157</v>
      </c>
      <c r="D59557" t="s">
        <v>178694</v>
      </c>
      <c r="E59557">
        <v>447560</v>
      </c>
      <c r="F59557" t="s">
        <v>178695</v>
      </c>
      <c r="G59557" t="s">
        <v>178696</v>
      </c>
      <c r="H59557" t="s">
        <v>14</v>
      </c>
      <c r="I59557" t="s">
        <v>21</v>
      </c>
      <c r="J59557" t="s">
        <v>22</v>
      </c>
      <c r="K59557" t="s">
        <v>17</v>
      </c>
      <c r="L59557">
        <f>IF(startup_success_dataset[[#This Row],[outcome]]="Failure",0,1)</f>
        <v>1</v>
      </c>
    </row>
    <row r="59558" spans="1:12" x14ac:dyDescent="0.3">
      <c r="A59558">
        <v>2</v>
      </c>
      <c r="B59558">
        <v>15</v>
      </c>
      <c r="C59558">
        <v>262</v>
      </c>
      <c r="D59558" t="s">
        <v>178697</v>
      </c>
      <c r="E59558">
        <v>93448</v>
      </c>
      <c r="F59558" t="s">
        <v>178698</v>
      </c>
      <c r="G59558" t="s">
        <v>178699</v>
      </c>
      <c r="H59558" t="s">
        <v>27</v>
      </c>
      <c r="I59558" t="s">
        <v>15</v>
      </c>
      <c r="J59558" t="s">
        <v>22</v>
      </c>
      <c r="K59558" t="s">
        <v>23</v>
      </c>
      <c r="L59558">
        <f>IF(startup_success_dataset[[#This Row],[outcome]]="Failure",0,1)</f>
        <v>0</v>
      </c>
    </row>
    <row r="59559" spans="1:12" x14ac:dyDescent="0.3">
      <c r="A59559">
        <v>1</v>
      </c>
      <c r="B59559">
        <v>9</v>
      </c>
      <c r="C59559">
        <v>155</v>
      </c>
      <c r="D59559" t="s">
        <v>178700</v>
      </c>
      <c r="E59559">
        <v>521171</v>
      </c>
      <c r="F59559" t="s">
        <v>178701</v>
      </c>
      <c r="G59559" t="s">
        <v>178702</v>
      </c>
      <c r="H59559" t="s">
        <v>41</v>
      </c>
      <c r="I59559" t="s">
        <v>32</v>
      </c>
      <c r="J59559" t="s">
        <v>33</v>
      </c>
      <c r="K59559" t="s">
        <v>23</v>
      </c>
      <c r="L59559">
        <f>IF(startup_success_dataset[[#This Row],[outcome]]="Failure",0,1)</f>
        <v>0</v>
      </c>
    </row>
    <row r="59560" spans="1:12" x14ac:dyDescent="0.3">
      <c r="A59560">
        <v>2</v>
      </c>
      <c r="B59560">
        <v>21</v>
      </c>
      <c r="C59560">
        <v>195</v>
      </c>
      <c r="D59560" t="s">
        <v>178703</v>
      </c>
      <c r="E59560">
        <v>322402</v>
      </c>
      <c r="F59560" t="s">
        <v>178704</v>
      </c>
      <c r="G59560" t="s">
        <v>178705</v>
      </c>
      <c r="H59560" t="s">
        <v>27</v>
      </c>
      <c r="I59560" t="s">
        <v>88</v>
      </c>
      <c r="J59560" t="s">
        <v>33</v>
      </c>
      <c r="K59560" t="s">
        <v>34</v>
      </c>
      <c r="L59560">
        <f>IF(startup_success_dataset[[#This Row],[outcome]]="Failure",0,1)</f>
        <v>1</v>
      </c>
    </row>
    <row r="59561" spans="1:12" x14ac:dyDescent="0.3">
      <c r="A59561">
        <v>2</v>
      </c>
      <c r="B59561">
        <v>19</v>
      </c>
      <c r="C59561">
        <v>115</v>
      </c>
      <c r="D59561" t="s">
        <v>178706</v>
      </c>
      <c r="E59561">
        <v>335927</v>
      </c>
      <c r="F59561" t="s">
        <v>178707</v>
      </c>
      <c r="G59561" t="s">
        <v>178708</v>
      </c>
      <c r="H59561" t="s">
        <v>27</v>
      </c>
      <c r="I59561" t="s">
        <v>15</v>
      </c>
      <c r="J59561" t="s">
        <v>22</v>
      </c>
      <c r="K59561" t="s">
        <v>23</v>
      </c>
      <c r="L59561">
        <f>IF(startup_success_dataset[[#This Row],[outcome]]="Failure",0,1)</f>
        <v>0</v>
      </c>
    </row>
    <row r="59562" spans="1:12" x14ac:dyDescent="0.3">
      <c r="A59562">
        <v>2</v>
      </c>
      <c r="B59562">
        <v>0</v>
      </c>
      <c r="C59562">
        <v>264</v>
      </c>
      <c r="D59562" t="s">
        <v>178709</v>
      </c>
      <c r="E59562">
        <v>114463</v>
      </c>
      <c r="F59562" t="s">
        <v>178710</v>
      </c>
      <c r="G59562" t="s">
        <v>178711</v>
      </c>
      <c r="H59562" t="s">
        <v>41</v>
      </c>
      <c r="I59562" t="s">
        <v>28</v>
      </c>
      <c r="J59562" t="s">
        <v>66</v>
      </c>
      <c r="K59562" t="s">
        <v>23</v>
      </c>
      <c r="L59562">
        <f>IF(startup_success_dataset[[#This Row],[outcome]]="Failure",0,1)</f>
        <v>0</v>
      </c>
    </row>
    <row r="59563" spans="1:12" x14ac:dyDescent="0.3">
      <c r="A59563">
        <v>1</v>
      </c>
      <c r="B59563">
        <v>2</v>
      </c>
      <c r="C59563">
        <v>181</v>
      </c>
      <c r="D59563" t="s">
        <v>178712</v>
      </c>
      <c r="E59563">
        <v>767117</v>
      </c>
      <c r="F59563" t="s">
        <v>178713</v>
      </c>
      <c r="G59563" t="s">
        <v>178714</v>
      </c>
      <c r="H59563" t="s">
        <v>27</v>
      </c>
      <c r="I59563" t="s">
        <v>32</v>
      </c>
      <c r="J59563" t="s">
        <v>16</v>
      </c>
      <c r="K59563" t="s">
        <v>34</v>
      </c>
      <c r="L59563">
        <f>IF(startup_success_dataset[[#This Row],[outcome]]="Failure",0,1)</f>
        <v>1</v>
      </c>
    </row>
    <row r="59564" spans="1:12" x14ac:dyDescent="0.3">
      <c r="A59564">
        <v>3</v>
      </c>
      <c r="B59564">
        <v>3</v>
      </c>
      <c r="C59564">
        <v>47</v>
      </c>
      <c r="D59564" t="s">
        <v>178715</v>
      </c>
      <c r="E59564">
        <v>300293</v>
      </c>
      <c r="F59564" t="s">
        <v>178716</v>
      </c>
      <c r="G59564" t="s">
        <v>178717</v>
      </c>
      <c r="H59564" t="s">
        <v>41</v>
      </c>
      <c r="I59564" t="s">
        <v>32</v>
      </c>
      <c r="J59564" t="s">
        <v>22</v>
      </c>
      <c r="K59564" t="s">
        <v>23</v>
      </c>
      <c r="L59564">
        <f>IF(startup_success_dataset[[#This Row],[outcome]]="Failure",0,1)</f>
        <v>0</v>
      </c>
    </row>
    <row r="59565" spans="1:12" x14ac:dyDescent="0.3">
      <c r="A59565">
        <v>4</v>
      </c>
      <c r="B59565">
        <v>12</v>
      </c>
      <c r="C59565">
        <v>299</v>
      </c>
      <c r="D59565" t="s">
        <v>178718</v>
      </c>
      <c r="E59565">
        <v>293327</v>
      </c>
      <c r="F59565" t="s">
        <v>178719</v>
      </c>
      <c r="G59565" t="s">
        <v>178720</v>
      </c>
      <c r="H59565" t="s">
        <v>45</v>
      </c>
      <c r="I59565" t="s">
        <v>32</v>
      </c>
      <c r="J59565" t="s">
        <v>16</v>
      </c>
      <c r="K59565" t="s">
        <v>34</v>
      </c>
      <c r="L59565">
        <f>IF(startup_success_dataset[[#This Row],[outcome]]="Failure",0,1)</f>
        <v>1</v>
      </c>
    </row>
    <row r="59566" spans="1:12" x14ac:dyDescent="0.3">
      <c r="A59566">
        <v>2</v>
      </c>
      <c r="B59566">
        <v>12</v>
      </c>
      <c r="C59566">
        <v>76</v>
      </c>
      <c r="D59566" t="s">
        <v>178721</v>
      </c>
      <c r="E59566">
        <v>96466</v>
      </c>
      <c r="F59566" t="s">
        <v>178722</v>
      </c>
      <c r="G59566" t="s">
        <v>178723</v>
      </c>
      <c r="H59566" t="s">
        <v>14</v>
      </c>
      <c r="I59566" t="s">
        <v>32</v>
      </c>
      <c r="J59566" t="s">
        <v>33</v>
      </c>
      <c r="K59566" t="s">
        <v>23</v>
      </c>
      <c r="L59566">
        <f>IF(startup_success_dataset[[#This Row],[outcome]]="Failure",0,1)</f>
        <v>0</v>
      </c>
    </row>
    <row r="59567" spans="1:12" x14ac:dyDescent="0.3">
      <c r="A59567">
        <v>0</v>
      </c>
      <c r="B59567">
        <v>11</v>
      </c>
      <c r="C59567">
        <v>268</v>
      </c>
      <c r="D59567" t="s">
        <v>178724</v>
      </c>
      <c r="E59567">
        <v>122176</v>
      </c>
      <c r="F59567" t="s">
        <v>178725</v>
      </c>
      <c r="G59567" t="s">
        <v>178726</v>
      </c>
      <c r="H59567" t="s">
        <v>27</v>
      </c>
      <c r="I59567" t="s">
        <v>53</v>
      </c>
      <c r="J59567" t="s">
        <v>22</v>
      </c>
      <c r="K59567" t="s">
        <v>34</v>
      </c>
      <c r="L59567">
        <f>IF(startup_success_dataset[[#This Row],[outcome]]="Failure",0,1)</f>
        <v>1</v>
      </c>
    </row>
    <row r="59568" spans="1:12" x14ac:dyDescent="0.3">
      <c r="A59568">
        <v>2</v>
      </c>
      <c r="B59568">
        <v>13</v>
      </c>
      <c r="C59568">
        <v>278</v>
      </c>
      <c r="D59568" t="s">
        <v>178727</v>
      </c>
      <c r="E59568">
        <v>178013</v>
      </c>
      <c r="F59568" t="s">
        <v>178728</v>
      </c>
      <c r="G59568" t="s">
        <v>178729</v>
      </c>
      <c r="H59568" t="s">
        <v>27</v>
      </c>
      <c r="I59568" t="s">
        <v>32</v>
      </c>
      <c r="J59568" t="s">
        <v>33</v>
      </c>
      <c r="K59568" t="s">
        <v>23</v>
      </c>
      <c r="L59568">
        <f>IF(startup_success_dataset[[#This Row],[outcome]]="Failure",0,1)</f>
        <v>0</v>
      </c>
    </row>
    <row r="59569" spans="1:12" x14ac:dyDescent="0.3">
      <c r="A59569">
        <v>3</v>
      </c>
      <c r="B59569">
        <v>9</v>
      </c>
      <c r="C59569">
        <v>82</v>
      </c>
      <c r="D59569" t="s">
        <v>178730</v>
      </c>
      <c r="E59569">
        <v>108332</v>
      </c>
      <c r="F59569" t="s">
        <v>178731</v>
      </c>
      <c r="G59569" t="s">
        <v>178732</v>
      </c>
      <c r="H59569" t="s">
        <v>41</v>
      </c>
      <c r="I59569" t="s">
        <v>49</v>
      </c>
      <c r="J59569" t="s">
        <v>22</v>
      </c>
      <c r="K59569" t="s">
        <v>23</v>
      </c>
      <c r="L59569">
        <f>IF(startup_success_dataset[[#This Row],[outcome]]="Failure",0,1)</f>
        <v>0</v>
      </c>
    </row>
    <row r="59570" spans="1:12" x14ac:dyDescent="0.3">
      <c r="A59570">
        <v>2</v>
      </c>
      <c r="B59570">
        <v>15</v>
      </c>
      <c r="C59570">
        <v>16</v>
      </c>
      <c r="D59570" t="s">
        <v>178733</v>
      </c>
      <c r="E59570">
        <v>155080</v>
      </c>
      <c r="F59570" t="s">
        <v>178734</v>
      </c>
      <c r="G59570" t="s">
        <v>178735</v>
      </c>
      <c r="H59570" t="s">
        <v>41</v>
      </c>
      <c r="I59570" t="s">
        <v>15</v>
      </c>
      <c r="J59570" t="s">
        <v>16</v>
      </c>
      <c r="K59570" t="s">
        <v>23</v>
      </c>
      <c r="L59570">
        <f>IF(startup_success_dataset[[#This Row],[outcome]]="Failure",0,1)</f>
        <v>0</v>
      </c>
    </row>
    <row r="59571" spans="1:12" x14ac:dyDescent="0.3">
      <c r="A59571">
        <v>2</v>
      </c>
      <c r="B59571">
        <v>14</v>
      </c>
      <c r="C59571">
        <v>296</v>
      </c>
      <c r="D59571" t="s">
        <v>178736</v>
      </c>
      <c r="E59571">
        <v>306529</v>
      </c>
      <c r="F59571" t="s">
        <v>178737</v>
      </c>
      <c r="G59571" t="s">
        <v>178738</v>
      </c>
      <c r="H59571" t="s">
        <v>14</v>
      </c>
      <c r="I59571" t="s">
        <v>21</v>
      </c>
      <c r="J59571" t="s">
        <v>22</v>
      </c>
      <c r="K59571" t="s">
        <v>34</v>
      </c>
      <c r="L59571">
        <f>IF(startup_success_dataset[[#This Row],[outcome]]="Failure",0,1)</f>
        <v>1</v>
      </c>
    </row>
    <row r="59572" spans="1:12" x14ac:dyDescent="0.3">
      <c r="A59572">
        <v>0</v>
      </c>
      <c r="B59572">
        <v>7</v>
      </c>
      <c r="C59572">
        <v>13</v>
      </c>
      <c r="D59572" t="s">
        <v>178739</v>
      </c>
      <c r="E59572">
        <v>176638</v>
      </c>
      <c r="F59572" t="s">
        <v>178740</v>
      </c>
      <c r="G59572" t="s">
        <v>178741</v>
      </c>
      <c r="H59572" t="s">
        <v>14</v>
      </c>
      <c r="I59572" t="s">
        <v>21</v>
      </c>
      <c r="J59572" t="s">
        <v>66</v>
      </c>
      <c r="K59572" t="s">
        <v>23</v>
      </c>
      <c r="L59572">
        <f>IF(startup_success_dataset[[#This Row],[outcome]]="Failure",0,1)</f>
        <v>0</v>
      </c>
    </row>
    <row r="59573" spans="1:12" x14ac:dyDescent="0.3">
      <c r="A59573">
        <v>1</v>
      </c>
      <c r="B59573">
        <v>12</v>
      </c>
      <c r="C59573">
        <v>116</v>
      </c>
      <c r="D59573" t="s">
        <v>178742</v>
      </c>
      <c r="E59573">
        <v>425070</v>
      </c>
      <c r="F59573" t="s">
        <v>178743</v>
      </c>
      <c r="G59573" t="s">
        <v>178744</v>
      </c>
      <c r="H59573" t="s">
        <v>14</v>
      </c>
      <c r="I59573" t="s">
        <v>49</v>
      </c>
      <c r="J59573" t="s">
        <v>16</v>
      </c>
      <c r="K59573" t="s">
        <v>34</v>
      </c>
      <c r="L59573">
        <f>IF(startup_success_dataset[[#This Row],[outcome]]="Failure",0,1)</f>
        <v>1</v>
      </c>
    </row>
    <row r="59574" spans="1:12" x14ac:dyDescent="0.3">
      <c r="A59574">
        <v>2</v>
      </c>
      <c r="B59574">
        <v>10</v>
      </c>
      <c r="C59574">
        <v>275</v>
      </c>
      <c r="D59574" t="s">
        <v>178745</v>
      </c>
      <c r="E59574">
        <v>453042</v>
      </c>
      <c r="F59574" t="s">
        <v>178746</v>
      </c>
      <c r="G59574" t="s">
        <v>178747</v>
      </c>
      <c r="H59574" t="s">
        <v>27</v>
      </c>
      <c r="I59574" t="s">
        <v>32</v>
      </c>
      <c r="J59574" t="s">
        <v>66</v>
      </c>
      <c r="K59574" t="s">
        <v>23</v>
      </c>
      <c r="L59574">
        <f>IF(startup_success_dataset[[#This Row],[outcome]]="Failure",0,1)</f>
        <v>0</v>
      </c>
    </row>
    <row r="59575" spans="1:12" x14ac:dyDescent="0.3">
      <c r="A59575">
        <v>1</v>
      </c>
      <c r="B59575">
        <v>24</v>
      </c>
      <c r="C59575">
        <v>269</v>
      </c>
      <c r="D59575" t="s">
        <v>178748</v>
      </c>
      <c r="E59575">
        <v>215320</v>
      </c>
      <c r="F59575" t="s">
        <v>178749</v>
      </c>
      <c r="G59575" t="s">
        <v>178750</v>
      </c>
      <c r="H59575" t="s">
        <v>14</v>
      </c>
      <c r="I59575" t="s">
        <v>21</v>
      </c>
      <c r="J59575" t="s">
        <v>66</v>
      </c>
      <c r="K59575" t="s">
        <v>34</v>
      </c>
      <c r="L59575">
        <f>IF(startup_success_dataset[[#This Row],[outcome]]="Failure",0,1)</f>
        <v>1</v>
      </c>
    </row>
    <row r="59576" spans="1:12" x14ac:dyDescent="0.3">
      <c r="A59576">
        <v>2</v>
      </c>
      <c r="B59576">
        <v>21</v>
      </c>
      <c r="C59576">
        <v>173</v>
      </c>
      <c r="D59576" t="s">
        <v>178751</v>
      </c>
      <c r="E59576">
        <v>228436</v>
      </c>
      <c r="F59576" t="s">
        <v>178752</v>
      </c>
      <c r="G59576" t="s">
        <v>178753</v>
      </c>
      <c r="H59576" t="s">
        <v>45</v>
      </c>
      <c r="I59576" t="s">
        <v>49</v>
      </c>
      <c r="J59576" t="s">
        <v>33</v>
      </c>
      <c r="K59576" t="s">
        <v>34</v>
      </c>
      <c r="L59576">
        <f>IF(startup_success_dataset[[#This Row],[outcome]]="Failure",0,1)</f>
        <v>1</v>
      </c>
    </row>
    <row r="59577" spans="1:12" x14ac:dyDescent="0.3">
      <c r="A59577">
        <v>1</v>
      </c>
      <c r="B59577">
        <v>4</v>
      </c>
      <c r="C59577">
        <v>255</v>
      </c>
      <c r="D59577" t="s">
        <v>178754</v>
      </c>
      <c r="E59577">
        <v>311834</v>
      </c>
      <c r="F59577" t="s">
        <v>178755</v>
      </c>
      <c r="G59577" t="s">
        <v>178756</v>
      </c>
      <c r="H59577" t="s">
        <v>14</v>
      </c>
      <c r="I59577" t="s">
        <v>15</v>
      </c>
      <c r="J59577" t="s">
        <v>22</v>
      </c>
      <c r="K59577" t="s">
        <v>23</v>
      </c>
      <c r="L59577">
        <f>IF(startup_success_dataset[[#This Row],[outcome]]="Failure",0,1)</f>
        <v>0</v>
      </c>
    </row>
    <row r="59578" spans="1:12" x14ac:dyDescent="0.3">
      <c r="A59578">
        <v>0</v>
      </c>
      <c r="B59578">
        <v>6</v>
      </c>
      <c r="C59578">
        <v>72</v>
      </c>
      <c r="D59578" t="s">
        <v>178757</v>
      </c>
      <c r="E59578">
        <v>129787</v>
      </c>
      <c r="F59578" t="s">
        <v>178758</v>
      </c>
      <c r="G59578" t="s">
        <v>178759</v>
      </c>
      <c r="H59578" t="s">
        <v>41</v>
      </c>
      <c r="I59578" t="s">
        <v>49</v>
      </c>
      <c r="J59578" t="s">
        <v>22</v>
      </c>
      <c r="K59578" t="s">
        <v>23</v>
      </c>
      <c r="L59578">
        <f>IF(startup_success_dataset[[#This Row],[outcome]]="Failure",0,1)</f>
        <v>0</v>
      </c>
    </row>
    <row r="59579" spans="1:12" x14ac:dyDescent="0.3">
      <c r="A59579">
        <v>1</v>
      </c>
      <c r="B59579">
        <v>10</v>
      </c>
      <c r="C59579">
        <v>36</v>
      </c>
      <c r="D59579" t="s">
        <v>178760</v>
      </c>
      <c r="E59579">
        <v>100189</v>
      </c>
      <c r="F59579" t="s">
        <v>178761</v>
      </c>
      <c r="G59579" t="s">
        <v>178762</v>
      </c>
      <c r="H59579" t="s">
        <v>27</v>
      </c>
      <c r="I59579" t="s">
        <v>49</v>
      </c>
      <c r="J59579" t="s">
        <v>66</v>
      </c>
      <c r="K59579" t="s">
        <v>23</v>
      </c>
      <c r="L59579">
        <f>IF(startup_success_dataset[[#This Row],[outcome]]="Failure",0,1)</f>
        <v>0</v>
      </c>
    </row>
    <row r="59580" spans="1:12" x14ac:dyDescent="0.3">
      <c r="A59580">
        <v>1</v>
      </c>
      <c r="B59580">
        <v>20</v>
      </c>
      <c r="C59580">
        <v>222</v>
      </c>
      <c r="D59580" t="s">
        <v>178763</v>
      </c>
      <c r="E59580">
        <v>92807</v>
      </c>
      <c r="F59580" t="s">
        <v>178764</v>
      </c>
      <c r="G59580" t="s">
        <v>178765</v>
      </c>
      <c r="H59580" t="s">
        <v>45</v>
      </c>
      <c r="I59580" t="s">
        <v>21</v>
      </c>
      <c r="J59580" t="s">
        <v>33</v>
      </c>
      <c r="K59580" t="s">
        <v>23</v>
      </c>
      <c r="L59580">
        <f>IF(startup_success_dataset[[#This Row],[outcome]]="Failure",0,1)</f>
        <v>0</v>
      </c>
    </row>
    <row r="59581" spans="1:12" x14ac:dyDescent="0.3">
      <c r="A59581">
        <v>6</v>
      </c>
      <c r="B59581">
        <v>2</v>
      </c>
      <c r="C59581">
        <v>19</v>
      </c>
      <c r="D59581" t="s">
        <v>178766</v>
      </c>
      <c r="E59581">
        <v>88264</v>
      </c>
      <c r="F59581" t="s">
        <v>178767</v>
      </c>
      <c r="G59581" t="s">
        <v>178768</v>
      </c>
      <c r="H59581" t="s">
        <v>14</v>
      </c>
      <c r="I59581" t="s">
        <v>28</v>
      </c>
      <c r="J59581" t="s">
        <v>33</v>
      </c>
      <c r="K59581" t="s">
        <v>23</v>
      </c>
      <c r="L59581">
        <f>IF(startup_success_dataset[[#This Row],[outcome]]="Failure",0,1)</f>
        <v>0</v>
      </c>
    </row>
    <row r="59582" spans="1:12" x14ac:dyDescent="0.3">
      <c r="A59582">
        <v>1</v>
      </c>
      <c r="B59582">
        <v>8</v>
      </c>
      <c r="C59582">
        <v>262</v>
      </c>
      <c r="D59582" t="s">
        <v>178769</v>
      </c>
      <c r="E59582">
        <v>477663</v>
      </c>
      <c r="F59582" t="s">
        <v>178770</v>
      </c>
      <c r="G59582" t="s">
        <v>178771</v>
      </c>
      <c r="H59582" t="s">
        <v>41</v>
      </c>
      <c r="I59582" t="s">
        <v>88</v>
      </c>
      <c r="J59582" t="s">
        <v>22</v>
      </c>
      <c r="K59582" t="s">
        <v>34</v>
      </c>
      <c r="L59582">
        <f>IF(startup_success_dataset[[#This Row],[outcome]]="Failure",0,1)</f>
        <v>1</v>
      </c>
    </row>
    <row r="59583" spans="1:12" x14ac:dyDescent="0.3">
      <c r="A59583">
        <v>2</v>
      </c>
      <c r="B59583">
        <v>7</v>
      </c>
      <c r="C59583">
        <v>298</v>
      </c>
      <c r="D59583" t="s">
        <v>178772</v>
      </c>
      <c r="E59583">
        <v>477249</v>
      </c>
      <c r="F59583" t="s">
        <v>178773</v>
      </c>
      <c r="G59583" t="s">
        <v>178774</v>
      </c>
      <c r="H59583" t="s">
        <v>41</v>
      </c>
      <c r="I59583" t="s">
        <v>88</v>
      </c>
      <c r="J59583" t="s">
        <v>22</v>
      </c>
      <c r="K59583" t="s">
        <v>34</v>
      </c>
      <c r="L59583">
        <f>IF(startup_success_dataset[[#This Row],[outcome]]="Failure",0,1)</f>
        <v>1</v>
      </c>
    </row>
    <row r="59584" spans="1:12" x14ac:dyDescent="0.3">
      <c r="A59584">
        <v>4</v>
      </c>
      <c r="B59584">
        <v>11</v>
      </c>
      <c r="C59584">
        <v>136</v>
      </c>
      <c r="D59584" t="s">
        <v>178775</v>
      </c>
      <c r="E59584">
        <v>496578</v>
      </c>
      <c r="F59584" t="s">
        <v>178776</v>
      </c>
      <c r="G59584" t="s">
        <v>178777</v>
      </c>
      <c r="H59584" t="s">
        <v>41</v>
      </c>
      <c r="I59584" t="s">
        <v>15</v>
      </c>
      <c r="J59584" t="s">
        <v>33</v>
      </c>
      <c r="K59584" t="s">
        <v>34</v>
      </c>
      <c r="L59584">
        <f>IF(startup_success_dataset[[#This Row],[outcome]]="Failure",0,1)</f>
        <v>1</v>
      </c>
    </row>
    <row r="59585" spans="1:12" x14ac:dyDescent="0.3">
      <c r="A59585">
        <v>3</v>
      </c>
      <c r="B59585">
        <v>0</v>
      </c>
      <c r="C59585">
        <v>129</v>
      </c>
      <c r="D59585" t="s">
        <v>178778</v>
      </c>
      <c r="E59585">
        <v>71649</v>
      </c>
      <c r="F59585" t="s">
        <v>178779</v>
      </c>
      <c r="G59585" t="s">
        <v>178780</v>
      </c>
      <c r="H59585" t="s">
        <v>27</v>
      </c>
      <c r="I59585" t="s">
        <v>28</v>
      </c>
      <c r="J59585" t="s">
        <v>22</v>
      </c>
      <c r="K59585" t="s">
        <v>23</v>
      </c>
      <c r="L59585">
        <f>IF(startup_success_dataset[[#This Row],[outcome]]="Failure",0,1)</f>
        <v>0</v>
      </c>
    </row>
    <row r="59586" spans="1:12" x14ac:dyDescent="0.3">
      <c r="A59586">
        <v>3</v>
      </c>
      <c r="B59586">
        <v>2</v>
      </c>
      <c r="C59586">
        <v>57</v>
      </c>
      <c r="D59586" t="s">
        <v>178781</v>
      </c>
      <c r="E59586">
        <v>393233</v>
      </c>
      <c r="F59586" t="s">
        <v>178782</v>
      </c>
      <c r="G59586" t="s">
        <v>178783</v>
      </c>
      <c r="H59586" t="s">
        <v>41</v>
      </c>
      <c r="I59586" t="s">
        <v>32</v>
      </c>
      <c r="J59586" t="s">
        <v>22</v>
      </c>
      <c r="K59586" t="s">
        <v>23</v>
      </c>
      <c r="L59586">
        <f>IF(startup_success_dataset[[#This Row],[outcome]]="Failure",0,1)</f>
        <v>0</v>
      </c>
    </row>
    <row r="59587" spans="1:12" x14ac:dyDescent="0.3">
      <c r="A59587">
        <v>0</v>
      </c>
      <c r="B59587">
        <v>19</v>
      </c>
      <c r="C59587">
        <v>117</v>
      </c>
      <c r="D59587" t="s">
        <v>178784</v>
      </c>
      <c r="E59587">
        <v>15454</v>
      </c>
      <c r="F59587" t="s">
        <v>178785</v>
      </c>
      <c r="G59587" t="s">
        <v>178786</v>
      </c>
      <c r="H59587" t="s">
        <v>14</v>
      </c>
      <c r="I59587" t="s">
        <v>49</v>
      </c>
      <c r="J59587" t="s">
        <v>22</v>
      </c>
      <c r="K59587" t="s">
        <v>34</v>
      </c>
      <c r="L59587">
        <f>IF(startup_success_dataset[[#This Row],[outcome]]="Failure",0,1)</f>
        <v>1</v>
      </c>
    </row>
    <row r="59588" spans="1:12" x14ac:dyDescent="0.3">
      <c r="A59588">
        <v>1</v>
      </c>
      <c r="B59588">
        <v>22</v>
      </c>
      <c r="C59588">
        <v>280</v>
      </c>
      <c r="D59588" t="s">
        <v>178787</v>
      </c>
      <c r="E59588">
        <v>680411</v>
      </c>
      <c r="F59588" t="s">
        <v>178788</v>
      </c>
      <c r="G59588" t="s">
        <v>178789</v>
      </c>
      <c r="H59588" t="s">
        <v>45</v>
      </c>
      <c r="I59588" t="s">
        <v>88</v>
      </c>
      <c r="J59588" t="s">
        <v>22</v>
      </c>
      <c r="K59588" t="s">
        <v>34</v>
      </c>
      <c r="L59588">
        <f>IF(startup_success_dataset[[#This Row],[outcome]]="Failure",0,1)</f>
        <v>1</v>
      </c>
    </row>
    <row r="59589" spans="1:12" x14ac:dyDescent="0.3">
      <c r="A59589">
        <v>1</v>
      </c>
      <c r="B59589">
        <v>21</v>
      </c>
      <c r="C59589">
        <v>147</v>
      </c>
      <c r="D59589" t="s">
        <v>178790</v>
      </c>
      <c r="E59589">
        <v>316468</v>
      </c>
      <c r="F59589" t="s">
        <v>178791</v>
      </c>
      <c r="G59589" t="s">
        <v>178792</v>
      </c>
      <c r="H59589" t="s">
        <v>45</v>
      </c>
      <c r="I59589" t="s">
        <v>28</v>
      </c>
      <c r="J59589" t="s">
        <v>33</v>
      </c>
      <c r="K59589" t="s">
        <v>23</v>
      </c>
      <c r="L59589">
        <f>IF(startup_success_dataset[[#This Row],[outcome]]="Failure",0,1)</f>
        <v>0</v>
      </c>
    </row>
    <row r="59590" spans="1:12" x14ac:dyDescent="0.3">
      <c r="A59590">
        <v>3</v>
      </c>
      <c r="B59590">
        <v>2</v>
      </c>
      <c r="C59590">
        <v>96</v>
      </c>
      <c r="D59590" t="s">
        <v>178793</v>
      </c>
      <c r="E59590">
        <v>251166</v>
      </c>
      <c r="F59590" t="s">
        <v>178794</v>
      </c>
      <c r="G59590" t="s">
        <v>178795</v>
      </c>
      <c r="H59590" t="s">
        <v>14</v>
      </c>
      <c r="I59590" t="s">
        <v>28</v>
      </c>
      <c r="J59590" t="s">
        <v>22</v>
      </c>
      <c r="K59590" t="s">
        <v>23</v>
      </c>
      <c r="L59590">
        <f>IF(startup_success_dataset[[#This Row],[outcome]]="Failure",0,1)</f>
        <v>0</v>
      </c>
    </row>
    <row r="59591" spans="1:12" x14ac:dyDescent="0.3">
      <c r="A59591">
        <v>1</v>
      </c>
      <c r="B59591">
        <v>22</v>
      </c>
      <c r="C59591">
        <v>261</v>
      </c>
      <c r="D59591" t="s">
        <v>178796</v>
      </c>
      <c r="E59591">
        <v>208728</v>
      </c>
      <c r="F59591" t="s">
        <v>178797</v>
      </c>
      <c r="G59591" t="s">
        <v>178798</v>
      </c>
      <c r="H59591" t="s">
        <v>41</v>
      </c>
      <c r="I59591" t="s">
        <v>15</v>
      </c>
      <c r="J59591" t="s">
        <v>33</v>
      </c>
      <c r="K59591" t="s">
        <v>23</v>
      </c>
      <c r="L59591">
        <f>IF(startup_success_dataset[[#This Row],[outcome]]="Failure",0,1)</f>
        <v>0</v>
      </c>
    </row>
    <row r="59592" spans="1:12" x14ac:dyDescent="0.3">
      <c r="A59592">
        <v>2</v>
      </c>
      <c r="B59592">
        <v>16</v>
      </c>
      <c r="C59592">
        <v>209</v>
      </c>
      <c r="D59592" t="s">
        <v>178799</v>
      </c>
      <c r="E59592">
        <v>374202</v>
      </c>
      <c r="F59592" t="s">
        <v>178800</v>
      </c>
      <c r="G59592" t="s">
        <v>178801</v>
      </c>
      <c r="H59592" t="s">
        <v>27</v>
      </c>
      <c r="I59592" t="s">
        <v>49</v>
      </c>
      <c r="J59592" t="s">
        <v>16</v>
      </c>
      <c r="K59592" t="s">
        <v>34</v>
      </c>
      <c r="L59592">
        <f>IF(startup_success_dataset[[#This Row],[outcome]]="Failure",0,1)</f>
        <v>1</v>
      </c>
    </row>
    <row r="59593" spans="1:12" x14ac:dyDescent="0.3">
      <c r="A59593">
        <v>4</v>
      </c>
      <c r="B59593">
        <v>22</v>
      </c>
      <c r="C59593">
        <v>157</v>
      </c>
      <c r="D59593" t="s">
        <v>178802</v>
      </c>
      <c r="E59593">
        <v>548929</v>
      </c>
      <c r="F59593" t="s">
        <v>178803</v>
      </c>
      <c r="G59593" t="s">
        <v>178804</v>
      </c>
      <c r="H59593" t="s">
        <v>41</v>
      </c>
      <c r="I59593" t="s">
        <v>49</v>
      </c>
      <c r="J59593" t="s">
        <v>22</v>
      </c>
      <c r="K59593" t="s">
        <v>34</v>
      </c>
      <c r="L59593">
        <f>IF(startup_success_dataset[[#This Row],[outcome]]="Failure",0,1)</f>
        <v>1</v>
      </c>
    </row>
    <row r="59594" spans="1:12" x14ac:dyDescent="0.3">
      <c r="A59594">
        <v>2</v>
      </c>
      <c r="B59594">
        <v>21</v>
      </c>
      <c r="C59594">
        <v>142</v>
      </c>
      <c r="D59594" t="s">
        <v>178805</v>
      </c>
      <c r="E59594">
        <v>205685</v>
      </c>
      <c r="F59594" t="s">
        <v>178806</v>
      </c>
      <c r="G59594" t="s">
        <v>178807</v>
      </c>
      <c r="H59594" t="s">
        <v>27</v>
      </c>
      <c r="I59594" t="s">
        <v>28</v>
      </c>
      <c r="J59594" t="s">
        <v>66</v>
      </c>
      <c r="K59594" t="s">
        <v>34</v>
      </c>
      <c r="L59594">
        <f>IF(startup_success_dataset[[#This Row],[outcome]]="Failure",0,1)</f>
        <v>1</v>
      </c>
    </row>
    <row r="59595" spans="1:12" x14ac:dyDescent="0.3">
      <c r="A59595">
        <v>2</v>
      </c>
      <c r="B59595">
        <v>7</v>
      </c>
      <c r="C59595">
        <v>249</v>
      </c>
      <c r="D59595" t="s">
        <v>178808</v>
      </c>
      <c r="E59595">
        <v>444900</v>
      </c>
      <c r="F59595" t="s">
        <v>178809</v>
      </c>
      <c r="G59595" t="s">
        <v>178810</v>
      </c>
      <c r="H59595" t="s">
        <v>27</v>
      </c>
      <c r="I59595" t="s">
        <v>88</v>
      </c>
      <c r="J59595" t="s">
        <v>66</v>
      </c>
      <c r="K59595" t="s">
        <v>34</v>
      </c>
      <c r="L59595">
        <f>IF(startup_success_dataset[[#This Row],[outcome]]="Failure",0,1)</f>
        <v>1</v>
      </c>
    </row>
    <row r="59596" spans="1:12" x14ac:dyDescent="0.3">
      <c r="A59596">
        <v>0</v>
      </c>
      <c r="B59596">
        <v>1</v>
      </c>
      <c r="C59596">
        <v>237</v>
      </c>
      <c r="D59596" t="s">
        <v>178811</v>
      </c>
      <c r="E59596">
        <v>373652</v>
      </c>
      <c r="F59596" t="s">
        <v>178812</v>
      </c>
      <c r="G59596" t="s">
        <v>178813</v>
      </c>
      <c r="H59596" t="s">
        <v>14</v>
      </c>
      <c r="I59596" t="s">
        <v>88</v>
      </c>
      <c r="J59596" t="s">
        <v>22</v>
      </c>
      <c r="K59596" t="s">
        <v>23</v>
      </c>
      <c r="L59596">
        <f>IF(startup_success_dataset[[#This Row],[outcome]]="Failure",0,1)</f>
        <v>0</v>
      </c>
    </row>
    <row r="59597" spans="1:12" x14ac:dyDescent="0.3">
      <c r="A59597">
        <v>1</v>
      </c>
      <c r="B59597">
        <v>1</v>
      </c>
      <c r="C59597">
        <v>68</v>
      </c>
      <c r="D59597" t="s">
        <v>178814</v>
      </c>
      <c r="E59597">
        <v>168403</v>
      </c>
      <c r="F59597" t="s">
        <v>178815</v>
      </c>
      <c r="G59597" t="s">
        <v>178816</v>
      </c>
      <c r="H59597" t="s">
        <v>45</v>
      </c>
      <c r="I59597" t="s">
        <v>21</v>
      </c>
      <c r="J59597" t="s">
        <v>33</v>
      </c>
      <c r="K59597" t="s">
        <v>23</v>
      </c>
      <c r="L59597">
        <f>IF(startup_success_dataset[[#This Row],[outcome]]="Failure",0,1)</f>
        <v>0</v>
      </c>
    </row>
    <row r="59598" spans="1:12" x14ac:dyDescent="0.3">
      <c r="A59598">
        <v>1</v>
      </c>
      <c r="B59598">
        <v>4</v>
      </c>
      <c r="C59598">
        <v>248</v>
      </c>
      <c r="D59598" t="s">
        <v>178817</v>
      </c>
      <c r="E59598">
        <v>513657</v>
      </c>
      <c r="F59598" t="s">
        <v>178818</v>
      </c>
      <c r="G59598" t="s">
        <v>178819</v>
      </c>
      <c r="H59598" t="s">
        <v>27</v>
      </c>
      <c r="I59598" t="s">
        <v>32</v>
      </c>
      <c r="J59598" t="s">
        <v>22</v>
      </c>
      <c r="K59598" t="s">
        <v>34</v>
      </c>
      <c r="L59598">
        <f>IF(startup_success_dataset[[#This Row],[outcome]]="Failure",0,1)</f>
        <v>1</v>
      </c>
    </row>
    <row r="59599" spans="1:12" x14ac:dyDescent="0.3">
      <c r="A59599">
        <v>1</v>
      </c>
      <c r="B59599">
        <v>1</v>
      </c>
      <c r="C59599">
        <v>186</v>
      </c>
      <c r="D59599" t="s">
        <v>178820</v>
      </c>
      <c r="E59599">
        <v>414852</v>
      </c>
      <c r="F59599" t="s">
        <v>178821</v>
      </c>
      <c r="G59599" t="s">
        <v>178822</v>
      </c>
      <c r="H59599" t="s">
        <v>45</v>
      </c>
      <c r="I59599" t="s">
        <v>49</v>
      </c>
      <c r="J59599" t="s">
        <v>16</v>
      </c>
      <c r="K59599" t="s">
        <v>34</v>
      </c>
      <c r="L59599">
        <f>IF(startup_success_dataset[[#This Row],[outcome]]="Failure",0,1)</f>
        <v>1</v>
      </c>
    </row>
    <row r="59600" spans="1:12" x14ac:dyDescent="0.3">
      <c r="A59600">
        <v>3</v>
      </c>
      <c r="B59600">
        <v>20</v>
      </c>
      <c r="C59600">
        <v>299</v>
      </c>
      <c r="D59600" t="s">
        <v>178823</v>
      </c>
      <c r="E59600">
        <v>402341</v>
      </c>
      <c r="F59600" t="s">
        <v>178824</v>
      </c>
      <c r="G59600" t="s">
        <v>178825</v>
      </c>
      <c r="H59600" t="s">
        <v>27</v>
      </c>
      <c r="I59600" t="s">
        <v>49</v>
      </c>
      <c r="J59600" t="s">
        <v>33</v>
      </c>
      <c r="K59600" t="s">
        <v>17</v>
      </c>
      <c r="L59600">
        <f>IF(startup_success_dataset[[#This Row],[outcome]]="Failure",0,1)</f>
        <v>1</v>
      </c>
    </row>
    <row r="59601" spans="1:12" x14ac:dyDescent="0.3">
      <c r="A59601">
        <v>1</v>
      </c>
      <c r="B59601">
        <v>2</v>
      </c>
      <c r="C59601">
        <v>35</v>
      </c>
      <c r="D59601" t="s">
        <v>178826</v>
      </c>
      <c r="E59601">
        <v>285325</v>
      </c>
      <c r="F59601" t="s">
        <v>178827</v>
      </c>
      <c r="G59601" t="s">
        <v>178828</v>
      </c>
      <c r="H59601" t="s">
        <v>14</v>
      </c>
      <c r="I59601" t="s">
        <v>88</v>
      </c>
      <c r="J59601" t="s">
        <v>22</v>
      </c>
      <c r="K59601" t="s">
        <v>34</v>
      </c>
      <c r="L59601">
        <f>IF(startup_success_dataset[[#This Row],[outcome]]="Failure",0,1)</f>
        <v>1</v>
      </c>
    </row>
    <row r="59602" spans="1:12" x14ac:dyDescent="0.3">
      <c r="A59602">
        <v>1</v>
      </c>
      <c r="B59602">
        <v>23</v>
      </c>
      <c r="C59602">
        <v>98</v>
      </c>
      <c r="D59602" t="s">
        <v>178829</v>
      </c>
      <c r="E59602">
        <v>265141</v>
      </c>
      <c r="F59602" t="s">
        <v>178830</v>
      </c>
      <c r="G59602" t="s">
        <v>178831</v>
      </c>
      <c r="H59602" t="s">
        <v>27</v>
      </c>
      <c r="I59602" t="s">
        <v>88</v>
      </c>
      <c r="J59602" t="s">
        <v>33</v>
      </c>
      <c r="K59602" t="s">
        <v>34</v>
      </c>
      <c r="L59602">
        <f>IF(startup_success_dataset[[#This Row],[outcome]]="Failure",0,1)</f>
        <v>1</v>
      </c>
    </row>
    <row r="59603" spans="1:12" x14ac:dyDescent="0.3">
      <c r="A59603">
        <v>4</v>
      </c>
      <c r="B59603">
        <v>14</v>
      </c>
      <c r="C59603">
        <v>117</v>
      </c>
      <c r="D59603" t="s">
        <v>178832</v>
      </c>
      <c r="E59603">
        <v>337661</v>
      </c>
      <c r="F59603" t="s">
        <v>178833</v>
      </c>
      <c r="G59603" t="s">
        <v>178834</v>
      </c>
      <c r="H59603" t="s">
        <v>14</v>
      </c>
      <c r="I59603" t="s">
        <v>15</v>
      </c>
      <c r="J59603" t="s">
        <v>22</v>
      </c>
      <c r="K59603" t="s">
        <v>34</v>
      </c>
      <c r="L59603">
        <f>IF(startup_success_dataset[[#This Row],[outcome]]="Failure",0,1)</f>
        <v>1</v>
      </c>
    </row>
    <row r="59604" spans="1:12" x14ac:dyDescent="0.3">
      <c r="A59604">
        <v>0</v>
      </c>
      <c r="B59604">
        <v>15</v>
      </c>
      <c r="C59604">
        <v>188</v>
      </c>
      <c r="D59604" t="s">
        <v>178835</v>
      </c>
      <c r="E59604">
        <v>297694</v>
      </c>
      <c r="F59604" t="s">
        <v>178836</v>
      </c>
      <c r="G59604" t="s">
        <v>178837</v>
      </c>
      <c r="H59604" t="s">
        <v>27</v>
      </c>
      <c r="I59604" t="s">
        <v>21</v>
      </c>
      <c r="J59604" t="s">
        <v>22</v>
      </c>
      <c r="K59604" t="s">
        <v>34</v>
      </c>
      <c r="L59604">
        <f>IF(startup_success_dataset[[#This Row],[outcome]]="Failure",0,1)</f>
        <v>1</v>
      </c>
    </row>
    <row r="59605" spans="1:12" x14ac:dyDescent="0.3">
      <c r="A59605">
        <v>0</v>
      </c>
      <c r="B59605">
        <v>10</v>
      </c>
      <c r="C59605">
        <v>13</v>
      </c>
      <c r="D59605" t="s">
        <v>178838</v>
      </c>
      <c r="E59605">
        <v>388171</v>
      </c>
      <c r="F59605" t="s">
        <v>178839</v>
      </c>
      <c r="G59605" t="s">
        <v>178840</v>
      </c>
      <c r="H59605" t="s">
        <v>14</v>
      </c>
      <c r="I59605" t="s">
        <v>21</v>
      </c>
      <c r="J59605" t="s">
        <v>16</v>
      </c>
      <c r="K59605" t="s">
        <v>23</v>
      </c>
      <c r="L59605">
        <f>IF(startup_success_dataset[[#This Row],[outcome]]="Failure",0,1)</f>
        <v>0</v>
      </c>
    </row>
    <row r="59606" spans="1:12" x14ac:dyDescent="0.3">
      <c r="A59606">
        <v>1</v>
      </c>
      <c r="B59606">
        <v>17</v>
      </c>
      <c r="C59606">
        <v>212</v>
      </c>
      <c r="D59606" t="s">
        <v>178841</v>
      </c>
      <c r="E59606">
        <v>169511</v>
      </c>
      <c r="F59606" t="s">
        <v>178842</v>
      </c>
      <c r="G59606" t="s">
        <v>178843</v>
      </c>
      <c r="H59606" t="s">
        <v>41</v>
      </c>
      <c r="I59606" t="s">
        <v>15</v>
      </c>
      <c r="J59606" t="s">
        <v>66</v>
      </c>
      <c r="K59606" t="s">
        <v>34</v>
      </c>
      <c r="L59606">
        <f>IF(startup_success_dataset[[#This Row],[outcome]]="Failure",0,1)</f>
        <v>1</v>
      </c>
    </row>
    <row r="59607" spans="1:12" x14ac:dyDescent="0.3">
      <c r="A59607">
        <v>2</v>
      </c>
      <c r="B59607">
        <v>9</v>
      </c>
      <c r="C59607">
        <v>64</v>
      </c>
      <c r="D59607" t="s">
        <v>178844</v>
      </c>
      <c r="E59607">
        <v>195181</v>
      </c>
      <c r="F59607" t="s">
        <v>178845</v>
      </c>
      <c r="G59607" t="s">
        <v>178846</v>
      </c>
      <c r="H59607" t="s">
        <v>45</v>
      </c>
      <c r="I59607" t="s">
        <v>49</v>
      </c>
      <c r="J59607" t="s">
        <v>22</v>
      </c>
      <c r="K59607" t="s">
        <v>23</v>
      </c>
      <c r="L59607">
        <f>IF(startup_success_dataset[[#This Row],[outcome]]="Failure",0,1)</f>
        <v>0</v>
      </c>
    </row>
    <row r="59608" spans="1:12" x14ac:dyDescent="0.3">
      <c r="A59608">
        <v>1</v>
      </c>
      <c r="B59608">
        <v>7</v>
      </c>
      <c r="C59608">
        <v>105</v>
      </c>
      <c r="D59608" t="s">
        <v>178847</v>
      </c>
      <c r="E59608">
        <v>480412</v>
      </c>
      <c r="F59608" t="s">
        <v>178848</v>
      </c>
      <c r="G59608" t="s">
        <v>178849</v>
      </c>
      <c r="H59608" t="s">
        <v>41</v>
      </c>
      <c r="I59608" t="s">
        <v>32</v>
      </c>
      <c r="J59608" t="s">
        <v>33</v>
      </c>
      <c r="K59608" t="s">
        <v>34</v>
      </c>
      <c r="L59608">
        <f>IF(startup_success_dataset[[#This Row],[outcome]]="Failure",0,1)</f>
        <v>1</v>
      </c>
    </row>
    <row r="59609" spans="1:12" x14ac:dyDescent="0.3">
      <c r="A59609">
        <v>2</v>
      </c>
      <c r="B59609">
        <v>10</v>
      </c>
      <c r="C59609">
        <v>263</v>
      </c>
      <c r="D59609" t="s">
        <v>178850</v>
      </c>
      <c r="E59609">
        <v>261818</v>
      </c>
      <c r="F59609" t="s">
        <v>178851</v>
      </c>
      <c r="G59609" t="s">
        <v>178852</v>
      </c>
      <c r="H59609" t="s">
        <v>45</v>
      </c>
      <c r="I59609" t="s">
        <v>32</v>
      </c>
      <c r="J59609" t="s">
        <v>22</v>
      </c>
      <c r="K59609" t="s">
        <v>23</v>
      </c>
      <c r="L59609">
        <f>IF(startup_success_dataset[[#This Row],[outcome]]="Failure",0,1)</f>
        <v>0</v>
      </c>
    </row>
    <row r="59610" spans="1:12" x14ac:dyDescent="0.3">
      <c r="A59610">
        <v>1</v>
      </c>
      <c r="B59610">
        <v>11</v>
      </c>
      <c r="C59610">
        <v>195</v>
      </c>
      <c r="D59610" t="s">
        <v>178853</v>
      </c>
      <c r="E59610">
        <v>398574</v>
      </c>
      <c r="F59610" t="s">
        <v>178854</v>
      </c>
      <c r="G59610" t="s">
        <v>178855</v>
      </c>
      <c r="H59610" t="s">
        <v>45</v>
      </c>
      <c r="I59610" t="s">
        <v>21</v>
      </c>
      <c r="J59610" t="s">
        <v>22</v>
      </c>
      <c r="K59610" t="s">
        <v>23</v>
      </c>
      <c r="L59610">
        <f>IF(startup_success_dataset[[#This Row],[outcome]]="Failure",0,1)</f>
        <v>0</v>
      </c>
    </row>
    <row r="59611" spans="1:12" x14ac:dyDescent="0.3">
      <c r="A59611">
        <v>4</v>
      </c>
      <c r="B59611">
        <v>20</v>
      </c>
      <c r="C59611">
        <v>288</v>
      </c>
      <c r="D59611" t="s">
        <v>178856</v>
      </c>
      <c r="E59611">
        <v>551011</v>
      </c>
      <c r="F59611" t="s">
        <v>178857</v>
      </c>
      <c r="G59611" t="s">
        <v>178858</v>
      </c>
      <c r="H59611" t="s">
        <v>14</v>
      </c>
      <c r="I59611" t="s">
        <v>32</v>
      </c>
      <c r="J59611" t="s">
        <v>22</v>
      </c>
      <c r="K59611" t="s">
        <v>17</v>
      </c>
      <c r="L59611">
        <f>IF(startup_success_dataset[[#This Row],[outcome]]="Failure",0,1)</f>
        <v>1</v>
      </c>
    </row>
    <row r="59612" spans="1:12" x14ac:dyDescent="0.3">
      <c r="A59612">
        <v>3</v>
      </c>
      <c r="B59612">
        <v>4</v>
      </c>
      <c r="C59612">
        <v>279</v>
      </c>
      <c r="D59612" t="s">
        <v>178859</v>
      </c>
      <c r="E59612">
        <v>150716</v>
      </c>
      <c r="F59612" t="s">
        <v>178860</v>
      </c>
      <c r="G59612" t="s">
        <v>178861</v>
      </c>
      <c r="H59612" t="s">
        <v>14</v>
      </c>
      <c r="I59612" t="s">
        <v>49</v>
      </c>
      <c r="J59612" t="s">
        <v>33</v>
      </c>
      <c r="K59612" t="s">
        <v>23</v>
      </c>
      <c r="L59612">
        <f>IF(startup_success_dataset[[#This Row],[outcome]]="Failure",0,1)</f>
        <v>0</v>
      </c>
    </row>
    <row r="59613" spans="1:12" x14ac:dyDescent="0.3">
      <c r="A59613">
        <v>6</v>
      </c>
      <c r="B59613">
        <v>18</v>
      </c>
      <c r="C59613">
        <v>159</v>
      </c>
      <c r="D59613" t="s">
        <v>178862</v>
      </c>
      <c r="E59613">
        <v>287444</v>
      </c>
      <c r="F59613" t="s">
        <v>178863</v>
      </c>
      <c r="G59613" t="s">
        <v>178864</v>
      </c>
      <c r="H59613" t="s">
        <v>41</v>
      </c>
      <c r="I59613" t="s">
        <v>53</v>
      </c>
      <c r="J59613" t="s">
        <v>66</v>
      </c>
      <c r="K59613" t="s">
        <v>34</v>
      </c>
      <c r="L59613">
        <f>IF(startup_success_dataset[[#This Row],[outcome]]="Failure",0,1)</f>
        <v>1</v>
      </c>
    </row>
    <row r="59614" spans="1:12" x14ac:dyDescent="0.3">
      <c r="A59614">
        <v>4</v>
      </c>
      <c r="B59614">
        <v>23</v>
      </c>
      <c r="C59614">
        <v>119</v>
      </c>
      <c r="D59614" t="s">
        <v>178865</v>
      </c>
      <c r="E59614">
        <v>158222</v>
      </c>
      <c r="F59614" t="s">
        <v>178866</v>
      </c>
      <c r="G59614" t="s">
        <v>178867</v>
      </c>
      <c r="H59614" t="s">
        <v>45</v>
      </c>
      <c r="I59614" t="s">
        <v>88</v>
      </c>
      <c r="J59614" t="s">
        <v>16</v>
      </c>
      <c r="K59614" t="s">
        <v>34</v>
      </c>
      <c r="L59614">
        <f>IF(startup_success_dataset[[#This Row],[outcome]]="Failure",0,1)</f>
        <v>1</v>
      </c>
    </row>
    <row r="59615" spans="1:12" x14ac:dyDescent="0.3">
      <c r="A59615">
        <v>1</v>
      </c>
      <c r="B59615">
        <v>12</v>
      </c>
      <c r="C59615">
        <v>18</v>
      </c>
      <c r="D59615" t="s">
        <v>178868</v>
      </c>
      <c r="E59615">
        <v>345779</v>
      </c>
      <c r="F59615" t="s">
        <v>178869</v>
      </c>
      <c r="G59615" t="s">
        <v>178870</v>
      </c>
      <c r="H59615" t="s">
        <v>14</v>
      </c>
      <c r="I59615" t="s">
        <v>49</v>
      </c>
      <c r="J59615" t="s">
        <v>66</v>
      </c>
      <c r="K59615" t="s">
        <v>23</v>
      </c>
      <c r="L59615">
        <f>IF(startup_success_dataset[[#This Row],[outcome]]="Failure",0,1)</f>
        <v>0</v>
      </c>
    </row>
    <row r="59616" spans="1:12" x14ac:dyDescent="0.3">
      <c r="A59616">
        <v>3</v>
      </c>
      <c r="B59616">
        <v>15</v>
      </c>
      <c r="C59616">
        <v>293</v>
      </c>
      <c r="D59616" t="s">
        <v>178871</v>
      </c>
      <c r="E59616">
        <v>197345</v>
      </c>
      <c r="F59616" t="s">
        <v>178872</v>
      </c>
      <c r="G59616" t="s">
        <v>178873</v>
      </c>
      <c r="H59616" t="s">
        <v>41</v>
      </c>
      <c r="I59616" t="s">
        <v>28</v>
      </c>
      <c r="J59616" t="s">
        <v>22</v>
      </c>
      <c r="K59616" t="s">
        <v>34</v>
      </c>
      <c r="L59616">
        <f>IF(startup_success_dataset[[#This Row],[outcome]]="Failure",0,1)</f>
        <v>1</v>
      </c>
    </row>
    <row r="59617" spans="1:12" x14ac:dyDescent="0.3">
      <c r="A59617">
        <v>3</v>
      </c>
      <c r="B59617">
        <v>6</v>
      </c>
      <c r="C59617">
        <v>92</v>
      </c>
      <c r="D59617" t="s">
        <v>178874</v>
      </c>
      <c r="E59617">
        <v>499641</v>
      </c>
      <c r="F59617" t="s">
        <v>178875</v>
      </c>
      <c r="G59617" t="s">
        <v>178876</v>
      </c>
      <c r="H59617" t="s">
        <v>27</v>
      </c>
      <c r="I59617" t="s">
        <v>49</v>
      </c>
      <c r="J59617" t="s">
        <v>22</v>
      </c>
      <c r="K59617" t="s">
        <v>34</v>
      </c>
      <c r="L59617">
        <f>IF(startup_success_dataset[[#This Row],[outcome]]="Failure",0,1)</f>
        <v>1</v>
      </c>
    </row>
    <row r="59618" spans="1:12" x14ac:dyDescent="0.3">
      <c r="A59618">
        <v>2</v>
      </c>
      <c r="B59618">
        <v>24</v>
      </c>
      <c r="C59618">
        <v>274</v>
      </c>
      <c r="D59618" t="s">
        <v>178877</v>
      </c>
      <c r="E59618">
        <v>224341</v>
      </c>
      <c r="F59618" t="s">
        <v>178878</v>
      </c>
      <c r="G59618" t="s">
        <v>178879</v>
      </c>
      <c r="H59618" t="s">
        <v>41</v>
      </c>
      <c r="I59618" t="s">
        <v>49</v>
      </c>
      <c r="J59618" t="s">
        <v>22</v>
      </c>
      <c r="K59618" t="s">
        <v>34</v>
      </c>
      <c r="L59618">
        <f>IF(startup_success_dataset[[#This Row],[outcome]]="Failure",0,1)</f>
        <v>1</v>
      </c>
    </row>
    <row r="59619" spans="1:12" x14ac:dyDescent="0.3">
      <c r="A59619">
        <v>7</v>
      </c>
      <c r="B59619">
        <v>18</v>
      </c>
      <c r="C59619">
        <v>98</v>
      </c>
      <c r="D59619" t="s">
        <v>178880</v>
      </c>
      <c r="E59619">
        <v>410060</v>
      </c>
      <c r="F59619" t="s">
        <v>178881</v>
      </c>
      <c r="G59619" t="s">
        <v>178882</v>
      </c>
      <c r="H59619" t="s">
        <v>14</v>
      </c>
      <c r="I59619" t="s">
        <v>32</v>
      </c>
      <c r="J59619" t="s">
        <v>66</v>
      </c>
      <c r="K59619" t="s">
        <v>34</v>
      </c>
      <c r="L59619">
        <f>IF(startup_success_dataset[[#This Row],[outcome]]="Failure",0,1)</f>
        <v>1</v>
      </c>
    </row>
    <row r="59620" spans="1:12" x14ac:dyDescent="0.3">
      <c r="A59620">
        <v>3</v>
      </c>
      <c r="B59620">
        <v>11</v>
      </c>
      <c r="C59620">
        <v>25</v>
      </c>
      <c r="D59620" t="s">
        <v>178883</v>
      </c>
      <c r="E59620">
        <v>611761</v>
      </c>
      <c r="F59620" t="s">
        <v>178884</v>
      </c>
      <c r="G59620" t="s">
        <v>178885</v>
      </c>
      <c r="H59620" t="s">
        <v>45</v>
      </c>
      <c r="I59620" t="s">
        <v>53</v>
      </c>
      <c r="J59620" t="s">
        <v>66</v>
      </c>
      <c r="K59620" t="s">
        <v>34</v>
      </c>
      <c r="L59620">
        <f>IF(startup_success_dataset[[#This Row],[outcome]]="Failure",0,1)</f>
        <v>1</v>
      </c>
    </row>
    <row r="59621" spans="1:12" x14ac:dyDescent="0.3">
      <c r="A59621">
        <v>2</v>
      </c>
      <c r="B59621">
        <v>22</v>
      </c>
      <c r="C59621">
        <v>165</v>
      </c>
      <c r="D59621" t="s">
        <v>178886</v>
      </c>
      <c r="E59621">
        <v>92083</v>
      </c>
      <c r="F59621" t="s">
        <v>178887</v>
      </c>
      <c r="G59621" t="s">
        <v>178888</v>
      </c>
      <c r="H59621" t="s">
        <v>27</v>
      </c>
      <c r="I59621" t="s">
        <v>32</v>
      </c>
      <c r="J59621" t="s">
        <v>22</v>
      </c>
      <c r="K59621" t="s">
        <v>34</v>
      </c>
      <c r="L59621">
        <f>IF(startup_success_dataset[[#This Row],[outcome]]="Failure",0,1)</f>
        <v>1</v>
      </c>
    </row>
    <row r="59622" spans="1:12" x14ac:dyDescent="0.3">
      <c r="A59622">
        <v>2</v>
      </c>
      <c r="B59622">
        <v>23</v>
      </c>
      <c r="C59622">
        <v>157</v>
      </c>
      <c r="D59622" t="s">
        <v>178889</v>
      </c>
      <c r="E59622">
        <v>595857</v>
      </c>
      <c r="F59622" t="s">
        <v>178890</v>
      </c>
      <c r="G59622" t="s">
        <v>178891</v>
      </c>
      <c r="H59622" t="s">
        <v>14</v>
      </c>
      <c r="I59622" t="s">
        <v>28</v>
      </c>
      <c r="J59622" t="s">
        <v>22</v>
      </c>
      <c r="K59622" t="s">
        <v>34</v>
      </c>
      <c r="L59622">
        <f>IF(startup_success_dataset[[#This Row],[outcome]]="Failure",0,1)</f>
        <v>1</v>
      </c>
    </row>
    <row r="59623" spans="1:12" x14ac:dyDescent="0.3">
      <c r="A59623">
        <v>2</v>
      </c>
      <c r="B59623">
        <v>3</v>
      </c>
      <c r="C59623">
        <v>118</v>
      </c>
      <c r="D59623" t="s">
        <v>178892</v>
      </c>
      <c r="E59623">
        <v>265551</v>
      </c>
      <c r="F59623" t="s">
        <v>178893</v>
      </c>
      <c r="G59623" t="s">
        <v>178894</v>
      </c>
      <c r="H59623" t="s">
        <v>14</v>
      </c>
      <c r="I59623" t="s">
        <v>88</v>
      </c>
      <c r="J59623" t="s">
        <v>33</v>
      </c>
      <c r="K59623" t="s">
        <v>23</v>
      </c>
      <c r="L59623">
        <f>IF(startup_success_dataset[[#This Row],[outcome]]="Failure",0,1)</f>
        <v>0</v>
      </c>
    </row>
    <row r="59624" spans="1:12" x14ac:dyDescent="0.3">
      <c r="A59624">
        <v>3</v>
      </c>
      <c r="B59624">
        <v>1</v>
      </c>
      <c r="C59624">
        <v>11</v>
      </c>
      <c r="D59624" t="s">
        <v>178895</v>
      </c>
      <c r="E59624">
        <v>525405</v>
      </c>
      <c r="F59624" t="s">
        <v>178896</v>
      </c>
      <c r="G59624" t="s">
        <v>178897</v>
      </c>
      <c r="H59624" t="s">
        <v>27</v>
      </c>
      <c r="I59624" t="s">
        <v>53</v>
      </c>
      <c r="J59624" t="s">
        <v>33</v>
      </c>
      <c r="K59624" t="s">
        <v>23</v>
      </c>
      <c r="L59624">
        <f>IF(startup_success_dataset[[#This Row],[outcome]]="Failure",0,1)</f>
        <v>0</v>
      </c>
    </row>
    <row r="59625" spans="1:12" x14ac:dyDescent="0.3">
      <c r="A59625">
        <v>1</v>
      </c>
      <c r="B59625">
        <v>8</v>
      </c>
      <c r="C59625">
        <v>222</v>
      </c>
      <c r="D59625" t="s">
        <v>178898</v>
      </c>
      <c r="E59625">
        <v>170776</v>
      </c>
      <c r="F59625" t="s">
        <v>178899</v>
      </c>
      <c r="G59625" t="s">
        <v>178900</v>
      </c>
      <c r="H59625" t="s">
        <v>14</v>
      </c>
      <c r="I59625" t="s">
        <v>53</v>
      </c>
      <c r="J59625" t="s">
        <v>22</v>
      </c>
      <c r="K59625" t="s">
        <v>23</v>
      </c>
      <c r="L59625">
        <f>IF(startup_success_dataset[[#This Row],[outcome]]="Failure",0,1)</f>
        <v>0</v>
      </c>
    </row>
    <row r="59626" spans="1:12" x14ac:dyDescent="0.3">
      <c r="A59626">
        <v>2</v>
      </c>
      <c r="B59626">
        <v>16</v>
      </c>
      <c r="C59626">
        <v>77</v>
      </c>
      <c r="D59626" t="s">
        <v>178901</v>
      </c>
      <c r="E59626">
        <v>111471</v>
      </c>
      <c r="F59626" t="s">
        <v>178902</v>
      </c>
      <c r="G59626" t="s">
        <v>178903</v>
      </c>
      <c r="H59626" t="s">
        <v>45</v>
      </c>
      <c r="I59626" t="s">
        <v>32</v>
      </c>
      <c r="J59626" t="s">
        <v>22</v>
      </c>
      <c r="K59626" t="s">
        <v>23</v>
      </c>
      <c r="L59626">
        <f>IF(startup_success_dataset[[#This Row],[outcome]]="Failure",0,1)</f>
        <v>0</v>
      </c>
    </row>
    <row r="59627" spans="1:12" x14ac:dyDescent="0.3">
      <c r="A59627">
        <v>0</v>
      </c>
      <c r="B59627">
        <v>5</v>
      </c>
      <c r="C59627">
        <v>165</v>
      </c>
      <c r="D59627" t="s">
        <v>178904</v>
      </c>
      <c r="E59627">
        <v>434108</v>
      </c>
      <c r="F59627" t="s">
        <v>178905</v>
      </c>
      <c r="G59627" t="s">
        <v>178906</v>
      </c>
      <c r="H59627" t="s">
        <v>27</v>
      </c>
      <c r="I59627" t="s">
        <v>15</v>
      </c>
      <c r="J59627" t="s">
        <v>22</v>
      </c>
      <c r="K59627" t="s">
        <v>23</v>
      </c>
      <c r="L59627">
        <f>IF(startup_success_dataset[[#This Row],[outcome]]="Failure",0,1)</f>
        <v>0</v>
      </c>
    </row>
    <row r="59628" spans="1:12" x14ac:dyDescent="0.3">
      <c r="A59628">
        <v>2</v>
      </c>
      <c r="B59628">
        <v>10</v>
      </c>
      <c r="C59628">
        <v>114</v>
      </c>
      <c r="D59628" t="s">
        <v>178907</v>
      </c>
      <c r="E59628">
        <v>292339</v>
      </c>
      <c r="F59628" t="s">
        <v>178908</v>
      </c>
      <c r="G59628" t="s">
        <v>178909</v>
      </c>
      <c r="H59628" t="s">
        <v>45</v>
      </c>
      <c r="I59628" t="s">
        <v>21</v>
      </c>
      <c r="J59628" t="s">
        <v>22</v>
      </c>
      <c r="K59628" t="s">
        <v>34</v>
      </c>
      <c r="L59628">
        <f>IF(startup_success_dataset[[#This Row],[outcome]]="Failure",0,1)</f>
        <v>1</v>
      </c>
    </row>
    <row r="59629" spans="1:12" x14ac:dyDescent="0.3">
      <c r="A59629">
        <v>1</v>
      </c>
      <c r="B59629">
        <v>19</v>
      </c>
      <c r="C59629">
        <v>79</v>
      </c>
      <c r="D59629" t="s">
        <v>178910</v>
      </c>
      <c r="E59629">
        <v>89526</v>
      </c>
      <c r="F59629" t="s">
        <v>178911</v>
      </c>
      <c r="G59629" t="s">
        <v>178912</v>
      </c>
      <c r="H59629" t="s">
        <v>45</v>
      </c>
      <c r="I59629" t="s">
        <v>88</v>
      </c>
      <c r="J59629" t="s">
        <v>16</v>
      </c>
      <c r="K59629" t="s">
        <v>23</v>
      </c>
      <c r="L59629">
        <f>IF(startup_success_dataset[[#This Row],[outcome]]="Failure",0,1)</f>
        <v>0</v>
      </c>
    </row>
    <row r="59630" spans="1:12" x14ac:dyDescent="0.3">
      <c r="A59630">
        <v>1</v>
      </c>
      <c r="B59630">
        <v>16</v>
      </c>
      <c r="C59630">
        <v>264</v>
      </c>
      <c r="D59630" t="s">
        <v>178913</v>
      </c>
      <c r="E59630">
        <v>132395</v>
      </c>
      <c r="F59630" t="s">
        <v>178914</v>
      </c>
      <c r="G59630" t="s">
        <v>178915</v>
      </c>
      <c r="H59630" t="s">
        <v>14</v>
      </c>
      <c r="I59630" t="s">
        <v>32</v>
      </c>
      <c r="J59630" t="s">
        <v>33</v>
      </c>
      <c r="K59630" t="s">
        <v>23</v>
      </c>
      <c r="L59630">
        <f>IF(startup_success_dataset[[#This Row],[outcome]]="Failure",0,1)</f>
        <v>0</v>
      </c>
    </row>
    <row r="59631" spans="1:12" x14ac:dyDescent="0.3">
      <c r="A59631">
        <v>2</v>
      </c>
      <c r="B59631">
        <v>12</v>
      </c>
      <c r="C59631">
        <v>105</v>
      </c>
      <c r="D59631" t="s">
        <v>178916</v>
      </c>
      <c r="E59631">
        <v>378025</v>
      </c>
      <c r="F59631" t="s">
        <v>178917</v>
      </c>
      <c r="G59631" t="s">
        <v>178918</v>
      </c>
      <c r="H59631" t="s">
        <v>14</v>
      </c>
      <c r="I59631" t="s">
        <v>53</v>
      </c>
      <c r="J59631" t="s">
        <v>33</v>
      </c>
      <c r="K59631" t="s">
        <v>23</v>
      </c>
      <c r="L59631">
        <f>IF(startup_success_dataset[[#This Row],[outcome]]="Failure",0,1)</f>
        <v>0</v>
      </c>
    </row>
    <row r="59632" spans="1:12" x14ac:dyDescent="0.3">
      <c r="A59632">
        <v>0</v>
      </c>
      <c r="B59632">
        <v>3</v>
      </c>
      <c r="C59632">
        <v>150</v>
      </c>
      <c r="D59632" t="s">
        <v>178919</v>
      </c>
      <c r="E59632">
        <v>313078</v>
      </c>
      <c r="F59632" t="s">
        <v>178920</v>
      </c>
      <c r="G59632" t="s">
        <v>178921</v>
      </c>
      <c r="H59632" t="s">
        <v>27</v>
      </c>
      <c r="I59632" t="s">
        <v>32</v>
      </c>
      <c r="J59632" t="s">
        <v>22</v>
      </c>
      <c r="K59632" t="s">
        <v>23</v>
      </c>
      <c r="L59632">
        <f>IF(startup_success_dataset[[#This Row],[outcome]]="Failure",0,1)</f>
        <v>0</v>
      </c>
    </row>
    <row r="59633" spans="1:12" x14ac:dyDescent="0.3">
      <c r="A59633">
        <v>2</v>
      </c>
      <c r="B59633">
        <v>9</v>
      </c>
      <c r="C59633">
        <v>220</v>
      </c>
      <c r="D59633" t="s">
        <v>178922</v>
      </c>
      <c r="E59633">
        <v>56028</v>
      </c>
      <c r="F59633" t="s">
        <v>178923</v>
      </c>
      <c r="G59633" t="s">
        <v>178924</v>
      </c>
      <c r="H59633" t="s">
        <v>41</v>
      </c>
      <c r="I59633" t="s">
        <v>32</v>
      </c>
      <c r="J59633" t="s">
        <v>16</v>
      </c>
      <c r="K59633" t="s">
        <v>23</v>
      </c>
      <c r="L59633">
        <f>IF(startup_success_dataset[[#This Row],[outcome]]="Failure",0,1)</f>
        <v>0</v>
      </c>
    </row>
    <row r="59634" spans="1:12" x14ac:dyDescent="0.3">
      <c r="A59634">
        <v>0</v>
      </c>
      <c r="B59634">
        <v>0</v>
      </c>
      <c r="C59634">
        <v>216</v>
      </c>
      <c r="D59634" t="s">
        <v>178925</v>
      </c>
      <c r="E59634">
        <v>314162</v>
      </c>
      <c r="F59634" t="s">
        <v>178926</v>
      </c>
      <c r="G59634" t="s">
        <v>178927</v>
      </c>
      <c r="H59634" t="s">
        <v>41</v>
      </c>
      <c r="I59634" t="s">
        <v>15</v>
      </c>
      <c r="J59634" t="s">
        <v>33</v>
      </c>
      <c r="K59634" t="s">
        <v>34</v>
      </c>
      <c r="L59634">
        <f>IF(startup_success_dataset[[#This Row],[outcome]]="Failure",0,1)</f>
        <v>1</v>
      </c>
    </row>
    <row r="59635" spans="1:12" x14ac:dyDescent="0.3">
      <c r="A59635">
        <v>1</v>
      </c>
      <c r="B59635">
        <v>20</v>
      </c>
      <c r="C59635">
        <v>32</v>
      </c>
      <c r="D59635" t="s">
        <v>178928</v>
      </c>
      <c r="E59635">
        <v>129732</v>
      </c>
      <c r="F59635" t="s">
        <v>178929</v>
      </c>
      <c r="G59635" t="s">
        <v>178930</v>
      </c>
      <c r="H59635" t="s">
        <v>41</v>
      </c>
      <c r="I59635" t="s">
        <v>15</v>
      </c>
      <c r="J59635" t="s">
        <v>33</v>
      </c>
      <c r="K59635" t="s">
        <v>23</v>
      </c>
      <c r="L59635">
        <f>IF(startup_success_dataset[[#This Row],[outcome]]="Failure",0,1)</f>
        <v>0</v>
      </c>
    </row>
    <row r="59636" spans="1:12" x14ac:dyDescent="0.3">
      <c r="A59636">
        <v>2</v>
      </c>
      <c r="B59636">
        <v>7</v>
      </c>
      <c r="C59636">
        <v>204</v>
      </c>
      <c r="D59636" t="s">
        <v>178931</v>
      </c>
      <c r="E59636">
        <v>193139</v>
      </c>
      <c r="F59636" t="s">
        <v>178932</v>
      </c>
      <c r="G59636" t="s">
        <v>178933</v>
      </c>
      <c r="H59636" t="s">
        <v>14</v>
      </c>
      <c r="I59636" t="s">
        <v>32</v>
      </c>
      <c r="J59636" t="s">
        <v>33</v>
      </c>
      <c r="K59636" t="s">
        <v>23</v>
      </c>
      <c r="L59636">
        <f>IF(startup_success_dataset[[#This Row],[outcome]]="Failure",0,1)</f>
        <v>0</v>
      </c>
    </row>
    <row r="59637" spans="1:12" x14ac:dyDescent="0.3">
      <c r="A59637">
        <v>1</v>
      </c>
      <c r="B59637">
        <v>22</v>
      </c>
      <c r="C59637">
        <v>29</v>
      </c>
      <c r="D59637" t="s">
        <v>178934</v>
      </c>
      <c r="E59637">
        <v>206498</v>
      </c>
      <c r="F59637" t="s">
        <v>178935</v>
      </c>
      <c r="G59637" t="s">
        <v>178936</v>
      </c>
      <c r="H59637" t="s">
        <v>45</v>
      </c>
      <c r="I59637" t="s">
        <v>53</v>
      </c>
      <c r="J59637" t="s">
        <v>22</v>
      </c>
      <c r="K59637" t="s">
        <v>23</v>
      </c>
      <c r="L59637">
        <f>IF(startup_success_dataset[[#This Row],[outcome]]="Failure",0,1)</f>
        <v>0</v>
      </c>
    </row>
    <row r="59638" spans="1:12" x14ac:dyDescent="0.3">
      <c r="A59638">
        <v>2</v>
      </c>
      <c r="B59638">
        <v>11</v>
      </c>
      <c r="C59638">
        <v>218</v>
      </c>
      <c r="D59638" t="s">
        <v>178937</v>
      </c>
      <c r="E59638">
        <v>134760</v>
      </c>
      <c r="F59638" t="s">
        <v>178938</v>
      </c>
      <c r="G59638" t="s">
        <v>178939</v>
      </c>
      <c r="H59638" t="s">
        <v>14</v>
      </c>
      <c r="I59638" t="s">
        <v>28</v>
      </c>
      <c r="J59638" t="s">
        <v>16</v>
      </c>
      <c r="K59638" t="s">
        <v>23</v>
      </c>
      <c r="L59638">
        <f>IF(startup_success_dataset[[#This Row],[outcome]]="Failure",0,1)</f>
        <v>0</v>
      </c>
    </row>
    <row r="59639" spans="1:12" x14ac:dyDescent="0.3">
      <c r="A59639">
        <v>3</v>
      </c>
      <c r="B59639">
        <v>10</v>
      </c>
      <c r="C59639">
        <v>11</v>
      </c>
      <c r="D59639" t="s">
        <v>178940</v>
      </c>
      <c r="E59639">
        <v>176663</v>
      </c>
      <c r="F59639" t="s">
        <v>178941</v>
      </c>
      <c r="G59639" t="s">
        <v>178942</v>
      </c>
      <c r="H59639" t="s">
        <v>14</v>
      </c>
      <c r="I59639" t="s">
        <v>21</v>
      </c>
      <c r="J59639" t="s">
        <v>16</v>
      </c>
      <c r="K59639" t="s">
        <v>23</v>
      </c>
      <c r="L59639">
        <f>IF(startup_success_dataset[[#This Row],[outcome]]="Failure",0,1)</f>
        <v>0</v>
      </c>
    </row>
    <row r="59640" spans="1:12" x14ac:dyDescent="0.3">
      <c r="A59640">
        <v>1</v>
      </c>
      <c r="B59640">
        <v>24</v>
      </c>
      <c r="C59640">
        <v>125</v>
      </c>
      <c r="D59640" t="s">
        <v>178943</v>
      </c>
      <c r="E59640">
        <v>351778</v>
      </c>
      <c r="F59640" t="s">
        <v>178944</v>
      </c>
      <c r="G59640" t="s">
        <v>178945</v>
      </c>
      <c r="H59640" t="s">
        <v>14</v>
      </c>
      <c r="I59640" t="s">
        <v>53</v>
      </c>
      <c r="J59640" t="s">
        <v>16</v>
      </c>
      <c r="K59640" t="s">
        <v>23</v>
      </c>
      <c r="L59640">
        <f>IF(startup_success_dataset[[#This Row],[outcome]]="Failure",0,1)</f>
        <v>0</v>
      </c>
    </row>
    <row r="59641" spans="1:12" x14ac:dyDescent="0.3">
      <c r="A59641">
        <v>4</v>
      </c>
      <c r="B59641">
        <v>1</v>
      </c>
      <c r="C59641">
        <v>99</v>
      </c>
      <c r="D59641" t="s">
        <v>178946</v>
      </c>
      <c r="E59641">
        <v>73603</v>
      </c>
      <c r="F59641" t="s">
        <v>178947</v>
      </c>
      <c r="G59641" t="s">
        <v>178948</v>
      </c>
      <c r="H59641" t="s">
        <v>41</v>
      </c>
      <c r="I59641" t="s">
        <v>88</v>
      </c>
      <c r="J59641" t="s">
        <v>33</v>
      </c>
      <c r="K59641" t="s">
        <v>23</v>
      </c>
      <c r="L59641">
        <f>IF(startup_success_dataset[[#This Row],[outcome]]="Failure",0,1)</f>
        <v>0</v>
      </c>
    </row>
    <row r="59642" spans="1:12" x14ac:dyDescent="0.3">
      <c r="A59642">
        <v>4</v>
      </c>
      <c r="B59642">
        <v>7</v>
      </c>
      <c r="C59642">
        <v>233</v>
      </c>
      <c r="D59642" t="s">
        <v>178949</v>
      </c>
      <c r="E59642">
        <v>95741</v>
      </c>
      <c r="F59642" t="s">
        <v>178950</v>
      </c>
      <c r="G59642" t="s">
        <v>178951</v>
      </c>
      <c r="H59642" t="s">
        <v>14</v>
      </c>
      <c r="I59642" t="s">
        <v>53</v>
      </c>
      <c r="J59642" t="s">
        <v>16</v>
      </c>
      <c r="K59642" t="s">
        <v>34</v>
      </c>
      <c r="L59642">
        <f>IF(startup_success_dataset[[#This Row],[outcome]]="Failure",0,1)</f>
        <v>1</v>
      </c>
    </row>
    <row r="59643" spans="1:12" x14ac:dyDescent="0.3">
      <c r="A59643">
        <v>3</v>
      </c>
      <c r="B59643">
        <v>0</v>
      </c>
      <c r="C59643">
        <v>158</v>
      </c>
      <c r="D59643" t="s">
        <v>178952</v>
      </c>
      <c r="E59643">
        <v>597850</v>
      </c>
      <c r="F59643" t="s">
        <v>178953</v>
      </c>
      <c r="G59643" t="s">
        <v>178954</v>
      </c>
      <c r="H59643" t="s">
        <v>14</v>
      </c>
      <c r="I59643" t="s">
        <v>88</v>
      </c>
      <c r="J59643" t="s">
        <v>16</v>
      </c>
      <c r="K59643" t="s">
        <v>23</v>
      </c>
      <c r="L59643">
        <f>IF(startup_success_dataset[[#This Row],[outcome]]="Failure",0,1)</f>
        <v>0</v>
      </c>
    </row>
    <row r="59644" spans="1:12" x14ac:dyDescent="0.3">
      <c r="A59644">
        <v>4</v>
      </c>
      <c r="B59644">
        <v>3</v>
      </c>
      <c r="C59644">
        <v>10</v>
      </c>
      <c r="D59644" t="s">
        <v>178955</v>
      </c>
      <c r="E59644">
        <v>508691</v>
      </c>
      <c r="F59644" t="s">
        <v>178956</v>
      </c>
      <c r="G59644" t="s">
        <v>178957</v>
      </c>
      <c r="H59644" t="s">
        <v>45</v>
      </c>
      <c r="I59644" t="s">
        <v>88</v>
      </c>
      <c r="J59644" t="s">
        <v>66</v>
      </c>
      <c r="K59644" t="s">
        <v>23</v>
      </c>
      <c r="L59644">
        <f>IF(startup_success_dataset[[#This Row],[outcome]]="Failure",0,1)</f>
        <v>0</v>
      </c>
    </row>
    <row r="59645" spans="1:12" x14ac:dyDescent="0.3">
      <c r="A59645">
        <v>1</v>
      </c>
      <c r="B59645">
        <v>18</v>
      </c>
      <c r="C59645">
        <v>15</v>
      </c>
      <c r="D59645" t="s">
        <v>178958</v>
      </c>
      <c r="E59645">
        <v>315524</v>
      </c>
      <c r="F59645" t="s">
        <v>178959</v>
      </c>
      <c r="G59645" t="s">
        <v>178960</v>
      </c>
      <c r="H59645" t="s">
        <v>41</v>
      </c>
      <c r="I59645" t="s">
        <v>15</v>
      </c>
      <c r="J59645" t="s">
        <v>16</v>
      </c>
      <c r="K59645" t="s">
        <v>23</v>
      </c>
      <c r="L59645">
        <f>IF(startup_success_dataset[[#This Row],[outcome]]="Failure",0,1)</f>
        <v>0</v>
      </c>
    </row>
    <row r="59646" spans="1:12" x14ac:dyDescent="0.3">
      <c r="A59646">
        <v>2</v>
      </c>
      <c r="B59646">
        <v>20</v>
      </c>
      <c r="C59646">
        <v>284</v>
      </c>
      <c r="D59646" t="s">
        <v>178961</v>
      </c>
      <c r="E59646">
        <v>439707</v>
      </c>
      <c r="F59646" t="s">
        <v>178962</v>
      </c>
      <c r="G59646" t="s">
        <v>178963</v>
      </c>
      <c r="H59646" t="s">
        <v>45</v>
      </c>
      <c r="I59646" t="s">
        <v>88</v>
      </c>
      <c r="J59646" t="s">
        <v>22</v>
      </c>
      <c r="K59646" t="s">
        <v>23</v>
      </c>
      <c r="L59646">
        <f>IF(startup_success_dataset[[#This Row],[outcome]]="Failure",0,1)</f>
        <v>0</v>
      </c>
    </row>
    <row r="59647" spans="1:12" x14ac:dyDescent="0.3">
      <c r="A59647">
        <v>1</v>
      </c>
      <c r="B59647">
        <v>6</v>
      </c>
      <c r="C59647">
        <v>265</v>
      </c>
      <c r="D59647" t="s">
        <v>178964</v>
      </c>
      <c r="E59647">
        <v>360237</v>
      </c>
      <c r="F59647" t="s">
        <v>178965</v>
      </c>
      <c r="G59647" t="s">
        <v>178966</v>
      </c>
      <c r="H59647" t="s">
        <v>14</v>
      </c>
      <c r="I59647" t="s">
        <v>15</v>
      </c>
      <c r="J59647" t="s">
        <v>22</v>
      </c>
      <c r="K59647" t="s">
        <v>34</v>
      </c>
      <c r="L59647">
        <f>IF(startup_success_dataset[[#This Row],[outcome]]="Failure",0,1)</f>
        <v>1</v>
      </c>
    </row>
    <row r="59648" spans="1:12" x14ac:dyDescent="0.3">
      <c r="A59648">
        <v>0</v>
      </c>
      <c r="B59648">
        <v>10</v>
      </c>
      <c r="C59648">
        <v>183</v>
      </c>
      <c r="D59648" t="s">
        <v>178967</v>
      </c>
      <c r="E59648">
        <v>507957</v>
      </c>
      <c r="F59648" t="s">
        <v>178968</v>
      </c>
      <c r="G59648" t="s">
        <v>178969</v>
      </c>
      <c r="H59648" t="s">
        <v>41</v>
      </c>
      <c r="I59648" t="s">
        <v>53</v>
      </c>
      <c r="J59648" t="s">
        <v>33</v>
      </c>
      <c r="K59648" t="s">
        <v>34</v>
      </c>
      <c r="L59648">
        <f>IF(startup_success_dataset[[#This Row],[outcome]]="Failure",0,1)</f>
        <v>1</v>
      </c>
    </row>
    <row r="59649" spans="1:12" x14ac:dyDescent="0.3">
      <c r="A59649">
        <v>3</v>
      </c>
      <c r="B59649">
        <v>12</v>
      </c>
      <c r="C59649">
        <v>51</v>
      </c>
      <c r="D59649" t="s">
        <v>178970</v>
      </c>
      <c r="E59649">
        <v>463838</v>
      </c>
      <c r="F59649" t="s">
        <v>178971</v>
      </c>
      <c r="G59649" t="s">
        <v>178972</v>
      </c>
      <c r="H59649" t="s">
        <v>27</v>
      </c>
      <c r="I59649" t="s">
        <v>21</v>
      </c>
      <c r="J59649" t="s">
        <v>22</v>
      </c>
      <c r="K59649" t="s">
        <v>23</v>
      </c>
      <c r="L59649">
        <f>IF(startup_success_dataset[[#This Row],[outcome]]="Failure",0,1)</f>
        <v>0</v>
      </c>
    </row>
    <row r="59650" spans="1:12" x14ac:dyDescent="0.3">
      <c r="A59650">
        <v>3</v>
      </c>
      <c r="B59650">
        <v>3</v>
      </c>
      <c r="C59650">
        <v>283</v>
      </c>
      <c r="D59650" t="s">
        <v>178973</v>
      </c>
      <c r="E59650">
        <v>379987</v>
      </c>
      <c r="F59650" t="s">
        <v>178974</v>
      </c>
      <c r="G59650" t="s">
        <v>178975</v>
      </c>
      <c r="H59650" t="s">
        <v>27</v>
      </c>
      <c r="I59650" t="s">
        <v>88</v>
      </c>
      <c r="J59650" t="s">
        <v>22</v>
      </c>
      <c r="K59650" t="s">
        <v>23</v>
      </c>
      <c r="L59650">
        <f>IF(startup_success_dataset[[#This Row],[outcome]]="Failure",0,1)</f>
        <v>0</v>
      </c>
    </row>
    <row r="59651" spans="1:12" x14ac:dyDescent="0.3">
      <c r="A59651">
        <v>2</v>
      </c>
      <c r="B59651">
        <v>17</v>
      </c>
      <c r="C59651">
        <v>149</v>
      </c>
      <c r="D59651" t="s">
        <v>178976</v>
      </c>
      <c r="E59651">
        <v>294778</v>
      </c>
      <c r="F59651" t="s">
        <v>178977</v>
      </c>
      <c r="G59651" t="s">
        <v>178978</v>
      </c>
      <c r="H59651" t="s">
        <v>14</v>
      </c>
      <c r="I59651" t="s">
        <v>15</v>
      </c>
      <c r="J59651" t="s">
        <v>22</v>
      </c>
      <c r="K59651" t="s">
        <v>34</v>
      </c>
      <c r="L59651">
        <f>IF(startup_success_dataset[[#This Row],[outcome]]="Failure",0,1)</f>
        <v>1</v>
      </c>
    </row>
    <row r="59652" spans="1:12" x14ac:dyDescent="0.3">
      <c r="A59652">
        <v>2</v>
      </c>
      <c r="B59652">
        <v>10</v>
      </c>
      <c r="C59652">
        <v>298</v>
      </c>
      <c r="D59652" t="s">
        <v>178979</v>
      </c>
      <c r="E59652">
        <v>477209</v>
      </c>
      <c r="F59652" t="s">
        <v>178980</v>
      </c>
      <c r="G59652" t="s">
        <v>178981</v>
      </c>
      <c r="H59652" t="s">
        <v>45</v>
      </c>
      <c r="I59652" t="s">
        <v>49</v>
      </c>
      <c r="J59652" t="s">
        <v>22</v>
      </c>
      <c r="K59652" t="s">
        <v>34</v>
      </c>
      <c r="L59652">
        <f>IF(startup_success_dataset[[#This Row],[outcome]]="Failure",0,1)</f>
        <v>1</v>
      </c>
    </row>
    <row r="59653" spans="1:12" x14ac:dyDescent="0.3">
      <c r="A59653">
        <v>3</v>
      </c>
      <c r="B59653">
        <v>19</v>
      </c>
      <c r="C59653">
        <v>140</v>
      </c>
      <c r="D59653" t="s">
        <v>178982</v>
      </c>
      <c r="E59653">
        <v>517613</v>
      </c>
      <c r="F59653" t="s">
        <v>178983</v>
      </c>
      <c r="G59653" t="s">
        <v>178984</v>
      </c>
      <c r="H59653" t="s">
        <v>41</v>
      </c>
      <c r="I59653" t="s">
        <v>88</v>
      </c>
      <c r="J59653" t="s">
        <v>66</v>
      </c>
      <c r="K59653" t="s">
        <v>34</v>
      </c>
      <c r="L59653">
        <f>IF(startup_success_dataset[[#This Row],[outcome]]="Failure",0,1)</f>
        <v>1</v>
      </c>
    </row>
    <row r="59654" spans="1:12" x14ac:dyDescent="0.3">
      <c r="A59654">
        <v>2</v>
      </c>
      <c r="B59654">
        <v>12</v>
      </c>
      <c r="C59654">
        <v>91</v>
      </c>
      <c r="D59654" t="s">
        <v>178985</v>
      </c>
      <c r="E59654">
        <v>39169</v>
      </c>
      <c r="F59654" t="s">
        <v>178986</v>
      </c>
      <c r="G59654" t="s">
        <v>178987</v>
      </c>
      <c r="H59654" t="s">
        <v>27</v>
      </c>
      <c r="I59654" t="s">
        <v>88</v>
      </c>
      <c r="J59654" t="s">
        <v>22</v>
      </c>
      <c r="K59654" t="s">
        <v>23</v>
      </c>
      <c r="L59654">
        <f>IF(startup_success_dataset[[#This Row],[outcome]]="Failure",0,1)</f>
        <v>0</v>
      </c>
    </row>
    <row r="59655" spans="1:12" x14ac:dyDescent="0.3">
      <c r="A59655">
        <v>4</v>
      </c>
      <c r="B59655">
        <v>11</v>
      </c>
      <c r="C59655">
        <v>174</v>
      </c>
      <c r="D59655" t="s">
        <v>178988</v>
      </c>
      <c r="E59655">
        <v>59978</v>
      </c>
      <c r="F59655" t="s">
        <v>178989</v>
      </c>
      <c r="G59655" t="s">
        <v>178990</v>
      </c>
      <c r="H59655" t="s">
        <v>41</v>
      </c>
      <c r="I59655" t="s">
        <v>21</v>
      </c>
      <c r="J59655" t="s">
        <v>22</v>
      </c>
      <c r="K59655" t="s">
        <v>23</v>
      </c>
      <c r="L59655">
        <f>IF(startup_success_dataset[[#This Row],[outcome]]="Failure",0,1)</f>
        <v>0</v>
      </c>
    </row>
    <row r="59656" spans="1:12" x14ac:dyDescent="0.3">
      <c r="A59656">
        <v>2</v>
      </c>
      <c r="B59656">
        <v>2</v>
      </c>
      <c r="C59656">
        <v>68</v>
      </c>
      <c r="D59656" t="s">
        <v>178991</v>
      </c>
      <c r="E59656">
        <v>447359</v>
      </c>
      <c r="F59656" t="s">
        <v>178992</v>
      </c>
      <c r="G59656" t="s">
        <v>178993</v>
      </c>
      <c r="H59656" t="s">
        <v>45</v>
      </c>
      <c r="I59656" t="s">
        <v>32</v>
      </c>
      <c r="J59656" t="s">
        <v>22</v>
      </c>
      <c r="K59656" t="s">
        <v>23</v>
      </c>
      <c r="L59656">
        <f>IF(startup_success_dataset[[#This Row],[outcome]]="Failure",0,1)</f>
        <v>0</v>
      </c>
    </row>
    <row r="59657" spans="1:12" x14ac:dyDescent="0.3">
      <c r="A59657">
        <v>4</v>
      </c>
      <c r="B59657">
        <v>5</v>
      </c>
      <c r="C59657">
        <v>36</v>
      </c>
      <c r="D59657" t="s">
        <v>178994</v>
      </c>
      <c r="E59657">
        <v>453045</v>
      </c>
      <c r="F59657" t="s">
        <v>178995</v>
      </c>
      <c r="G59657" t="s">
        <v>178996</v>
      </c>
      <c r="H59657" t="s">
        <v>14</v>
      </c>
      <c r="I59657" t="s">
        <v>53</v>
      </c>
      <c r="J59657" t="s">
        <v>22</v>
      </c>
      <c r="K59657" t="s">
        <v>23</v>
      </c>
      <c r="L59657">
        <f>IF(startup_success_dataset[[#This Row],[outcome]]="Failure",0,1)</f>
        <v>0</v>
      </c>
    </row>
    <row r="59658" spans="1:12" x14ac:dyDescent="0.3">
      <c r="A59658">
        <v>1</v>
      </c>
      <c r="B59658">
        <v>21</v>
      </c>
      <c r="C59658">
        <v>104</v>
      </c>
      <c r="D59658" t="s">
        <v>178997</v>
      </c>
      <c r="E59658">
        <v>103042</v>
      </c>
      <c r="F59658" t="s">
        <v>178998</v>
      </c>
      <c r="G59658" t="s">
        <v>178999</v>
      </c>
      <c r="H59658" t="s">
        <v>27</v>
      </c>
      <c r="I59658" t="s">
        <v>32</v>
      </c>
      <c r="J59658" t="s">
        <v>33</v>
      </c>
      <c r="K59658" t="s">
        <v>23</v>
      </c>
      <c r="L59658">
        <f>IF(startup_success_dataset[[#This Row],[outcome]]="Failure",0,1)</f>
        <v>0</v>
      </c>
    </row>
    <row r="59659" spans="1:12" x14ac:dyDescent="0.3">
      <c r="A59659">
        <v>0</v>
      </c>
      <c r="B59659">
        <v>20</v>
      </c>
      <c r="C59659">
        <v>262</v>
      </c>
      <c r="D59659" t="s">
        <v>179000</v>
      </c>
      <c r="E59659">
        <v>175470</v>
      </c>
      <c r="F59659" t="s">
        <v>179001</v>
      </c>
      <c r="G59659" t="s">
        <v>179002</v>
      </c>
      <c r="H59659" t="s">
        <v>27</v>
      </c>
      <c r="I59659" t="s">
        <v>88</v>
      </c>
      <c r="J59659" t="s">
        <v>22</v>
      </c>
      <c r="K59659" t="s">
        <v>23</v>
      </c>
      <c r="L59659">
        <f>IF(startup_success_dataset[[#This Row],[outcome]]="Failure",0,1)</f>
        <v>0</v>
      </c>
    </row>
    <row r="59660" spans="1:12" x14ac:dyDescent="0.3">
      <c r="A59660">
        <v>3</v>
      </c>
      <c r="B59660">
        <v>23</v>
      </c>
      <c r="C59660">
        <v>285</v>
      </c>
      <c r="D59660" t="s">
        <v>179003</v>
      </c>
      <c r="E59660">
        <v>124039</v>
      </c>
      <c r="F59660" t="s">
        <v>179004</v>
      </c>
      <c r="G59660" t="s">
        <v>179005</v>
      </c>
      <c r="H59660" t="s">
        <v>14</v>
      </c>
      <c r="I59660" t="s">
        <v>49</v>
      </c>
      <c r="J59660" t="s">
        <v>16</v>
      </c>
      <c r="K59660" t="s">
        <v>23</v>
      </c>
      <c r="L59660">
        <f>IF(startup_success_dataset[[#This Row],[outcome]]="Failure",0,1)</f>
        <v>0</v>
      </c>
    </row>
    <row r="59661" spans="1:12" x14ac:dyDescent="0.3">
      <c r="A59661">
        <v>1</v>
      </c>
      <c r="B59661">
        <v>18</v>
      </c>
      <c r="C59661">
        <v>169</v>
      </c>
      <c r="D59661" t="s">
        <v>179006</v>
      </c>
      <c r="E59661">
        <v>572086</v>
      </c>
      <c r="F59661" t="s">
        <v>179007</v>
      </c>
      <c r="G59661" t="s">
        <v>179008</v>
      </c>
      <c r="H59661" t="s">
        <v>14</v>
      </c>
      <c r="I59661" t="s">
        <v>88</v>
      </c>
      <c r="J59661" t="s">
        <v>16</v>
      </c>
      <c r="K59661" t="s">
        <v>34</v>
      </c>
      <c r="L59661">
        <f>IF(startup_success_dataset[[#This Row],[outcome]]="Failure",0,1)</f>
        <v>1</v>
      </c>
    </row>
    <row r="59662" spans="1:12" x14ac:dyDescent="0.3">
      <c r="A59662">
        <v>4</v>
      </c>
      <c r="B59662">
        <v>20</v>
      </c>
      <c r="C59662">
        <v>58</v>
      </c>
      <c r="D59662" t="s">
        <v>179009</v>
      </c>
      <c r="E59662">
        <v>65166</v>
      </c>
      <c r="F59662" t="s">
        <v>179010</v>
      </c>
      <c r="G59662" t="s">
        <v>179011</v>
      </c>
      <c r="H59662" t="s">
        <v>27</v>
      </c>
      <c r="I59662" t="s">
        <v>21</v>
      </c>
      <c r="J59662" t="s">
        <v>16</v>
      </c>
      <c r="K59662" t="s">
        <v>23</v>
      </c>
      <c r="L59662">
        <f>IF(startup_success_dataset[[#This Row],[outcome]]="Failure",0,1)</f>
        <v>0</v>
      </c>
    </row>
    <row r="59663" spans="1:12" x14ac:dyDescent="0.3">
      <c r="A59663">
        <v>1</v>
      </c>
      <c r="B59663">
        <v>7</v>
      </c>
      <c r="C59663">
        <v>40</v>
      </c>
      <c r="D59663" t="s">
        <v>179012</v>
      </c>
      <c r="E59663">
        <v>549549</v>
      </c>
      <c r="F59663" t="s">
        <v>179013</v>
      </c>
      <c r="G59663" t="s">
        <v>179014</v>
      </c>
      <c r="H59663" t="s">
        <v>41</v>
      </c>
      <c r="I59663" t="s">
        <v>21</v>
      </c>
      <c r="J59663" t="s">
        <v>22</v>
      </c>
      <c r="K59663" t="s">
        <v>23</v>
      </c>
      <c r="L59663">
        <f>IF(startup_success_dataset[[#This Row],[outcome]]="Failure",0,1)</f>
        <v>0</v>
      </c>
    </row>
    <row r="59664" spans="1:12" x14ac:dyDescent="0.3">
      <c r="A59664">
        <v>0</v>
      </c>
      <c r="B59664">
        <v>15</v>
      </c>
      <c r="C59664">
        <v>141</v>
      </c>
      <c r="D59664" t="s">
        <v>179015</v>
      </c>
      <c r="E59664">
        <v>543577</v>
      </c>
      <c r="F59664" t="s">
        <v>179016</v>
      </c>
      <c r="G59664" t="s">
        <v>179017</v>
      </c>
      <c r="H59664" t="s">
        <v>45</v>
      </c>
      <c r="I59664" t="s">
        <v>28</v>
      </c>
      <c r="J59664" t="s">
        <v>22</v>
      </c>
      <c r="K59664" t="s">
        <v>34</v>
      </c>
      <c r="L59664">
        <f>IF(startup_success_dataset[[#This Row],[outcome]]="Failure",0,1)</f>
        <v>1</v>
      </c>
    </row>
    <row r="59665" spans="1:12" x14ac:dyDescent="0.3">
      <c r="A59665">
        <v>1</v>
      </c>
      <c r="B59665">
        <v>6</v>
      </c>
      <c r="C59665">
        <v>69</v>
      </c>
      <c r="D59665" t="s">
        <v>179018</v>
      </c>
      <c r="E59665">
        <v>32883</v>
      </c>
      <c r="F59665" t="s">
        <v>179019</v>
      </c>
      <c r="G59665" t="s">
        <v>179020</v>
      </c>
      <c r="H59665" t="s">
        <v>27</v>
      </c>
      <c r="I59665" t="s">
        <v>88</v>
      </c>
      <c r="J59665" t="s">
        <v>66</v>
      </c>
      <c r="K59665" t="s">
        <v>23</v>
      </c>
      <c r="L59665">
        <f>IF(startup_success_dataset[[#This Row],[outcome]]="Failure",0,1)</f>
        <v>0</v>
      </c>
    </row>
    <row r="59666" spans="1:12" x14ac:dyDescent="0.3">
      <c r="A59666">
        <v>1</v>
      </c>
      <c r="B59666">
        <v>18</v>
      </c>
      <c r="C59666">
        <v>266</v>
      </c>
      <c r="D59666" t="s">
        <v>179021</v>
      </c>
      <c r="E59666">
        <v>361326</v>
      </c>
      <c r="F59666" t="s">
        <v>179022</v>
      </c>
      <c r="G59666" t="s">
        <v>179023</v>
      </c>
      <c r="H59666" t="s">
        <v>45</v>
      </c>
      <c r="I59666" t="s">
        <v>49</v>
      </c>
      <c r="J59666" t="s">
        <v>66</v>
      </c>
      <c r="K59666" t="s">
        <v>23</v>
      </c>
      <c r="L59666">
        <f>IF(startup_success_dataset[[#This Row],[outcome]]="Failure",0,1)</f>
        <v>0</v>
      </c>
    </row>
    <row r="59667" spans="1:12" x14ac:dyDescent="0.3">
      <c r="A59667">
        <v>2</v>
      </c>
      <c r="B59667">
        <v>0</v>
      </c>
      <c r="C59667">
        <v>81</v>
      </c>
      <c r="D59667" t="s">
        <v>179024</v>
      </c>
      <c r="E59667">
        <v>55754</v>
      </c>
      <c r="F59667" t="s">
        <v>179025</v>
      </c>
      <c r="G59667" t="s">
        <v>179026</v>
      </c>
      <c r="H59667" t="s">
        <v>45</v>
      </c>
      <c r="I59667" t="s">
        <v>49</v>
      </c>
      <c r="J59667" t="s">
        <v>22</v>
      </c>
      <c r="K59667" t="s">
        <v>23</v>
      </c>
      <c r="L59667">
        <f>IF(startup_success_dataset[[#This Row],[outcome]]="Failure",0,1)</f>
        <v>0</v>
      </c>
    </row>
    <row r="59668" spans="1:12" x14ac:dyDescent="0.3">
      <c r="A59668">
        <v>3</v>
      </c>
      <c r="B59668">
        <v>1</v>
      </c>
      <c r="C59668">
        <v>165</v>
      </c>
      <c r="D59668" t="s">
        <v>179027</v>
      </c>
      <c r="E59668">
        <v>72073</v>
      </c>
      <c r="F59668" t="s">
        <v>179028</v>
      </c>
      <c r="G59668" t="s">
        <v>179029</v>
      </c>
      <c r="H59668" t="s">
        <v>14</v>
      </c>
      <c r="I59668" t="s">
        <v>53</v>
      </c>
      <c r="J59668" t="s">
        <v>33</v>
      </c>
      <c r="K59668" t="s">
        <v>23</v>
      </c>
      <c r="L59668">
        <f>IF(startup_success_dataset[[#This Row],[outcome]]="Failure",0,1)</f>
        <v>0</v>
      </c>
    </row>
    <row r="59669" spans="1:12" x14ac:dyDescent="0.3">
      <c r="A59669">
        <v>3</v>
      </c>
      <c r="B59669">
        <v>18</v>
      </c>
      <c r="C59669">
        <v>224</v>
      </c>
      <c r="D59669" t="s">
        <v>179030</v>
      </c>
      <c r="E59669">
        <v>225982</v>
      </c>
      <c r="F59669" t="s">
        <v>179031</v>
      </c>
      <c r="G59669" t="s">
        <v>179032</v>
      </c>
      <c r="H59669" t="s">
        <v>14</v>
      </c>
      <c r="I59669" t="s">
        <v>28</v>
      </c>
      <c r="J59669" t="s">
        <v>22</v>
      </c>
      <c r="K59669" t="s">
        <v>34</v>
      </c>
      <c r="L59669">
        <f>IF(startup_success_dataset[[#This Row],[outcome]]="Failure",0,1)</f>
        <v>1</v>
      </c>
    </row>
    <row r="59670" spans="1:12" x14ac:dyDescent="0.3">
      <c r="A59670">
        <v>1</v>
      </c>
      <c r="B59670">
        <v>17</v>
      </c>
      <c r="C59670">
        <v>148</v>
      </c>
      <c r="D59670" t="s">
        <v>179033</v>
      </c>
      <c r="E59670">
        <v>51600</v>
      </c>
      <c r="F59670" t="s">
        <v>179034</v>
      </c>
      <c r="G59670" t="s">
        <v>179035</v>
      </c>
      <c r="H59670" t="s">
        <v>41</v>
      </c>
      <c r="I59670" t="s">
        <v>53</v>
      </c>
      <c r="J59670" t="s">
        <v>16</v>
      </c>
      <c r="K59670" t="s">
        <v>23</v>
      </c>
      <c r="L59670">
        <f>IF(startup_success_dataset[[#This Row],[outcome]]="Failure",0,1)</f>
        <v>0</v>
      </c>
    </row>
    <row r="59671" spans="1:12" x14ac:dyDescent="0.3">
      <c r="A59671">
        <v>1</v>
      </c>
      <c r="B59671">
        <v>4</v>
      </c>
      <c r="C59671">
        <v>238</v>
      </c>
      <c r="D59671" t="s">
        <v>179036</v>
      </c>
      <c r="E59671">
        <v>278033</v>
      </c>
      <c r="F59671" t="s">
        <v>179037</v>
      </c>
      <c r="G59671" t="s">
        <v>179038</v>
      </c>
      <c r="H59671" t="s">
        <v>41</v>
      </c>
      <c r="I59671" t="s">
        <v>53</v>
      </c>
      <c r="J59671" t="s">
        <v>33</v>
      </c>
      <c r="K59671" t="s">
        <v>23</v>
      </c>
      <c r="L59671">
        <f>IF(startup_success_dataset[[#This Row],[outcome]]="Failure",0,1)</f>
        <v>0</v>
      </c>
    </row>
    <row r="59672" spans="1:12" x14ac:dyDescent="0.3">
      <c r="A59672">
        <v>4</v>
      </c>
      <c r="B59672">
        <v>19</v>
      </c>
      <c r="C59672">
        <v>190</v>
      </c>
      <c r="D59672" t="s">
        <v>179039</v>
      </c>
      <c r="E59672">
        <v>186545</v>
      </c>
      <c r="F59672" t="s">
        <v>179040</v>
      </c>
      <c r="G59672" t="s">
        <v>179041</v>
      </c>
      <c r="H59672" t="s">
        <v>14</v>
      </c>
      <c r="I59672" t="s">
        <v>88</v>
      </c>
      <c r="J59672" t="s">
        <v>33</v>
      </c>
      <c r="K59672" t="s">
        <v>34</v>
      </c>
      <c r="L59672">
        <f>IF(startup_success_dataset[[#This Row],[outcome]]="Failure",0,1)</f>
        <v>1</v>
      </c>
    </row>
    <row r="59673" spans="1:12" x14ac:dyDescent="0.3">
      <c r="A59673">
        <v>1</v>
      </c>
      <c r="B59673">
        <v>24</v>
      </c>
      <c r="C59673">
        <v>141</v>
      </c>
      <c r="D59673" t="s">
        <v>179042</v>
      </c>
      <c r="E59673">
        <v>352808</v>
      </c>
      <c r="F59673" t="s">
        <v>179043</v>
      </c>
      <c r="G59673" t="s">
        <v>179044</v>
      </c>
      <c r="H59673" t="s">
        <v>45</v>
      </c>
      <c r="I59673" t="s">
        <v>88</v>
      </c>
      <c r="J59673" t="s">
        <v>22</v>
      </c>
      <c r="K59673" t="s">
        <v>23</v>
      </c>
      <c r="L59673">
        <f>IF(startup_success_dataset[[#This Row],[outcome]]="Failure",0,1)</f>
        <v>0</v>
      </c>
    </row>
    <row r="59674" spans="1:12" x14ac:dyDescent="0.3">
      <c r="A59674">
        <v>1</v>
      </c>
      <c r="B59674">
        <v>4</v>
      </c>
      <c r="C59674">
        <v>182</v>
      </c>
      <c r="D59674" t="s">
        <v>179045</v>
      </c>
      <c r="E59674">
        <v>533305</v>
      </c>
      <c r="F59674" t="s">
        <v>179046</v>
      </c>
      <c r="G59674" t="s">
        <v>179047</v>
      </c>
      <c r="H59674" t="s">
        <v>41</v>
      </c>
      <c r="I59674" t="s">
        <v>88</v>
      </c>
      <c r="J59674" t="s">
        <v>16</v>
      </c>
      <c r="K59674" t="s">
        <v>34</v>
      </c>
      <c r="L59674">
        <f>IF(startup_success_dataset[[#This Row],[outcome]]="Failure",0,1)</f>
        <v>1</v>
      </c>
    </row>
    <row r="59675" spans="1:12" x14ac:dyDescent="0.3">
      <c r="A59675">
        <v>3</v>
      </c>
      <c r="B59675">
        <v>9</v>
      </c>
      <c r="C59675">
        <v>185</v>
      </c>
      <c r="D59675" t="s">
        <v>179048</v>
      </c>
      <c r="E59675">
        <v>352123</v>
      </c>
      <c r="F59675" t="s">
        <v>179049</v>
      </c>
      <c r="G59675" t="s">
        <v>179050</v>
      </c>
      <c r="H59675" t="s">
        <v>41</v>
      </c>
      <c r="I59675" t="s">
        <v>88</v>
      </c>
      <c r="J59675" t="s">
        <v>22</v>
      </c>
      <c r="K59675" t="s">
        <v>23</v>
      </c>
      <c r="L59675">
        <f>IF(startup_success_dataset[[#This Row],[outcome]]="Failure",0,1)</f>
        <v>0</v>
      </c>
    </row>
    <row r="59676" spans="1:12" x14ac:dyDescent="0.3">
      <c r="A59676">
        <v>2</v>
      </c>
      <c r="B59676">
        <v>14</v>
      </c>
      <c r="C59676">
        <v>41</v>
      </c>
      <c r="D59676" t="s">
        <v>179051</v>
      </c>
      <c r="E59676">
        <v>337287</v>
      </c>
      <c r="F59676" t="s">
        <v>179052</v>
      </c>
      <c r="G59676" t="s">
        <v>179053</v>
      </c>
      <c r="H59676" t="s">
        <v>27</v>
      </c>
      <c r="I59676" t="s">
        <v>32</v>
      </c>
      <c r="J59676" t="s">
        <v>66</v>
      </c>
      <c r="K59676" t="s">
        <v>34</v>
      </c>
      <c r="L59676">
        <f>IF(startup_success_dataset[[#This Row],[outcome]]="Failure",0,1)</f>
        <v>1</v>
      </c>
    </row>
    <row r="59677" spans="1:12" x14ac:dyDescent="0.3">
      <c r="A59677">
        <v>1</v>
      </c>
      <c r="B59677">
        <v>24</v>
      </c>
      <c r="C59677">
        <v>114</v>
      </c>
      <c r="D59677" t="s">
        <v>179054</v>
      </c>
      <c r="E59677">
        <v>188421</v>
      </c>
      <c r="F59677" t="s">
        <v>179055</v>
      </c>
      <c r="G59677" t="s">
        <v>179056</v>
      </c>
      <c r="H59677" t="s">
        <v>41</v>
      </c>
      <c r="I59677" t="s">
        <v>53</v>
      </c>
      <c r="J59677" t="s">
        <v>22</v>
      </c>
      <c r="K59677" t="s">
        <v>34</v>
      </c>
      <c r="L59677">
        <f>IF(startup_success_dataset[[#This Row],[outcome]]="Failure",0,1)</f>
        <v>1</v>
      </c>
    </row>
    <row r="59678" spans="1:12" x14ac:dyDescent="0.3">
      <c r="A59678">
        <v>1</v>
      </c>
      <c r="B59678">
        <v>7</v>
      </c>
      <c r="C59678">
        <v>63</v>
      </c>
      <c r="D59678" t="s">
        <v>179057</v>
      </c>
      <c r="E59678">
        <v>284446</v>
      </c>
      <c r="F59678" t="s">
        <v>179058</v>
      </c>
      <c r="G59678" t="s">
        <v>179059</v>
      </c>
      <c r="H59678" t="s">
        <v>45</v>
      </c>
      <c r="I59678" t="s">
        <v>15</v>
      </c>
      <c r="J59678" t="s">
        <v>22</v>
      </c>
      <c r="K59678" t="s">
        <v>23</v>
      </c>
      <c r="L59678">
        <f>IF(startup_success_dataset[[#This Row],[outcome]]="Failure",0,1)</f>
        <v>0</v>
      </c>
    </row>
    <row r="59679" spans="1:12" x14ac:dyDescent="0.3">
      <c r="A59679">
        <v>0</v>
      </c>
      <c r="B59679">
        <v>13</v>
      </c>
      <c r="C59679">
        <v>295</v>
      </c>
      <c r="D59679" t="s">
        <v>179060</v>
      </c>
      <c r="E59679">
        <v>41337</v>
      </c>
      <c r="F59679" t="s">
        <v>179061</v>
      </c>
      <c r="G59679" t="s">
        <v>179062</v>
      </c>
      <c r="H59679" t="s">
        <v>27</v>
      </c>
      <c r="I59679" t="s">
        <v>53</v>
      </c>
      <c r="J59679" t="s">
        <v>33</v>
      </c>
      <c r="K59679" t="s">
        <v>23</v>
      </c>
      <c r="L59679">
        <f>IF(startup_success_dataset[[#This Row],[outcome]]="Failure",0,1)</f>
        <v>0</v>
      </c>
    </row>
    <row r="59680" spans="1:12" x14ac:dyDescent="0.3">
      <c r="A59680">
        <v>0</v>
      </c>
      <c r="B59680">
        <v>7</v>
      </c>
      <c r="C59680">
        <v>296</v>
      </c>
      <c r="D59680" t="s">
        <v>179063</v>
      </c>
      <c r="E59680">
        <v>308575</v>
      </c>
      <c r="F59680" t="s">
        <v>179064</v>
      </c>
      <c r="G59680" t="s">
        <v>179065</v>
      </c>
      <c r="H59680" t="s">
        <v>27</v>
      </c>
      <c r="I59680" t="s">
        <v>28</v>
      </c>
      <c r="J59680" t="s">
        <v>66</v>
      </c>
      <c r="K59680" t="s">
        <v>34</v>
      </c>
      <c r="L59680">
        <f>IF(startup_success_dataset[[#This Row],[outcome]]="Failure",0,1)</f>
        <v>1</v>
      </c>
    </row>
    <row r="59681" spans="1:12" x14ac:dyDescent="0.3">
      <c r="A59681">
        <v>0</v>
      </c>
      <c r="B59681">
        <v>22</v>
      </c>
      <c r="C59681">
        <v>102</v>
      </c>
      <c r="D59681" t="s">
        <v>179066</v>
      </c>
      <c r="E59681">
        <v>27770</v>
      </c>
      <c r="F59681" t="s">
        <v>179067</v>
      </c>
      <c r="G59681" t="s">
        <v>179068</v>
      </c>
      <c r="H59681" t="s">
        <v>45</v>
      </c>
      <c r="I59681" t="s">
        <v>32</v>
      </c>
      <c r="J59681" t="s">
        <v>22</v>
      </c>
      <c r="K59681" t="s">
        <v>23</v>
      </c>
      <c r="L59681">
        <f>IF(startup_success_dataset[[#This Row],[outcome]]="Failure",0,1)</f>
        <v>0</v>
      </c>
    </row>
    <row r="59682" spans="1:12" x14ac:dyDescent="0.3">
      <c r="A59682">
        <v>0</v>
      </c>
      <c r="B59682">
        <v>8</v>
      </c>
      <c r="C59682">
        <v>79</v>
      </c>
      <c r="D59682" t="s">
        <v>179069</v>
      </c>
      <c r="E59682">
        <v>354711</v>
      </c>
      <c r="F59682" t="s">
        <v>179070</v>
      </c>
      <c r="G59682" t="s">
        <v>179071</v>
      </c>
      <c r="H59682" t="s">
        <v>41</v>
      </c>
      <c r="I59682" t="s">
        <v>15</v>
      </c>
      <c r="J59682" t="s">
        <v>22</v>
      </c>
      <c r="K59682" t="s">
        <v>34</v>
      </c>
      <c r="L59682">
        <f>IF(startup_success_dataset[[#This Row],[outcome]]="Failure",0,1)</f>
        <v>1</v>
      </c>
    </row>
    <row r="59683" spans="1:12" x14ac:dyDescent="0.3">
      <c r="A59683">
        <v>2</v>
      </c>
      <c r="B59683">
        <v>2</v>
      </c>
      <c r="C59683">
        <v>77</v>
      </c>
      <c r="D59683" t="s">
        <v>179072</v>
      </c>
      <c r="E59683">
        <v>391080</v>
      </c>
      <c r="F59683" t="s">
        <v>179073</v>
      </c>
      <c r="G59683" t="s">
        <v>179074</v>
      </c>
      <c r="H59683" t="s">
        <v>14</v>
      </c>
      <c r="I59683" t="s">
        <v>53</v>
      </c>
      <c r="J59683" t="s">
        <v>22</v>
      </c>
      <c r="K59683" t="s">
        <v>34</v>
      </c>
      <c r="L59683">
        <f>IF(startup_success_dataset[[#This Row],[outcome]]="Failure",0,1)</f>
        <v>1</v>
      </c>
    </row>
    <row r="59684" spans="1:12" x14ac:dyDescent="0.3">
      <c r="A59684">
        <v>0</v>
      </c>
      <c r="B59684">
        <v>20</v>
      </c>
      <c r="C59684">
        <v>200</v>
      </c>
      <c r="D59684" t="s">
        <v>179075</v>
      </c>
      <c r="E59684">
        <v>517238</v>
      </c>
      <c r="F59684" t="s">
        <v>179076</v>
      </c>
      <c r="G59684" t="s">
        <v>179077</v>
      </c>
      <c r="H59684" t="s">
        <v>41</v>
      </c>
      <c r="I59684" t="s">
        <v>15</v>
      </c>
      <c r="J59684" t="s">
        <v>22</v>
      </c>
      <c r="K59684" t="s">
        <v>34</v>
      </c>
      <c r="L59684">
        <f>IF(startup_success_dataset[[#This Row],[outcome]]="Failure",0,1)</f>
        <v>1</v>
      </c>
    </row>
    <row r="59685" spans="1:12" x14ac:dyDescent="0.3">
      <c r="A59685">
        <v>2</v>
      </c>
      <c r="B59685">
        <v>13</v>
      </c>
      <c r="C59685">
        <v>139</v>
      </c>
      <c r="D59685" t="s">
        <v>179078</v>
      </c>
      <c r="E59685">
        <v>414960</v>
      </c>
      <c r="F59685" t="s">
        <v>179079</v>
      </c>
      <c r="G59685" t="s">
        <v>179080</v>
      </c>
      <c r="H59685" t="s">
        <v>41</v>
      </c>
      <c r="I59685" t="s">
        <v>53</v>
      </c>
      <c r="J59685" t="s">
        <v>22</v>
      </c>
      <c r="K59685" t="s">
        <v>23</v>
      </c>
      <c r="L59685">
        <f>IF(startup_success_dataset[[#This Row],[outcome]]="Failure",0,1)</f>
        <v>0</v>
      </c>
    </row>
    <row r="59686" spans="1:12" x14ac:dyDescent="0.3">
      <c r="A59686">
        <v>3</v>
      </c>
      <c r="B59686">
        <v>21</v>
      </c>
      <c r="C59686">
        <v>55</v>
      </c>
      <c r="D59686" t="s">
        <v>179081</v>
      </c>
      <c r="E59686">
        <v>291613</v>
      </c>
      <c r="F59686" t="s">
        <v>179082</v>
      </c>
      <c r="G59686" t="s">
        <v>179083</v>
      </c>
      <c r="H59686" t="s">
        <v>27</v>
      </c>
      <c r="I59686" t="s">
        <v>28</v>
      </c>
      <c r="J59686" t="s">
        <v>66</v>
      </c>
      <c r="K59686" t="s">
        <v>34</v>
      </c>
      <c r="L59686">
        <f>IF(startup_success_dataset[[#This Row],[outcome]]="Failure",0,1)</f>
        <v>1</v>
      </c>
    </row>
    <row r="59687" spans="1:12" x14ac:dyDescent="0.3">
      <c r="A59687">
        <v>0</v>
      </c>
      <c r="B59687">
        <v>3</v>
      </c>
      <c r="C59687">
        <v>271</v>
      </c>
      <c r="D59687" t="s">
        <v>179084</v>
      </c>
      <c r="E59687">
        <v>303733</v>
      </c>
      <c r="F59687" t="s">
        <v>179085</v>
      </c>
      <c r="G59687" t="s">
        <v>179086</v>
      </c>
      <c r="H59687" t="s">
        <v>27</v>
      </c>
      <c r="I59687" t="s">
        <v>49</v>
      </c>
      <c r="J59687" t="s">
        <v>33</v>
      </c>
      <c r="K59687" t="s">
        <v>23</v>
      </c>
      <c r="L59687">
        <f>IF(startup_success_dataset[[#This Row],[outcome]]="Failure",0,1)</f>
        <v>0</v>
      </c>
    </row>
    <row r="59688" spans="1:12" x14ac:dyDescent="0.3">
      <c r="A59688">
        <v>0</v>
      </c>
      <c r="B59688">
        <v>0</v>
      </c>
      <c r="C59688">
        <v>42</v>
      </c>
      <c r="D59688" t="s">
        <v>179087</v>
      </c>
      <c r="E59688">
        <v>201030</v>
      </c>
      <c r="F59688" t="s">
        <v>179088</v>
      </c>
      <c r="G59688" t="s">
        <v>179089</v>
      </c>
      <c r="H59688" t="s">
        <v>14</v>
      </c>
      <c r="I59688" t="s">
        <v>32</v>
      </c>
      <c r="J59688" t="s">
        <v>66</v>
      </c>
      <c r="K59688" t="s">
        <v>23</v>
      </c>
      <c r="L59688">
        <f>IF(startup_success_dataset[[#This Row],[outcome]]="Failure",0,1)</f>
        <v>0</v>
      </c>
    </row>
    <row r="59689" spans="1:12" x14ac:dyDescent="0.3">
      <c r="A59689">
        <v>2</v>
      </c>
      <c r="B59689">
        <v>14</v>
      </c>
      <c r="C59689">
        <v>297</v>
      </c>
      <c r="D59689" t="s">
        <v>179090</v>
      </c>
      <c r="E59689">
        <v>213432</v>
      </c>
      <c r="F59689" t="s">
        <v>179091</v>
      </c>
      <c r="G59689" t="s">
        <v>179092</v>
      </c>
      <c r="H59689" t="s">
        <v>14</v>
      </c>
      <c r="I59689" t="s">
        <v>21</v>
      </c>
      <c r="J59689" t="s">
        <v>16</v>
      </c>
      <c r="K59689" t="s">
        <v>34</v>
      </c>
      <c r="L59689">
        <f>IF(startup_success_dataset[[#This Row],[outcome]]="Failure",0,1)</f>
        <v>1</v>
      </c>
    </row>
    <row r="59690" spans="1:12" x14ac:dyDescent="0.3">
      <c r="A59690">
        <v>3</v>
      </c>
      <c r="B59690">
        <v>1</v>
      </c>
      <c r="C59690">
        <v>75</v>
      </c>
      <c r="D59690" t="s">
        <v>179093</v>
      </c>
      <c r="E59690">
        <v>434898</v>
      </c>
      <c r="F59690" t="s">
        <v>179094</v>
      </c>
      <c r="G59690" t="s">
        <v>179095</v>
      </c>
      <c r="H59690" t="s">
        <v>41</v>
      </c>
      <c r="I59690" t="s">
        <v>32</v>
      </c>
      <c r="J59690" t="s">
        <v>16</v>
      </c>
      <c r="K59690" t="s">
        <v>34</v>
      </c>
      <c r="L59690">
        <f>IF(startup_success_dataset[[#This Row],[outcome]]="Failure",0,1)</f>
        <v>1</v>
      </c>
    </row>
    <row r="59691" spans="1:12" x14ac:dyDescent="0.3">
      <c r="A59691">
        <v>2</v>
      </c>
      <c r="B59691">
        <v>14</v>
      </c>
      <c r="C59691">
        <v>159</v>
      </c>
      <c r="D59691" t="s">
        <v>179096</v>
      </c>
      <c r="E59691">
        <v>209297</v>
      </c>
      <c r="F59691" t="s">
        <v>179097</v>
      </c>
      <c r="G59691" t="s">
        <v>179098</v>
      </c>
      <c r="H59691" t="s">
        <v>41</v>
      </c>
      <c r="I59691" t="s">
        <v>21</v>
      </c>
      <c r="J59691" t="s">
        <v>22</v>
      </c>
      <c r="K59691" t="s">
        <v>23</v>
      </c>
      <c r="L59691">
        <f>IF(startup_success_dataset[[#This Row],[outcome]]="Failure",0,1)</f>
        <v>0</v>
      </c>
    </row>
    <row r="59692" spans="1:12" x14ac:dyDescent="0.3">
      <c r="A59692">
        <v>1</v>
      </c>
      <c r="B59692">
        <v>19</v>
      </c>
      <c r="C59692">
        <v>256</v>
      </c>
      <c r="D59692" t="s">
        <v>179099</v>
      </c>
      <c r="E59692">
        <v>107009</v>
      </c>
      <c r="F59692" t="s">
        <v>179100</v>
      </c>
      <c r="G59692" t="s">
        <v>179101</v>
      </c>
      <c r="H59692" t="s">
        <v>45</v>
      </c>
      <c r="I59692" t="s">
        <v>28</v>
      </c>
      <c r="J59692" t="s">
        <v>33</v>
      </c>
      <c r="K59692" t="s">
        <v>23</v>
      </c>
      <c r="L59692">
        <f>IF(startup_success_dataset[[#This Row],[outcome]]="Failure",0,1)</f>
        <v>0</v>
      </c>
    </row>
    <row r="59693" spans="1:12" x14ac:dyDescent="0.3">
      <c r="A59693">
        <v>0</v>
      </c>
      <c r="B59693">
        <v>13</v>
      </c>
      <c r="C59693">
        <v>89</v>
      </c>
      <c r="D59693" t="s">
        <v>179102</v>
      </c>
      <c r="E59693">
        <v>510380</v>
      </c>
      <c r="F59693" t="s">
        <v>179103</v>
      </c>
      <c r="G59693" t="s">
        <v>179104</v>
      </c>
      <c r="H59693" t="s">
        <v>14</v>
      </c>
      <c r="I59693" t="s">
        <v>49</v>
      </c>
      <c r="J59693" t="s">
        <v>22</v>
      </c>
      <c r="K59693" t="s">
        <v>23</v>
      </c>
      <c r="L59693">
        <f>IF(startup_success_dataset[[#This Row],[outcome]]="Failure",0,1)</f>
        <v>0</v>
      </c>
    </row>
    <row r="59694" spans="1:12" x14ac:dyDescent="0.3">
      <c r="A59694">
        <v>2</v>
      </c>
      <c r="B59694">
        <v>11</v>
      </c>
      <c r="C59694">
        <v>219</v>
      </c>
      <c r="D59694" t="s">
        <v>179105</v>
      </c>
      <c r="E59694">
        <v>95023</v>
      </c>
      <c r="F59694" t="s">
        <v>179106</v>
      </c>
      <c r="G59694" t="s">
        <v>179107</v>
      </c>
      <c r="H59694" t="s">
        <v>14</v>
      </c>
      <c r="I59694" t="s">
        <v>21</v>
      </c>
      <c r="J59694" t="s">
        <v>16</v>
      </c>
      <c r="K59694" t="s">
        <v>34</v>
      </c>
      <c r="L59694">
        <f>IF(startup_success_dataset[[#This Row],[outcome]]="Failure",0,1)</f>
        <v>1</v>
      </c>
    </row>
    <row r="59695" spans="1:12" x14ac:dyDescent="0.3">
      <c r="A59695">
        <v>0</v>
      </c>
      <c r="B59695">
        <v>14</v>
      </c>
      <c r="C59695">
        <v>62</v>
      </c>
      <c r="D59695" t="s">
        <v>179108</v>
      </c>
      <c r="E59695">
        <v>669349</v>
      </c>
      <c r="F59695" t="s">
        <v>179109</v>
      </c>
      <c r="G59695" t="s">
        <v>179110</v>
      </c>
      <c r="H59695" t="s">
        <v>27</v>
      </c>
      <c r="I59695" t="s">
        <v>88</v>
      </c>
      <c r="J59695" t="s">
        <v>22</v>
      </c>
      <c r="K59695" t="s">
        <v>34</v>
      </c>
      <c r="L59695">
        <f>IF(startup_success_dataset[[#This Row],[outcome]]="Failure",0,1)</f>
        <v>1</v>
      </c>
    </row>
    <row r="59696" spans="1:12" x14ac:dyDescent="0.3">
      <c r="A59696">
        <v>4</v>
      </c>
      <c r="B59696">
        <v>16</v>
      </c>
      <c r="C59696">
        <v>96</v>
      </c>
      <c r="D59696" t="s">
        <v>179111</v>
      </c>
      <c r="E59696">
        <v>104529</v>
      </c>
      <c r="F59696" t="s">
        <v>179112</v>
      </c>
      <c r="G59696" t="s">
        <v>179113</v>
      </c>
      <c r="H59696" t="s">
        <v>41</v>
      </c>
      <c r="I59696" t="s">
        <v>15</v>
      </c>
      <c r="J59696" t="s">
        <v>16</v>
      </c>
      <c r="K59696" t="s">
        <v>34</v>
      </c>
      <c r="L59696">
        <f>IF(startup_success_dataset[[#This Row],[outcome]]="Failure",0,1)</f>
        <v>1</v>
      </c>
    </row>
    <row r="59697" spans="1:12" x14ac:dyDescent="0.3">
      <c r="A59697">
        <v>1</v>
      </c>
      <c r="B59697">
        <v>1</v>
      </c>
      <c r="C59697">
        <v>220</v>
      </c>
      <c r="D59697" t="s">
        <v>179114</v>
      </c>
      <c r="E59697">
        <v>475972</v>
      </c>
      <c r="F59697" t="s">
        <v>179115</v>
      </c>
      <c r="G59697" t="s">
        <v>179116</v>
      </c>
      <c r="H59697" t="s">
        <v>14</v>
      </c>
      <c r="I59697" t="s">
        <v>49</v>
      </c>
      <c r="J59697" t="s">
        <v>66</v>
      </c>
      <c r="K59697" t="s">
        <v>34</v>
      </c>
      <c r="L59697">
        <f>IF(startup_success_dataset[[#This Row],[outcome]]="Failure",0,1)</f>
        <v>1</v>
      </c>
    </row>
    <row r="59698" spans="1:12" x14ac:dyDescent="0.3">
      <c r="A59698">
        <v>1</v>
      </c>
      <c r="B59698">
        <v>0</v>
      </c>
      <c r="C59698">
        <v>114</v>
      </c>
      <c r="D59698" t="s">
        <v>179117</v>
      </c>
      <c r="E59698">
        <v>217224</v>
      </c>
      <c r="F59698" t="s">
        <v>179118</v>
      </c>
      <c r="G59698" t="s">
        <v>179119</v>
      </c>
      <c r="H59698" t="s">
        <v>14</v>
      </c>
      <c r="I59698" t="s">
        <v>49</v>
      </c>
      <c r="J59698" t="s">
        <v>22</v>
      </c>
      <c r="K59698" t="s">
        <v>23</v>
      </c>
      <c r="L59698">
        <f>IF(startup_success_dataset[[#This Row],[outcome]]="Failure",0,1)</f>
        <v>0</v>
      </c>
    </row>
    <row r="59699" spans="1:12" x14ac:dyDescent="0.3">
      <c r="A59699">
        <v>0</v>
      </c>
      <c r="B59699">
        <v>9</v>
      </c>
      <c r="C59699">
        <v>75</v>
      </c>
      <c r="D59699" t="s">
        <v>179120</v>
      </c>
      <c r="E59699">
        <v>211952</v>
      </c>
      <c r="F59699" t="s">
        <v>179121</v>
      </c>
      <c r="G59699" t="s">
        <v>179122</v>
      </c>
      <c r="H59699" t="s">
        <v>41</v>
      </c>
      <c r="I59699" t="s">
        <v>49</v>
      </c>
      <c r="J59699" t="s">
        <v>66</v>
      </c>
      <c r="K59699" t="s">
        <v>23</v>
      </c>
      <c r="L59699">
        <f>IF(startup_success_dataset[[#This Row],[outcome]]="Failure",0,1)</f>
        <v>0</v>
      </c>
    </row>
    <row r="59700" spans="1:12" x14ac:dyDescent="0.3">
      <c r="A59700">
        <v>0</v>
      </c>
      <c r="B59700">
        <v>5</v>
      </c>
      <c r="C59700">
        <v>81</v>
      </c>
      <c r="D59700" t="s">
        <v>179123</v>
      </c>
      <c r="E59700">
        <v>382832</v>
      </c>
      <c r="F59700" t="s">
        <v>179124</v>
      </c>
      <c r="G59700" t="s">
        <v>179125</v>
      </c>
      <c r="H59700" t="s">
        <v>14</v>
      </c>
      <c r="I59700" t="s">
        <v>88</v>
      </c>
      <c r="J59700" t="s">
        <v>22</v>
      </c>
      <c r="K59700" t="s">
        <v>23</v>
      </c>
      <c r="L59700">
        <f>IF(startup_success_dataset[[#This Row],[outcome]]="Failure",0,1)</f>
        <v>0</v>
      </c>
    </row>
    <row r="59701" spans="1:12" x14ac:dyDescent="0.3">
      <c r="A59701">
        <v>3</v>
      </c>
      <c r="B59701">
        <v>9</v>
      </c>
      <c r="C59701">
        <v>106</v>
      </c>
      <c r="D59701" t="s">
        <v>179126</v>
      </c>
      <c r="E59701">
        <v>313432</v>
      </c>
      <c r="F59701" t="s">
        <v>179127</v>
      </c>
      <c r="G59701" t="s">
        <v>179128</v>
      </c>
      <c r="H59701" t="s">
        <v>14</v>
      </c>
      <c r="I59701" t="s">
        <v>49</v>
      </c>
      <c r="J59701" t="s">
        <v>16</v>
      </c>
      <c r="K59701" t="s">
        <v>23</v>
      </c>
      <c r="L59701">
        <f>IF(startup_success_dataset[[#This Row],[outcome]]="Failure",0,1)</f>
        <v>0</v>
      </c>
    </row>
    <row r="59702" spans="1:12" x14ac:dyDescent="0.3">
      <c r="A59702">
        <v>1</v>
      </c>
      <c r="B59702">
        <v>20</v>
      </c>
      <c r="C59702">
        <v>137</v>
      </c>
      <c r="D59702" t="s">
        <v>179129</v>
      </c>
      <c r="E59702">
        <v>506797</v>
      </c>
      <c r="F59702" t="s">
        <v>179130</v>
      </c>
      <c r="G59702" t="s">
        <v>179131</v>
      </c>
      <c r="H59702" t="s">
        <v>14</v>
      </c>
      <c r="I59702" t="s">
        <v>32</v>
      </c>
      <c r="J59702" t="s">
        <v>16</v>
      </c>
      <c r="K59702" t="s">
        <v>34</v>
      </c>
      <c r="L59702">
        <f>IF(startup_success_dataset[[#This Row],[outcome]]="Failure",0,1)</f>
        <v>1</v>
      </c>
    </row>
    <row r="59703" spans="1:12" x14ac:dyDescent="0.3">
      <c r="A59703">
        <v>6</v>
      </c>
      <c r="B59703">
        <v>18</v>
      </c>
      <c r="C59703">
        <v>225</v>
      </c>
      <c r="D59703" t="s">
        <v>179132</v>
      </c>
      <c r="E59703">
        <v>248143</v>
      </c>
      <c r="F59703" t="s">
        <v>179133</v>
      </c>
      <c r="G59703" t="s">
        <v>179134</v>
      </c>
      <c r="H59703" t="s">
        <v>14</v>
      </c>
      <c r="I59703" t="s">
        <v>21</v>
      </c>
      <c r="J59703" t="s">
        <v>66</v>
      </c>
      <c r="K59703" t="s">
        <v>34</v>
      </c>
      <c r="L59703">
        <f>IF(startup_success_dataset[[#This Row],[outcome]]="Failure",0,1)</f>
        <v>1</v>
      </c>
    </row>
    <row r="59704" spans="1:12" x14ac:dyDescent="0.3">
      <c r="A59704">
        <v>3</v>
      </c>
      <c r="B59704">
        <v>17</v>
      </c>
      <c r="C59704">
        <v>297</v>
      </c>
      <c r="D59704" t="s">
        <v>179135</v>
      </c>
      <c r="E59704">
        <v>136211</v>
      </c>
      <c r="F59704" t="s">
        <v>179136</v>
      </c>
      <c r="G59704" t="s">
        <v>179137</v>
      </c>
      <c r="H59704" t="s">
        <v>27</v>
      </c>
      <c r="I59704" t="s">
        <v>53</v>
      </c>
      <c r="J59704" t="s">
        <v>22</v>
      </c>
      <c r="K59704" t="s">
        <v>23</v>
      </c>
      <c r="L59704">
        <f>IF(startup_success_dataset[[#This Row],[outcome]]="Failure",0,1)</f>
        <v>0</v>
      </c>
    </row>
    <row r="59705" spans="1:12" x14ac:dyDescent="0.3">
      <c r="A59705">
        <v>1</v>
      </c>
      <c r="B59705">
        <v>5</v>
      </c>
      <c r="C59705">
        <v>61</v>
      </c>
      <c r="D59705" t="s">
        <v>179138</v>
      </c>
      <c r="E59705">
        <v>347794</v>
      </c>
      <c r="F59705" t="s">
        <v>179139</v>
      </c>
      <c r="G59705" t="s">
        <v>179140</v>
      </c>
      <c r="H59705" t="s">
        <v>41</v>
      </c>
      <c r="I59705" t="s">
        <v>53</v>
      </c>
      <c r="J59705" t="s">
        <v>22</v>
      </c>
      <c r="K59705" t="s">
        <v>34</v>
      </c>
      <c r="L59705">
        <f>IF(startup_success_dataset[[#This Row],[outcome]]="Failure",0,1)</f>
        <v>1</v>
      </c>
    </row>
    <row r="59706" spans="1:12" x14ac:dyDescent="0.3">
      <c r="A59706">
        <v>3</v>
      </c>
      <c r="B59706">
        <v>0</v>
      </c>
      <c r="C59706">
        <v>37</v>
      </c>
      <c r="D59706" t="s">
        <v>179141</v>
      </c>
      <c r="E59706">
        <v>465293</v>
      </c>
      <c r="F59706" t="s">
        <v>179142</v>
      </c>
      <c r="G59706" t="s">
        <v>179143</v>
      </c>
      <c r="H59706" t="s">
        <v>27</v>
      </c>
      <c r="I59706" t="s">
        <v>28</v>
      </c>
      <c r="J59706" t="s">
        <v>22</v>
      </c>
      <c r="K59706" t="s">
        <v>34</v>
      </c>
      <c r="L59706">
        <f>IF(startup_success_dataset[[#This Row],[outcome]]="Failure",0,1)</f>
        <v>1</v>
      </c>
    </row>
    <row r="59707" spans="1:12" x14ac:dyDescent="0.3">
      <c r="A59707">
        <v>3</v>
      </c>
      <c r="B59707">
        <v>18</v>
      </c>
      <c r="C59707">
        <v>201</v>
      </c>
      <c r="D59707" t="s">
        <v>179144</v>
      </c>
      <c r="E59707">
        <v>280262</v>
      </c>
      <c r="F59707" t="s">
        <v>179145</v>
      </c>
      <c r="G59707" t="s">
        <v>179146</v>
      </c>
      <c r="H59707" t="s">
        <v>14</v>
      </c>
      <c r="I59707" t="s">
        <v>15</v>
      </c>
      <c r="J59707" t="s">
        <v>22</v>
      </c>
      <c r="K59707" t="s">
        <v>34</v>
      </c>
      <c r="L59707">
        <f>IF(startup_success_dataset[[#This Row],[outcome]]="Failure",0,1)</f>
        <v>1</v>
      </c>
    </row>
    <row r="59708" spans="1:12" x14ac:dyDescent="0.3">
      <c r="A59708">
        <v>5</v>
      </c>
      <c r="B59708">
        <v>6</v>
      </c>
      <c r="C59708">
        <v>223</v>
      </c>
      <c r="D59708" t="s">
        <v>179147</v>
      </c>
      <c r="E59708">
        <v>47474</v>
      </c>
      <c r="F59708" t="s">
        <v>179148</v>
      </c>
      <c r="G59708" t="s">
        <v>179149</v>
      </c>
      <c r="H59708" t="s">
        <v>41</v>
      </c>
      <c r="I59708" t="s">
        <v>88</v>
      </c>
      <c r="J59708" t="s">
        <v>22</v>
      </c>
      <c r="K59708" t="s">
        <v>23</v>
      </c>
      <c r="L59708">
        <f>IF(startup_success_dataset[[#This Row],[outcome]]="Failure",0,1)</f>
        <v>0</v>
      </c>
    </row>
    <row r="59709" spans="1:12" x14ac:dyDescent="0.3">
      <c r="A59709">
        <v>5</v>
      </c>
      <c r="B59709">
        <v>6</v>
      </c>
      <c r="C59709">
        <v>183</v>
      </c>
      <c r="D59709" t="s">
        <v>179150</v>
      </c>
      <c r="E59709">
        <v>123023</v>
      </c>
      <c r="F59709" t="s">
        <v>179151</v>
      </c>
      <c r="G59709" t="s">
        <v>179152</v>
      </c>
      <c r="H59709" t="s">
        <v>14</v>
      </c>
      <c r="I59709" t="s">
        <v>15</v>
      </c>
      <c r="J59709" t="s">
        <v>22</v>
      </c>
      <c r="K59709" t="s">
        <v>23</v>
      </c>
      <c r="L59709">
        <f>IF(startup_success_dataset[[#This Row],[outcome]]="Failure",0,1)</f>
        <v>0</v>
      </c>
    </row>
    <row r="59710" spans="1:12" x14ac:dyDescent="0.3">
      <c r="A59710">
        <v>3</v>
      </c>
      <c r="B59710">
        <v>11</v>
      </c>
      <c r="C59710">
        <v>153</v>
      </c>
      <c r="D59710" t="s">
        <v>179153</v>
      </c>
      <c r="E59710">
        <v>358694</v>
      </c>
      <c r="F59710" t="s">
        <v>179154</v>
      </c>
      <c r="G59710" t="s">
        <v>179155</v>
      </c>
      <c r="H59710" t="s">
        <v>41</v>
      </c>
      <c r="I59710" t="s">
        <v>32</v>
      </c>
      <c r="J59710" t="s">
        <v>22</v>
      </c>
      <c r="K59710" t="s">
        <v>34</v>
      </c>
      <c r="L59710">
        <f>IF(startup_success_dataset[[#This Row],[outcome]]="Failure",0,1)</f>
        <v>1</v>
      </c>
    </row>
    <row r="59711" spans="1:12" x14ac:dyDescent="0.3">
      <c r="A59711">
        <v>1</v>
      </c>
      <c r="B59711">
        <v>0</v>
      </c>
      <c r="C59711">
        <v>222</v>
      </c>
      <c r="D59711" t="s">
        <v>179156</v>
      </c>
      <c r="E59711">
        <v>319354</v>
      </c>
      <c r="F59711" t="s">
        <v>179157</v>
      </c>
      <c r="G59711" t="s">
        <v>179158</v>
      </c>
      <c r="H59711" t="s">
        <v>41</v>
      </c>
      <c r="I59711" t="s">
        <v>49</v>
      </c>
      <c r="J59711" t="s">
        <v>22</v>
      </c>
      <c r="K59711" t="s">
        <v>23</v>
      </c>
      <c r="L59711">
        <f>IF(startup_success_dataset[[#This Row],[outcome]]="Failure",0,1)</f>
        <v>0</v>
      </c>
    </row>
    <row r="59712" spans="1:12" x14ac:dyDescent="0.3">
      <c r="A59712">
        <v>0</v>
      </c>
      <c r="B59712">
        <v>14</v>
      </c>
      <c r="C59712">
        <v>58</v>
      </c>
      <c r="D59712" t="s">
        <v>179159</v>
      </c>
      <c r="E59712">
        <v>41288</v>
      </c>
      <c r="F59712" t="s">
        <v>179160</v>
      </c>
      <c r="G59712" t="s">
        <v>179161</v>
      </c>
      <c r="H59712" t="s">
        <v>45</v>
      </c>
      <c r="I59712" t="s">
        <v>88</v>
      </c>
      <c r="J59712" t="s">
        <v>22</v>
      </c>
      <c r="K59712" t="s">
        <v>23</v>
      </c>
      <c r="L59712">
        <f>IF(startup_success_dataset[[#This Row],[outcome]]="Failure",0,1)</f>
        <v>0</v>
      </c>
    </row>
    <row r="59713" spans="1:12" x14ac:dyDescent="0.3">
      <c r="A59713">
        <v>1</v>
      </c>
      <c r="B59713">
        <v>8</v>
      </c>
      <c r="C59713">
        <v>40</v>
      </c>
      <c r="D59713" t="s">
        <v>179162</v>
      </c>
      <c r="E59713">
        <v>90066</v>
      </c>
      <c r="F59713" t="s">
        <v>179163</v>
      </c>
      <c r="G59713" t="s">
        <v>179164</v>
      </c>
      <c r="H59713" t="s">
        <v>14</v>
      </c>
      <c r="I59713" t="s">
        <v>88</v>
      </c>
      <c r="J59713" t="s">
        <v>66</v>
      </c>
      <c r="K59713" t="s">
        <v>23</v>
      </c>
      <c r="L59713">
        <f>IF(startup_success_dataset[[#This Row],[outcome]]="Failure",0,1)</f>
        <v>0</v>
      </c>
    </row>
    <row r="59714" spans="1:12" x14ac:dyDescent="0.3">
      <c r="A59714">
        <v>2</v>
      </c>
      <c r="B59714">
        <v>19</v>
      </c>
      <c r="C59714">
        <v>182</v>
      </c>
      <c r="D59714" t="s">
        <v>179165</v>
      </c>
      <c r="E59714">
        <v>442009</v>
      </c>
      <c r="F59714" t="s">
        <v>179166</v>
      </c>
      <c r="G59714" t="s">
        <v>179167</v>
      </c>
      <c r="H59714" t="s">
        <v>41</v>
      </c>
      <c r="I59714" t="s">
        <v>53</v>
      </c>
      <c r="J59714" t="s">
        <v>66</v>
      </c>
      <c r="K59714" t="s">
        <v>34</v>
      </c>
      <c r="L59714">
        <f>IF(startup_success_dataset[[#This Row],[outcome]]="Failure",0,1)</f>
        <v>1</v>
      </c>
    </row>
    <row r="59715" spans="1:12" x14ac:dyDescent="0.3">
      <c r="A59715">
        <v>0</v>
      </c>
      <c r="B59715">
        <v>0</v>
      </c>
      <c r="C59715">
        <v>76</v>
      </c>
      <c r="D59715" t="s">
        <v>179168</v>
      </c>
      <c r="E59715">
        <v>151176</v>
      </c>
      <c r="F59715" t="s">
        <v>179169</v>
      </c>
      <c r="G59715" t="s">
        <v>179170</v>
      </c>
      <c r="H59715" t="s">
        <v>41</v>
      </c>
      <c r="I59715" t="s">
        <v>21</v>
      </c>
      <c r="J59715" t="s">
        <v>22</v>
      </c>
      <c r="K59715" t="s">
        <v>23</v>
      </c>
      <c r="L59715">
        <f>IF(startup_success_dataset[[#This Row],[outcome]]="Failure",0,1)</f>
        <v>0</v>
      </c>
    </row>
    <row r="59716" spans="1:12" x14ac:dyDescent="0.3">
      <c r="A59716">
        <v>1</v>
      </c>
      <c r="B59716">
        <v>3</v>
      </c>
      <c r="C59716">
        <v>251</v>
      </c>
      <c r="D59716" t="s">
        <v>179171</v>
      </c>
      <c r="E59716">
        <v>265669</v>
      </c>
      <c r="F59716" t="s">
        <v>179172</v>
      </c>
      <c r="G59716" t="s">
        <v>179173</v>
      </c>
      <c r="H59716" t="s">
        <v>45</v>
      </c>
      <c r="I59716" t="s">
        <v>88</v>
      </c>
      <c r="J59716" t="s">
        <v>22</v>
      </c>
      <c r="K59716" t="s">
        <v>34</v>
      </c>
      <c r="L59716">
        <f>IF(startup_success_dataset[[#This Row],[outcome]]="Failure",0,1)</f>
        <v>1</v>
      </c>
    </row>
    <row r="59717" spans="1:12" x14ac:dyDescent="0.3">
      <c r="A59717">
        <v>0</v>
      </c>
      <c r="B59717">
        <v>19</v>
      </c>
      <c r="C59717">
        <v>87</v>
      </c>
      <c r="D59717" t="s">
        <v>179174</v>
      </c>
      <c r="E59717">
        <v>56696</v>
      </c>
      <c r="F59717" t="s">
        <v>179175</v>
      </c>
      <c r="G59717" t="s">
        <v>179176</v>
      </c>
      <c r="H59717" t="s">
        <v>14</v>
      </c>
      <c r="I59717" t="s">
        <v>32</v>
      </c>
      <c r="J59717" t="s">
        <v>16</v>
      </c>
      <c r="K59717" t="s">
        <v>23</v>
      </c>
      <c r="L59717">
        <f>IF(startup_success_dataset[[#This Row],[outcome]]="Failure",0,1)</f>
        <v>0</v>
      </c>
    </row>
    <row r="59718" spans="1:12" x14ac:dyDescent="0.3">
      <c r="A59718">
        <v>2</v>
      </c>
      <c r="B59718">
        <v>19</v>
      </c>
      <c r="C59718">
        <v>84</v>
      </c>
      <c r="D59718" t="s">
        <v>179177</v>
      </c>
      <c r="E59718">
        <v>315530</v>
      </c>
      <c r="F59718" t="s">
        <v>179178</v>
      </c>
      <c r="G59718" t="s">
        <v>179179</v>
      </c>
      <c r="H59718" t="s">
        <v>14</v>
      </c>
      <c r="I59718" t="s">
        <v>32</v>
      </c>
      <c r="J59718" t="s">
        <v>22</v>
      </c>
      <c r="K59718" t="s">
        <v>23</v>
      </c>
      <c r="L59718">
        <f>IF(startup_success_dataset[[#This Row],[outcome]]="Failure",0,1)</f>
        <v>0</v>
      </c>
    </row>
    <row r="59719" spans="1:12" x14ac:dyDescent="0.3">
      <c r="A59719">
        <v>0</v>
      </c>
      <c r="B59719">
        <v>16</v>
      </c>
      <c r="C59719">
        <v>187</v>
      </c>
      <c r="D59719" t="s">
        <v>179180</v>
      </c>
      <c r="E59719">
        <v>635356</v>
      </c>
      <c r="F59719" t="s">
        <v>179181</v>
      </c>
      <c r="G59719" t="s">
        <v>179182</v>
      </c>
      <c r="H59719" t="s">
        <v>41</v>
      </c>
      <c r="I59719" t="s">
        <v>49</v>
      </c>
      <c r="J59719" t="s">
        <v>22</v>
      </c>
      <c r="K59719" t="s">
        <v>23</v>
      </c>
      <c r="L59719">
        <f>IF(startup_success_dataset[[#This Row],[outcome]]="Failure",0,1)</f>
        <v>0</v>
      </c>
    </row>
    <row r="59720" spans="1:12" x14ac:dyDescent="0.3">
      <c r="A59720">
        <v>2</v>
      </c>
      <c r="B59720">
        <v>7</v>
      </c>
      <c r="C59720">
        <v>287</v>
      </c>
      <c r="D59720" t="s">
        <v>179183</v>
      </c>
      <c r="E59720">
        <v>232910</v>
      </c>
      <c r="F59720" t="s">
        <v>179184</v>
      </c>
      <c r="G59720" t="s">
        <v>179185</v>
      </c>
      <c r="H59720" t="s">
        <v>27</v>
      </c>
      <c r="I59720" t="s">
        <v>88</v>
      </c>
      <c r="J59720" t="s">
        <v>33</v>
      </c>
      <c r="K59720" t="s">
        <v>34</v>
      </c>
      <c r="L59720">
        <f>IF(startup_success_dataset[[#This Row],[outcome]]="Failure",0,1)</f>
        <v>1</v>
      </c>
    </row>
    <row r="59721" spans="1:12" x14ac:dyDescent="0.3">
      <c r="A59721">
        <v>1</v>
      </c>
      <c r="B59721">
        <v>24</v>
      </c>
      <c r="C59721">
        <v>152</v>
      </c>
      <c r="D59721" t="s">
        <v>179186</v>
      </c>
      <c r="E59721">
        <v>452066</v>
      </c>
      <c r="F59721" t="s">
        <v>179187</v>
      </c>
      <c r="G59721" t="s">
        <v>179188</v>
      </c>
      <c r="H59721" t="s">
        <v>27</v>
      </c>
      <c r="I59721" t="s">
        <v>53</v>
      </c>
      <c r="J59721" t="s">
        <v>22</v>
      </c>
      <c r="K59721" t="s">
        <v>34</v>
      </c>
      <c r="L59721">
        <f>IF(startup_success_dataset[[#This Row],[outcome]]="Failure",0,1)</f>
        <v>1</v>
      </c>
    </row>
    <row r="59722" spans="1:12" x14ac:dyDescent="0.3">
      <c r="A59722">
        <v>2</v>
      </c>
      <c r="B59722">
        <v>16</v>
      </c>
      <c r="C59722">
        <v>290</v>
      </c>
      <c r="D59722" t="s">
        <v>179189</v>
      </c>
      <c r="E59722">
        <v>48695</v>
      </c>
      <c r="F59722" t="s">
        <v>179190</v>
      </c>
      <c r="G59722" t="s">
        <v>179191</v>
      </c>
      <c r="H59722" t="s">
        <v>41</v>
      </c>
      <c r="I59722" t="s">
        <v>32</v>
      </c>
      <c r="J59722" t="s">
        <v>33</v>
      </c>
      <c r="K59722" t="s">
        <v>23</v>
      </c>
      <c r="L59722">
        <f>IF(startup_success_dataset[[#This Row],[outcome]]="Failure",0,1)</f>
        <v>0</v>
      </c>
    </row>
    <row r="59723" spans="1:12" x14ac:dyDescent="0.3">
      <c r="A59723">
        <v>2</v>
      </c>
      <c r="B59723">
        <v>7</v>
      </c>
      <c r="C59723">
        <v>23</v>
      </c>
      <c r="D59723" t="s">
        <v>179192</v>
      </c>
      <c r="E59723">
        <v>702247</v>
      </c>
      <c r="F59723" t="s">
        <v>179193</v>
      </c>
      <c r="G59723" t="s">
        <v>179194</v>
      </c>
      <c r="H59723" t="s">
        <v>41</v>
      </c>
      <c r="I59723" t="s">
        <v>88</v>
      </c>
      <c r="J59723" t="s">
        <v>33</v>
      </c>
      <c r="K59723" t="s">
        <v>34</v>
      </c>
      <c r="L59723">
        <f>IF(startup_success_dataset[[#This Row],[outcome]]="Failure",0,1)</f>
        <v>1</v>
      </c>
    </row>
    <row r="59724" spans="1:12" x14ac:dyDescent="0.3">
      <c r="A59724">
        <v>4</v>
      </c>
      <c r="B59724">
        <v>23</v>
      </c>
      <c r="C59724">
        <v>264</v>
      </c>
      <c r="D59724" t="s">
        <v>179195</v>
      </c>
      <c r="E59724">
        <v>72554</v>
      </c>
      <c r="F59724" t="s">
        <v>179196</v>
      </c>
      <c r="G59724" t="s">
        <v>179197</v>
      </c>
      <c r="H59724" t="s">
        <v>27</v>
      </c>
      <c r="I59724" t="s">
        <v>15</v>
      </c>
      <c r="J59724" t="s">
        <v>22</v>
      </c>
      <c r="K59724" t="s">
        <v>34</v>
      </c>
      <c r="L59724">
        <f>IF(startup_success_dataset[[#This Row],[outcome]]="Failure",0,1)</f>
        <v>1</v>
      </c>
    </row>
    <row r="59725" spans="1:12" x14ac:dyDescent="0.3">
      <c r="A59725">
        <v>0</v>
      </c>
      <c r="B59725">
        <v>15</v>
      </c>
      <c r="C59725">
        <v>255</v>
      </c>
      <c r="D59725" t="s">
        <v>179198</v>
      </c>
      <c r="E59725">
        <v>39540</v>
      </c>
      <c r="F59725" t="s">
        <v>179199</v>
      </c>
      <c r="G59725" t="s">
        <v>179200</v>
      </c>
      <c r="H59725" t="s">
        <v>27</v>
      </c>
      <c r="I59725" t="s">
        <v>28</v>
      </c>
      <c r="J59725" t="s">
        <v>33</v>
      </c>
      <c r="K59725" t="s">
        <v>34</v>
      </c>
      <c r="L59725">
        <f>IF(startup_success_dataset[[#This Row],[outcome]]="Failure",0,1)</f>
        <v>1</v>
      </c>
    </row>
    <row r="59726" spans="1:12" x14ac:dyDescent="0.3">
      <c r="A59726">
        <v>0</v>
      </c>
      <c r="B59726">
        <v>4</v>
      </c>
      <c r="C59726">
        <v>138</v>
      </c>
      <c r="D59726" t="s">
        <v>179201</v>
      </c>
      <c r="E59726">
        <v>495679</v>
      </c>
      <c r="F59726" t="s">
        <v>179202</v>
      </c>
      <c r="G59726" t="s">
        <v>179203</v>
      </c>
      <c r="H59726" t="s">
        <v>14</v>
      </c>
      <c r="I59726" t="s">
        <v>49</v>
      </c>
      <c r="J59726" t="s">
        <v>22</v>
      </c>
      <c r="K59726" t="s">
        <v>34</v>
      </c>
      <c r="L59726">
        <f>IF(startup_success_dataset[[#This Row],[outcome]]="Failure",0,1)</f>
        <v>1</v>
      </c>
    </row>
    <row r="59727" spans="1:12" x14ac:dyDescent="0.3">
      <c r="A59727">
        <v>0</v>
      </c>
      <c r="B59727">
        <v>3</v>
      </c>
      <c r="C59727">
        <v>296</v>
      </c>
      <c r="D59727" t="s">
        <v>179204</v>
      </c>
      <c r="E59727">
        <v>341429</v>
      </c>
      <c r="F59727" t="s">
        <v>179205</v>
      </c>
      <c r="G59727" t="s">
        <v>179206</v>
      </c>
      <c r="H59727" t="s">
        <v>41</v>
      </c>
      <c r="I59727" t="s">
        <v>28</v>
      </c>
      <c r="J59727" t="s">
        <v>22</v>
      </c>
      <c r="K59727" t="s">
        <v>23</v>
      </c>
      <c r="L59727">
        <f>IF(startup_success_dataset[[#This Row],[outcome]]="Failure",0,1)</f>
        <v>0</v>
      </c>
    </row>
    <row r="59728" spans="1:12" x14ac:dyDescent="0.3">
      <c r="A59728">
        <v>0</v>
      </c>
      <c r="B59728">
        <v>0</v>
      </c>
      <c r="C59728">
        <v>5</v>
      </c>
      <c r="D59728" t="s">
        <v>179207</v>
      </c>
      <c r="E59728">
        <v>446918</v>
      </c>
      <c r="F59728" t="s">
        <v>179208</v>
      </c>
      <c r="G59728" t="s">
        <v>179209</v>
      </c>
      <c r="H59728" t="s">
        <v>14</v>
      </c>
      <c r="I59728" t="s">
        <v>15</v>
      </c>
      <c r="J59728" t="s">
        <v>22</v>
      </c>
      <c r="K59728" t="s">
        <v>23</v>
      </c>
      <c r="L59728">
        <f>IF(startup_success_dataset[[#This Row],[outcome]]="Failure",0,1)</f>
        <v>0</v>
      </c>
    </row>
    <row r="59729" spans="1:12" x14ac:dyDescent="0.3">
      <c r="A59729">
        <v>2</v>
      </c>
      <c r="B59729">
        <v>11</v>
      </c>
      <c r="C59729">
        <v>73</v>
      </c>
      <c r="D59729" t="s">
        <v>179210</v>
      </c>
      <c r="E59729">
        <v>516853</v>
      </c>
      <c r="F59729" t="s">
        <v>179211</v>
      </c>
      <c r="G59729" t="s">
        <v>179212</v>
      </c>
      <c r="H59729" t="s">
        <v>27</v>
      </c>
      <c r="I59729" t="s">
        <v>21</v>
      </c>
      <c r="J59729" t="s">
        <v>33</v>
      </c>
      <c r="K59729" t="s">
        <v>34</v>
      </c>
      <c r="L59729">
        <f>IF(startup_success_dataset[[#This Row],[outcome]]="Failure",0,1)</f>
        <v>1</v>
      </c>
    </row>
    <row r="59730" spans="1:12" x14ac:dyDescent="0.3">
      <c r="A59730">
        <v>5</v>
      </c>
      <c r="B59730">
        <v>15</v>
      </c>
      <c r="C59730">
        <v>86</v>
      </c>
      <c r="D59730" t="s">
        <v>179213</v>
      </c>
      <c r="E59730">
        <v>575804</v>
      </c>
      <c r="F59730" t="s">
        <v>179214</v>
      </c>
      <c r="G59730" t="s">
        <v>179215</v>
      </c>
      <c r="H59730" t="s">
        <v>14</v>
      </c>
      <c r="I59730" t="s">
        <v>21</v>
      </c>
      <c r="J59730" t="s">
        <v>33</v>
      </c>
      <c r="K59730" t="s">
        <v>34</v>
      </c>
      <c r="L59730">
        <f>IF(startup_success_dataset[[#This Row],[outcome]]="Failure",0,1)</f>
        <v>1</v>
      </c>
    </row>
    <row r="59731" spans="1:12" x14ac:dyDescent="0.3">
      <c r="A59731">
        <v>1</v>
      </c>
      <c r="B59731">
        <v>6</v>
      </c>
      <c r="C59731">
        <v>121</v>
      </c>
      <c r="D59731" t="s">
        <v>179216</v>
      </c>
      <c r="E59731">
        <v>120310</v>
      </c>
      <c r="F59731" t="s">
        <v>179217</v>
      </c>
      <c r="G59731" t="s">
        <v>179218</v>
      </c>
      <c r="H59731" t="s">
        <v>14</v>
      </c>
      <c r="I59731" t="s">
        <v>49</v>
      </c>
      <c r="J59731" t="s">
        <v>22</v>
      </c>
      <c r="K59731" t="s">
        <v>23</v>
      </c>
      <c r="L59731">
        <f>IF(startup_success_dataset[[#This Row],[outcome]]="Failure",0,1)</f>
        <v>0</v>
      </c>
    </row>
    <row r="59732" spans="1:12" x14ac:dyDescent="0.3">
      <c r="A59732">
        <v>3</v>
      </c>
      <c r="B59732">
        <v>9</v>
      </c>
      <c r="C59732">
        <v>112</v>
      </c>
      <c r="D59732" t="s">
        <v>179219</v>
      </c>
      <c r="E59732">
        <v>171806</v>
      </c>
      <c r="F59732" t="s">
        <v>179220</v>
      </c>
      <c r="G59732" t="s">
        <v>179221</v>
      </c>
      <c r="H59732" t="s">
        <v>14</v>
      </c>
      <c r="I59732" t="s">
        <v>49</v>
      </c>
      <c r="J59732" t="s">
        <v>16</v>
      </c>
      <c r="K59732" t="s">
        <v>23</v>
      </c>
      <c r="L59732">
        <f>IF(startup_success_dataset[[#This Row],[outcome]]="Failure",0,1)</f>
        <v>0</v>
      </c>
    </row>
    <row r="59733" spans="1:12" x14ac:dyDescent="0.3">
      <c r="A59733">
        <v>2</v>
      </c>
      <c r="B59733">
        <v>6</v>
      </c>
      <c r="C59733">
        <v>166</v>
      </c>
      <c r="D59733" t="s">
        <v>179222</v>
      </c>
      <c r="E59733">
        <v>245278</v>
      </c>
      <c r="F59733" t="s">
        <v>179223</v>
      </c>
      <c r="G59733" t="s">
        <v>179224</v>
      </c>
      <c r="H59733" t="s">
        <v>27</v>
      </c>
      <c r="I59733" t="s">
        <v>28</v>
      </c>
      <c r="J59733" t="s">
        <v>22</v>
      </c>
      <c r="K59733" t="s">
        <v>23</v>
      </c>
      <c r="L59733">
        <f>IF(startup_success_dataset[[#This Row],[outcome]]="Failure",0,1)</f>
        <v>0</v>
      </c>
    </row>
    <row r="59734" spans="1:12" x14ac:dyDescent="0.3">
      <c r="A59734">
        <v>2</v>
      </c>
      <c r="B59734">
        <v>2</v>
      </c>
      <c r="C59734">
        <v>249</v>
      </c>
      <c r="D59734" t="s">
        <v>179225</v>
      </c>
      <c r="E59734">
        <v>384835</v>
      </c>
      <c r="F59734" t="s">
        <v>179226</v>
      </c>
      <c r="G59734" t="s">
        <v>179227</v>
      </c>
      <c r="H59734" t="s">
        <v>41</v>
      </c>
      <c r="I59734" t="s">
        <v>15</v>
      </c>
      <c r="J59734" t="s">
        <v>33</v>
      </c>
      <c r="K59734" t="s">
        <v>34</v>
      </c>
      <c r="L59734">
        <f>IF(startup_success_dataset[[#This Row],[outcome]]="Failure",0,1)</f>
        <v>1</v>
      </c>
    </row>
    <row r="59735" spans="1:12" x14ac:dyDescent="0.3">
      <c r="A59735">
        <v>2</v>
      </c>
      <c r="B59735">
        <v>15</v>
      </c>
      <c r="C59735">
        <v>66</v>
      </c>
      <c r="D59735" t="s">
        <v>179228</v>
      </c>
      <c r="E59735">
        <v>256538</v>
      </c>
      <c r="F59735" t="s">
        <v>179229</v>
      </c>
      <c r="G59735" t="s">
        <v>179230</v>
      </c>
      <c r="H59735" t="s">
        <v>41</v>
      </c>
      <c r="I59735" t="s">
        <v>53</v>
      </c>
      <c r="J59735" t="s">
        <v>66</v>
      </c>
      <c r="K59735" t="s">
        <v>23</v>
      </c>
      <c r="L59735">
        <f>IF(startup_success_dataset[[#This Row],[outcome]]="Failure",0,1)</f>
        <v>0</v>
      </c>
    </row>
    <row r="59736" spans="1:12" x14ac:dyDescent="0.3">
      <c r="A59736">
        <v>2</v>
      </c>
      <c r="B59736">
        <v>18</v>
      </c>
      <c r="C59736">
        <v>286</v>
      </c>
      <c r="D59736" t="s">
        <v>179231</v>
      </c>
      <c r="E59736">
        <v>372921</v>
      </c>
      <c r="F59736" t="s">
        <v>179232</v>
      </c>
      <c r="G59736" t="s">
        <v>179233</v>
      </c>
      <c r="H59736" t="s">
        <v>41</v>
      </c>
      <c r="I59736" t="s">
        <v>32</v>
      </c>
      <c r="J59736" t="s">
        <v>33</v>
      </c>
      <c r="K59736" t="s">
        <v>34</v>
      </c>
      <c r="L59736">
        <f>IF(startup_success_dataset[[#This Row],[outcome]]="Failure",0,1)</f>
        <v>1</v>
      </c>
    </row>
    <row r="59737" spans="1:12" x14ac:dyDescent="0.3">
      <c r="A59737">
        <v>2</v>
      </c>
      <c r="B59737">
        <v>2</v>
      </c>
      <c r="C59737">
        <v>129</v>
      </c>
      <c r="D59737" t="s">
        <v>179234</v>
      </c>
      <c r="E59737">
        <v>540863</v>
      </c>
      <c r="F59737" t="s">
        <v>179235</v>
      </c>
      <c r="G59737" t="s">
        <v>179236</v>
      </c>
      <c r="H59737" t="s">
        <v>14</v>
      </c>
      <c r="I59737" t="s">
        <v>32</v>
      </c>
      <c r="J59737" t="s">
        <v>66</v>
      </c>
      <c r="K59737" t="s">
        <v>23</v>
      </c>
      <c r="L59737">
        <f>IF(startup_success_dataset[[#This Row],[outcome]]="Failure",0,1)</f>
        <v>0</v>
      </c>
    </row>
    <row r="59738" spans="1:12" x14ac:dyDescent="0.3">
      <c r="A59738">
        <v>3</v>
      </c>
      <c r="B59738">
        <v>12</v>
      </c>
      <c r="C59738">
        <v>181</v>
      </c>
      <c r="D59738" t="s">
        <v>179237</v>
      </c>
      <c r="E59738">
        <v>578572</v>
      </c>
      <c r="F59738" t="s">
        <v>179238</v>
      </c>
      <c r="G59738" t="s">
        <v>179239</v>
      </c>
      <c r="H59738" t="s">
        <v>45</v>
      </c>
      <c r="I59738" t="s">
        <v>49</v>
      </c>
      <c r="J59738" t="s">
        <v>22</v>
      </c>
      <c r="K59738" t="s">
        <v>34</v>
      </c>
      <c r="L59738">
        <f>IF(startup_success_dataset[[#This Row],[outcome]]="Failure",0,1)</f>
        <v>1</v>
      </c>
    </row>
    <row r="59739" spans="1:12" x14ac:dyDescent="0.3">
      <c r="A59739">
        <v>2</v>
      </c>
      <c r="B59739">
        <v>13</v>
      </c>
      <c r="C59739">
        <v>138</v>
      </c>
      <c r="D59739" t="s">
        <v>179240</v>
      </c>
      <c r="E59739">
        <v>255463</v>
      </c>
      <c r="F59739" t="s">
        <v>179241</v>
      </c>
      <c r="G59739" t="s">
        <v>179242</v>
      </c>
      <c r="H59739" t="s">
        <v>45</v>
      </c>
      <c r="I59739" t="s">
        <v>32</v>
      </c>
      <c r="J59739" t="s">
        <v>22</v>
      </c>
      <c r="K59739" t="s">
        <v>23</v>
      </c>
      <c r="L59739">
        <f>IF(startup_success_dataset[[#This Row],[outcome]]="Failure",0,1)</f>
        <v>0</v>
      </c>
    </row>
    <row r="59740" spans="1:12" x14ac:dyDescent="0.3">
      <c r="A59740">
        <v>3</v>
      </c>
      <c r="B59740">
        <v>24</v>
      </c>
      <c r="C59740">
        <v>166</v>
      </c>
      <c r="D59740" t="s">
        <v>179243</v>
      </c>
      <c r="E59740">
        <v>49659</v>
      </c>
      <c r="F59740" t="s">
        <v>179244</v>
      </c>
      <c r="G59740" t="s">
        <v>179245</v>
      </c>
      <c r="H59740" t="s">
        <v>14</v>
      </c>
      <c r="I59740" t="s">
        <v>49</v>
      </c>
      <c r="J59740" t="s">
        <v>66</v>
      </c>
      <c r="K59740" t="s">
        <v>23</v>
      </c>
      <c r="L59740">
        <f>IF(startup_success_dataset[[#This Row],[outcome]]="Failure",0,1)</f>
        <v>0</v>
      </c>
    </row>
    <row r="59741" spans="1:12" x14ac:dyDescent="0.3">
      <c r="A59741">
        <v>1</v>
      </c>
      <c r="B59741">
        <v>19</v>
      </c>
      <c r="C59741">
        <v>228</v>
      </c>
      <c r="D59741" t="s">
        <v>179246</v>
      </c>
      <c r="E59741">
        <v>360833</v>
      </c>
      <c r="F59741" t="s">
        <v>179247</v>
      </c>
      <c r="G59741" t="s">
        <v>179248</v>
      </c>
      <c r="H59741" t="s">
        <v>27</v>
      </c>
      <c r="I59741" t="s">
        <v>32</v>
      </c>
      <c r="J59741" t="s">
        <v>22</v>
      </c>
      <c r="K59741" t="s">
        <v>34</v>
      </c>
      <c r="L59741">
        <f>IF(startup_success_dataset[[#This Row],[outcome]]="Failure",0,1)</f>
        <v>1</v>
      </c>
    </row>
    <row r="59742" spans="1:12" x14ac:dyDescent="0.3">
      <c r="A59742">
        <v>1</v>
      </c>
      <c r="B59742">
        <v>23</v>
      </c>
      <c r="C59742">
        <v>33</v>
      </c>
      <c r="D59742" t="s">
        <v>179249</v>
      </c>
      <c r="E59742">
        <v>217109</v>
      </c>
      <c r="F59742" t="s">
        <v>179250</v>
      </c>
      <c r="G59742" t="s">
        <v>179251</v>
      </c>
      <c r="H59742" t="s">
        <v>14</v>
      </c>
      <c r="I59742" t="s">
        <v>53</v>
      </c>
      <c r="J59742" t="s">
        <v>33</v>
      </c>
      <c r="K59742" t="s">
        <v>23</v>
      </c>
      <c r="L59742">
        <f>IF(startup_success_dataset[[#This Row],[outcome]]="Failure",0,1)</f>
        <v>0</v>
      </c>
    </row>
    <row r="59743" spans="1:12" x14ac:dyDescent="0.3">
      <c r="A59743">
        <v>2</v>
      </c>
      <c r="B59743">
        <v>18</v>
      </c>
      <c r="C59743">
        <v>54</v>
      </c>
      <c r="D59743" t="s">
        <v>179252</v>
      </c>
      <c r="E59743">
        <v>304400</v>
      </c>
      <c r="F59743" t="s">
        <v>179253</v>
      </c>
      <c r="G59743" t="s">
        <v>179254</v>
      </c>
      <c r="H59743" t="s">
        <v>27</v>
      </c>
      <c r="I59743" t="s">
        <v>53</v>
      </c>
      <c r="J59743" t="s">
        <v>22</v>
      </c>
      <c r="K59743" t="s">
        <v>23</v>
      </c>
      <c r="L59743">
        <f>IF(startup_success_dataset[[#This Row],[outcome]]="Failure",0,1)</f>
        <v>0</v>
      </c>
    </row>
    <row r="59744" spans="1:12" x14ac:dyDescent="0.3">
      <c r="A59744">
        <v>2</v>
      </c>
      <c r="B59744">
        <v>11</v>
      </c>
      <c r="C59744">
        <v>38</v>
      </c>
      <c r="D59744" t="s">
        <v>179255</v>
      </c>
      <c r="E59744">
        <v>81606</v>
      </c>
      <c r="F59744" t="s">
        <v>179256</v>
      </c>
      <c r="G59744" t="s">
        <v>179257</v>
      </c>
      <c r="H59744" t="s">
        <v>45</v>
      </c>
      <c r="I59744" t="s">
        <v>88</v>
      </c>
      <c r="J59744" t="s">
        <v>16</v>
      </c>
      <c r="K59744" t="s">
        <v>23</v>
      </c>
      <c r="L59744">
        <f>IF(startup_success_dataset[[#This Row],[outcome]]="Failure",0,1)</f>
        <v>0</v>
      </c>
    </row>
    <row r="59745" spans="1:12" x14ac:dyDescent="0.3">
      <c r="A59745">
        <v>1</v>
      </c>
      <c r="B59745">
        <v>20</v>
      </c>
      <c r="C59745">
        <v>204</v>
      </c>
      <c r="D59745" t="s">
        <v>179258</v>
      </c>
      <c r="E59745">
        <v>224712</v>
      </c>
      <c r="F59745" t="s">
        <v>179259</v>
      </c>
      <c r="G59745" t="s">
        <v>179260</v>
      </c>
      <c r="H59745" t="s">
        <v>14</v>
      </c>
      <c r="I59745" t="s">
        <v>32</v>
      </c>
      <c r="J59745" t="s">
        <v>16</v>
      </c>
      <c r="K59745" t="s">
        <v>23</v>
      </c>
      <c r="L59745">
        <f>IF(startup_success_dataset[[#This Row],[outcome]]="Failure",0,1)</f>
        <v>0</v>
      </c>
    </row>
    <row r="59746" spans="1:12" x14ac:dyDescent="0.3">
      <c r="A59746">
        <v>1</v>
      </c>
      <c r="B59746">
        <v>0</v>
      </c>
      <c r="C59746">
        <v>112</v>
      </c>
      <c r="D59746" t="s">
        <v>179261</v>
      </c>
      <c r="E59746">
        <v>178930</v>
      </c>
      <c r="F59746" t="s">
        <v>179262</v>
      </c>
      <c r="G59746" t="s">
        <v>179263</v>
      </c>
      <c r="H59746" t="s">
        <v>45</v>
      </c>
      <c r="I59746" t="s">
        <v>32</v>
      </c>
      <c r="J59746" t="s">
        <v>66</v>
      </c>
      <c r="K59746" t="s">
        <v>23</v>
      </c>
      <c r="L59746">
        <f>IF(startup_success_dataset[[#This Row],[outcome]]="Failure",0,1)</f>
        <v>0</v>
      </c>
    </row>
    <row r="59747" spans="1:12" x14ac:dyDescent="0.3">
      <c r="A59747">
        <v>3</v>
      </c>
      <c r="B59747">
        <v>0</v>
      </c>
      <c r="C59747">
        <v>230</v>
      </c>
      <c r="D59747" t="s">
        <v>179264</v>
      </c>
      <c r="E59747">
        <v>186383</v>
      </c>
      <c r="F59747" t="s">
        <v>179265</v>
      </c>
      <c r="G59747" t="s">
        <v>179266</v>
      </c>
      <c r="H59747" t="s">
        <v>14</v>
      </c>
      <c r="I59747" t="s">
        <v>21</v>
      </c>
      <c r="J59747" t="s">
        <v>33</v>
      </c>
      <c r="K59747" t="s">
        <v>23</v>
      </c>
      <c r="L59747">
        <f>IF(startup_success_dataset[[#This Row],[outcome]]="Failure",0,1)</f>
        <v>0</v>
      </c>
    </row>
    <row r="59748" spans="1:12" x14ac:dyDescent="0.3">
      <c r="A59748">
        <v>1</v>
      </c>
      <c r="B59748">
        <v>10</v>
      </c>
      <c r="C59748">
        <v>99</v>
      </c>
      <c r="D59748" t="s">
        <v>179267</v>
      </c>
      <c r="E59748">
        <v>210440</v>
      </c>
      <c r="F59748" t="s">
        <v>179268</v>
      </c>
      <c r="G59748" t="s">
        <v>179269</v>
      </c>
      <c r="H59748" t="s">
        <v>14</v>
      </c>
      <c r="I59748" t="s">
        <v>49</v>
      </c>
      <c r="J59748" t="s">
        <v>66</v>
      </c>
      <c r="K59748" t="s">
        <v>23</v>
      </c>
      <c r="L59748">
        <f>IF(startup_success_dataset[[#This Row],[outcome]]="Failure",0,1)</f>
        <v>0</v>
      </c>
    </row>
    <row r="59749" spans="1:12" x14ac:dyDescent="0.3">
      <c r="A59749">
        <v>2</v>
      </c>
      <c r="B59749">
        <v>4</v>
      </c>
      <c r="C59749">
        <v>109</v>
      </c>
      <c r="D59749" t="s">
        <v>179270</v>
      </c>
      <c r="E59749">
        <v>315131</v>
      </c>
      <c r="F59749" t="s">
        <v>179271</v>
      </c>
      <c r="G59749" t="s">
        <v>179272</v>
      </c>
      <c r="H59749" t="s">
        <v>45</v>
      </c>
      <c r="I59749" t="s">
        <v>28</v>
      </c>
      <c r="J59749" t="s">
        <v>33</v>
      </c>
      <c r="K59749" t="s">
        <v>23</v>
      </c>
      <c r="L59749">
        <f>IF(startup_success_dataset[[#This Row],[outcome]]="Failure",0,1)</f>
        <v>0</v>
      </c>
    </row>
    <row r="59750" spans="1:12" x14ac:dyDescent="0.3">
      <c r="A59750">
        <v>5</v>
      </c>
      <c r="B59750">
        <v>21</v>
      </c>
      <c r="C59750">
        <v>251</v>
      </c>
      <c r="D59750" t="s">
        <v>179273</v>
      </c>
      <c r="E59750">
        <v>370049</v>
      </c>
      <c r="F59750" t="s">
        <v>179274</v>
      </c>
      <c r="G59750" t="s">
        <v>179275</v>
      </c>
      <c r="H59750" t="s">
        <v>45</v>
      </c>
      <c r="I59750" t="s">
        <v>53</v>
      </c>
      <c r="J59750" t="s">
        <v>22</v>
      </c>
      <c r="K59750" t="s">
        <v>17</v>
      </c>
      <c r="L59750">
        <f>IF(startup_success_dataset[[#This Row],[outcome]]="Failure",0,1)</f>
        <v>1</v>
      </c>
    </row>
    <row r="59751" spans="1:12" x14ac:dyDescent="0.3">
      <c r="A59751">
        <v>2</v>
      </c>
      <c r="B59751">
        <v>2</v>
      </c>
      <c r="C59751">
        <v>89</v>
      </c>
      <c r="D59751" t="s">
        <v>179276</v>
      </c>
      <c r="E59751">
        <v>208300</v>
      </c>
      <c r="F59751" t="s">
        <v>179277</v>
      </c>
      <c r="G59751" t="s">
        <v>179278</v>
      </c>
      <c r="H59751" t="s">
        <v>14</v>
      </c>
      <c r="I59751" t="s">
        <v>53</v>
      </c>
      <c r="J59751" t="s">
        <v>16</v>
      </c>
      <c r="K59751" t="s">
        <v>23</v>
      </c>
      <c r="L59751">
        <f>IF(startup_success_dataset[[#This Row],[outcome]]="Failure",0,1)</f>
        <v>0</v>
      </c>
    </row>
    <row r="59752" spans="1:12" x14ac:dyDescent="0.3">
      <c r="A59752">
        <v>0</v>
      </c>
      <c r="B59752">
        <v>3</v>
      </c>
      <c r="C59752">
        <v>44</v>
      </c>
      <c r="D59752" t="s">
        <v>179279</v>
      </c>
      <c r="E59752">
        <v>236897</v>
      </c>
      <c r="F59752" t="s">
        <v>179280</v>
      </c>
      <c r="G59752" t="s">
        <v>179281</v>
      </c>
      <c r="H59752" t="s">
        <v>14</v>
      </c>
      <c r="I59752" t="s">
        <v>49</v>
      </c>
      <c r="J59752" t="s">
        <v>33</v>
      </c>
      <c r="K59752" t="s">
        <v>23</v>
      </c>
      <c r="L59752">
        <f>IF(startup_success_dataset[[#This Row],[outcome]]="Failure",0,1)</f>
        <v>0</v>
      </c>
    </row>
    <row r="59753" spans="1:12" x14ac:dyDescent="0.3">
      <c r="A59753">
        <v>1</v>
      </c>
      <c r="B59753">
        <v>1</v>
      </c>
      <c r="C59753">
        <v>110</v>
      </c>
      <c r="D59753" t="s">
        <v>179282</v>
      </c>
      <c r="E59753">
        <v>409267</v>
      </c>
      <c r="F59753" t="s">
        <v>179283</v>
      </c>
      <c r="G59753" t="s">
        <v>179284</v>
      </c>
      <c r="H59753" t="s">
        <v>14</v>
      </c>
      <c r="I59753" t="s">
        <v>21</v>
      </c>
      <c r="J59753" t="s">
        <v>16</v>
      </c>
      <c r="K59753" t="s">
        <v>23</v>
      </c>
      <c r="L59753">
        <f>IF(startup_success_dataset[[#This Row],[outcome]]="Failure",0,1)</f>
        <v>0</v>
      </c>
    </row>
    <row r="59754" spans="1:12" x14ac:dyDescent="0.3">
      <c r="A59754">
        <v>2</v>
      </c>
      <c r="B59754">
        <v>14</v>
      </c>
      <c r="C59754">
        <v>203</v>
      </c>
      <c r="D59754" t="s">
        <v>179285</v>
      </c>
      <c r="E59754">
        <v>269255</v>
      </c>
      <c r="F59754" t="s">
        <v>179286</v>
      </c>
      <c r="G59754" t="s">
        <v>179287</v>
      </c>
      <c r="H59754" t="s">
        <v>45</v>
      </c>
      <c r="I59754" t="s">
        <v>21</v>
      </c>
      <c r="J59754" t="s">
        <v>16</v>
      </c>
      <c r="K59754" t="s">
        <v>23</v>
      </c>
      <c r="L59754">
        <f>IF(startup_success_dataset[[#This Row],[outcome]]="Failure",0,1)</f>
        <v>0</v>
      </c>
    </row>
    <row r="59755" spans="1:12" x14ac:dyDescent="0.3">
      <c r="A59755">
        <v>0</v>
      </c>
      <c r="B59755">
        <v>14</v>
      </c>
      <c r="C59755">
        <v>239</v>
      </c>
      <c r="D59755" t="s">
        <v>179288</v>
      </c>
      <c r="E59755">
        <v>381893</v>
      </c>
      <c r="F59755" t="s">
        <v>179289</v>
      </c>
      <c r="G59755" t="s">
        <v>179290</v>
      </c>
      <c r="H59755" t="s">
        <v>27</v>
      </c>
      <c r="I59755" t="s">
        <v>15</v>
      </c>
      <c r="J59755" t="s">
        <v>33</v>
      </c>
      <c r="K59755" t="s">
        <v>23</v>
      </c>
      <c r="L59755">
        <f>IF(startup_success_dataset[[#This Row],[outcome]]="Failure",0,1)</f>
        <v>0</v>
      </c>
    </row>
    <row r="59756" spans="1:12" x14ac:dyDescent="0.3">
      <c r="A59756">
        <v>1</v>
      </c>
      <c r="B59756">
        <v>10</v>
      </c>
      <c r="C59756">
        <v>186</v>
      </c>
      <c r="D59756" t="s">
        <v>179291</v>
      </c>
      <c r="E59756">
        <v>226935</v>
      </c>
      <c r="F59756" t="s">
        <v>179292</v>
      </c>
      <c r="G59756" t="s">
        <v>179293</v>
      </c>
      <c r="H59756" t="s">
        <v>14</v>
      </c>
      <c r="I59756" t="s">
        <v>15</v>
      </c>
      <c r="J59756" t="s">
        <v>22</v>
      </c>
      <c r="K59756" t="s">
        <v>34</v>
      </c>
      <c r="L59756">
        <f>IF(startup_success_dataset[[#This Row],[outcome]]="Failure",0,1)</f>
        <v>1</v>
      </c>
    </row>
    <row r="59757" spans="1:12" x14ac:dyDescent="0.3">
      <c r="A59757">
        <v>1</v>
      </c>
      <c r="B59757">
        <v>14</v>
      </c>
      <c r="C59757">
        <v>76</v>
      </c>
      <c r="D59757" t="s">
        <v>179294</v>
      </c>
      <c r="E59757">
        <v>432674</v>
      </c>
      <c r="F59757" t="s">
        <v>179295</v>
      </c>
      <c r="G59757" t="s">
        <v>179296</v>
      </c>
      <c r="H59757" t="s">
        <v>41</v>
      </c>
      <c r="I59757" t="s">
        <v>53</v>
      </c>
      <c r="J59757" t="s">
        <v>22</v>
      </c>
      <c r="K59757" t="s">
        <v>34</v>
      </c>
      <c r="L59757">
        <f>IF(startup_success_dataset[[#This Row],[outcome]]="Failure",0,1)</f>
        <v>1</v>
      </c>
    </row>
    <row r="59758" spans="1:12" x14ac:dyDescent="0.3">
      <c r="A59758">
        <v>2</v>
      </c>
      <c r="B59758">
        <v>13</v>
      </c>
      <c r="C59758">
        <v>266</v>
      </c>
      <c r="D59758" t="s">
        <v>179297</v>
      </c>
      <c r="E59758">
        <v>554242</v>
      </c>
      <c r="F59758" t="s">
        <v>179298</v>
      </c>
      <c r="G59758" t="s">
        <v>179299</v>
      </c>
      <c r="H59758" t="s">
        <v>14</v>
      </c>
      <c r="I59758" t="s">
        <v>49</v>
      </c>
      <c r="J59758" t="s">
        <v>22</v>
      </c>
      <c r="K59758" t="s">
        <v>34</v>
      </c>
      <c r="L59758">
        <f>IF(startup_success_dataset[[#This Row],[outcome]]="Failure",0,1)</f>
        <v>1</v>
      </c>
    </row>
    <row r="59759" spans="1:12" x14ac:dyDescent="0.3">
      <c r="A59759">
        <v>3</v>
      </c>
      <c r="B59759">
        <v>17</v>
      </c>
      <c r="C59759">
        <v>218</v>
      </c>
      <c r="D59759" t="s">
        <v>179300</v>
      </c>
      <c r="E59759">
        <v>358734</v>
      </c>
      <c r="F59759" t="s">
        <v>179301</v>
      </c>
      <c r="G59759" t="s">
        <v>179302</v>
      </c>
      <c r="H59759" t="s">
        <v>14</v>
      </c>
      <c r="I59759" t="s">
        <v>15</v>
      </c>
      <c r="J59759" t="s">
        <v>22</v>
      </c>
      <c r="K59759" t="s">
        <v>34</v>
      </c>
      <c r="L59759">
        <f>IF(startup_success_dataset[[#This Row],[outcome]]="Failure",0,1)</f>
        <v>1</v>
      </c>
    </row>
    <row r="59760" spans="1:12" x14ac:dyDescent="0.3">
      <c r="A59760">
        <v>0</v>
      </c>
      <c r="B59760">
        <v>22</v>
      </c>
      <c r="C59760">
        <v>107</v>
      </c>
      <c r="D59760" t="s">
        <v>179303</v>
      </c>
      <c r="E59760">
        <v>159315</v>
      </c>
      <c r="F59760" t="s">
        <v>179304</v>
      </c>
      <c r="G59760" t="s">
        <v>179305</v>
      </c>
      <c r="H59760" t="s">
        <v>45</v>
      </c>
      <c r="I59760" t="s">
        <v>49</v>
      </c>
      <c r="J59760" t="s">
        <v>22</v>
      </c>
      <c r="K59760" t="s">
        <v>23</v>
      </c>
      <c r="L59760">
        <f>IF(startup_success_dataset[[#This Row],[outcome]]="Failure",0,1)</f>
        <v>0</v>
      </c>
    </row>
    <row r="59761" spans="1:12" x14ac:dyDescent="0.3">
      <c r="A59761">
        <v>2</v>
      </c>
      <c r="B59761">
        <v>2</v>
      </c>
      <c r="C59761">
        <v>58</v>
      </c>
      <c r="D59761" t="s">
        <v>179306</v>
      </c>
      <c r="E59761">
        <v>147105</v>
      </c>
      <c r="F59761" t="s">
        <v>179307</v>
      </c>
      <c r="G59761" t="s">
        <v>179308</v>
      </c>
      <c r="H59761" t="s">
        <v>45</v>
      </c>
      <c r="I59761" t="s">
        <v>32</v>
      </c>
      <c r="J59761" t="s">
        <v>66</v>
      </c>
      <c r="K59761" t="s">
        <v>23</v>
      </c>
      <c r="L59761">
        <f>IF(startup_success_dataset[[#This Row],[outcome]]="Failure",0,1)</f>
        <v>0</v>
      </c>
    </row>
    <row r="59762" spans="1:12" x14ac:dyDescent="0.3">
      <c r="A59762">
        <v>1</v>
      </c>
      <c r="B59762">
        <v>9</v>
      </c>
      <c r="C59762">
        <v>114</v>
      </c>
      <c r="D59762" t="s">
        <v>179309</v>
      </c>
      <c r="E59762">
        <v>204181</v>
      </c>
      <c r="F59762" t="s">
        <v>179310</v>
      </c>
      <c r="G59762" t="s">
        <v>179311</v>
      </c>
      <c r="H59762" t="s">
        <v>14</v>
      </c>
      <c r="I59762" t="s">
        <v>88</v>
      </c>
      <c r="J59762" t="s">
        <v>22</v>
      </c>
      <c r="K59762" t="s">
        <v>23</v>
      </c>
      <c r="L59762">
        <f>IF(startup_success_dataset[[#This Row],[outcome]]="Failure",0,1)</f>
        <v>0</v>
      </c>
    </row>
    <row r="59763" spans="1:12" x14ac:dyDescent="0.3">
      <c r="A59763">
        <v>1</v>
      </c>
      <c r="B59763">
        <v>7</v>
      </c>
      <c r="C59763">
        <v>34</v>
      </c>
      <c r="D59763" t="s">
        <v>179312</v>
      </c>
      <c r="E59763">
        <v>138296</v>
      </c>
      <c r="F59763" t="s">
        <v>179313</v>
      </c>
      <c r="G59763" t="s">
        <v>179314</v>
      </c>
      <c r="H59763" t="s">
        <v>14</v>
      </c>
      <c r="I59763" t="s">
        <v>49</v>
      </c>
      <c r="J59763" t="s">
        <v>66</v>
      </c>
      <c r="K59763" t="s">
        <v>23</v>
      </c>
      <c r="L59763">
        <f>IF(startup_success_dataset[[#This Row],[outcome]]="Failure",0,1)</f>
        <v>0</v>
      </c>
    </row>
    <row r="59764" spans="1:12" x14ac:dyDescent="0.3">
      <c r="A59764">
        <v>6</v>
      </c>
      <c r="B59764">
        <v>0</v>
      </c>
      <c r="C59764">
        <v>210</v>
      </c>
      <c r="D59764" t="s">
        <v>179315</v>
      </c>
      <c r="E59764">
        <v>334767</v>
      </c>
      <c r="F59764" t="s">
        <v>179316</v>
      </c>
      <c r="G59764" t="s">
        <v>179317</v>
      </c>
      <c r="H59764" t="s">
        <v>14</v>
      </c>
      <c r="I59764" t="s">
        <v>15</v>
      </c>
      <c r="J59764" t="s">
        <v>16</v>
      </c>
      <c r="K59764" t="s">
        <v>34</v>
      </c>
      <c r="L59764">
        <f>IF(startup_success_dataset[[#This Row],[outcome]]="Failure",0,1)</f>
        <v>1</v>
      </c>
    </row>
    <row r="59765" spans="1:12" x14ac:dyDescent="0.3">
      <c r="A59765">
        <v>1</v>
      </c>
      <c r="B59765">
        <v>3</v>
      </c>
      <c r="C59765">
        <v>30</v>
      </c>
      <c r="D59765" t="s">
        <v>179318</v>
      </c>
      <c r="E59765">
        <v>141612</v>
      </c>
      <c r="F59765" t="s">
        <v>179319</v>
      </c>
      <c r="G59765" t="s">
        <v>179320</v>
      </c>
      <c r="H59765" t="s">
        <v>14</v>
      </c>
      <c r="I59765" t="s">
        <v>49</v>
      </c>
      <c r="J59765" t="s">
        <v>22</v>
      </c>
      <c r="K59765" t="s">
        <v>23</v>
      </c>
      <c r="L59765">
        <f>IF(startup_success_dataset[[#This Row],[outcome]]="Failure",0,1)</f>
        <v>0</v>
      </c>
    </row>
    <row r="59766" spans="1:12" x14ac:dyDescent="0.3">
      <c r="A59766">
        <v>3</v>
      </c>
      <c r="B59766">
        <v>2</v>
      </c>
      <c r="C59766">
        <v>204</v>
      </c>
      <c r="D59766" t="s">
        <v>179321</v>
      </c>
      <c r="E59766">
        <v>380705</v>
      </c>
      <c r="F59766" t="s">
        <v>179322</v>
      </c>
      <c r="G59766" t="s">
        <v>179323</v>
      </c>
      <c r="H59766" t="s">
        <v>14</v>
      </c>
      <c r="I59766" t="s">
        <v>15</v>
      </c>
      <c r="J59766" t="s">
        <v>16</v>
      </c>
      <c r="K59766" t="s">
        <v>23</v>
      </c>
      <c r="L59766">
        <f>IF(startup_success_dataset[[#This Row],[outcome]]="Failure",0,1)</f>
        <v>0</v>
      </c>
    </row>
    <row r="59767" spans="1:12" x14ac:dyDescent="0.3">
      <c r="A59767">
        <v>4</v>
      </c>
      <c r="B59767">
        <v>15</v>
      </c>
      <c r="C59767">
        <v>53</v>
      </c>
      <c r="D59767" t="s">
        <v>179324</v>
      </c>
      <c r="E59767">
        <v>503586</v>
      </c>
      <c r="F59767" t="s">
        <v>179325</v>
      </c>
      <c r="G59767" t="s">
        <v>179326</v>
      </c>
      <c r="H59767" t="s">
        <v>41</v>
      </c>
      <c r="I59767" t="s">
        <v>15</v>
      </c>
      <c r="J59767" t="s">
        <v>66</v>
      </c>
      <c r="K59767" t="s">
        <v>34</v>
      </c>
      <c r="L59767">
        <f>IF(startup_success_dataset[[#This Row],[outcome]]="Failure",0,1)</f>
        <v>1</v>
      </c>
    </row>
    <row r="59768" spans="1:12" x14ac:dyDescent="0.3">
      <c r="A59768">
        <v>2</v>
      </c>
      <c r="B59768">
        <v>13</v>
      </c>
      <c r="C59768">
        <v>266</v>
      </c>
      <c r="D59768" t="s">
        <v>179327</v>
      </c>
      <c r="E59768">
        <v>727636</v>
      </c>
      <c r="F59768" t="s">
        <v>179328</v>
      </c>
      <c r="G59768" t="s">
        <v>179329</v>
      </c>
      <c r="H59768" t="s">
        <v>14</v>
      </c>
      <c r="I59768" t="s">
        <v>88</v>
      </c>
      <c r="J59768" t="s">
        <v>33</v>
      </c>
      <c r="K59768" t="s">
        <v>17</v>
      </c>
      <c r="L59768">
        <f>IF(startup_success_dataset[[#This Row],[outcome]]="Failure",0,1)</f>
        <v>1</v>
      </c>
    </row>
    <row r="59769" spans="1:12" x14ac:dyDescent="0.3">
      <c r="A59769">
        <v>1</v>
      </c>
      <c r="B59769">
        <v>24</v>
      </c>
      <c r="C59769">
        <v>57</v>
      </c>
      <c r="D59769" t="s">
        <v>179330</v>
      </c>
      <c r="E59769">
        <v>338351</v>
      </c>
      <c r="F59769" t="s">
        <v>179331</v>
      </c>
      <c r="G59769" t="s">
        <v>179332</v>
      </c>
      <c r="H59769" t="s">
        <v>45</v>
      </c>
      <c r="I59769" t="s">
        <v>28</v>
      </c>
      <c r="J59769" t="s">
        <v>22</v>
      </c>
      <c r="K59769" t="s">
        <v>23</v>
      </c>
      <c r="L59769">
        <f>IF(startup_success_dataset[[#This Row],[outcome]]="Failure",0,1)</f>
        <v>0</v>
      </c>
    </row>
    <row r="59770" spans="1:12" x14ac:dyDescent="0.3">
      <c r="A59770">
        <v>1</v>
      </c>
      <c r="B59770">
        <v>0</v>
      </c>
      <c r="C59770">
        <v>298</v>
      </c>
      <c r="D59770" t="s">
        <v>179333</v>
      </c>
      <c r="E59770">
        <v>244046</v>
      </c>
      <c r="F59770" t="s">
        <v>179334</v>
      </c>
      <c r="G59770" t="s">
        <v>179335</v>
      </c>
      <c r="H59770" t="s">
        <v>45</v>
      </c>
      <c r="I59770" t="s">
        <v>21</v>
      </c>
      <c r="J59770" t="s">
        <v>33</v>
      </c>
      <c r="K59770" t="s">
        <v>34</v>
      </c>
      <c r="L59770">
        <f>IF(startup_success_dataset[[#This Row],[outcome]]="Failure",0,1)</f>
        <v>1</v>
      </c>
    </row>
    <row r="59771" spans="1:12" x14ac:dyDescent="0.3">
      <c r="A59771">
        <v>0</v>
      </c>
      <c r="B59771">
        <v>5</v>
      </c>
      <c r="C59771">
        <v>68</v>
      </c>
      <c r="D59771" t="s">
        <v>179336</v>
      </c>
      <c r="E59771">
        <v>274517</v>
      </c>
      <c r="F59771" t="s">
        <v>179337</v>
      </c>
      <c r="G59771" t="s">
        <v>179338</v>
      </c>
      <c r="H59771" t="s">
        <v>14</v>
      </c>
      <c r="I59771" t="s">
        <v>53</v>
      </c>
      <c r="J59771" t="s">
        <v>33</v>
      </c>
      <c r="K59771" t="s">
        <v>23</v>
      </c>
      <c r="L59771">
        <f>IF(startup_success_dataset[[#This Row],[outcome]]="Failure",0,1)</f>
        <v>0</v>
      </c>
    </row>
    <row r="59772" spans="1:12" x14ac:dyDescent="0.3">
      <c r="A59772">
        <v>2</v>
      </c>
      <c r="B59772">
        <v>18</v>
      </c>
      <c r="C59772">
        <v>182</v>
      </c>
      <c r="D59772" t="s">
        <v>179339</v>
      </c>
      <c r="E59772">
        <v>231343</v>
      </c>
      <c r="F59772" t="s">
        <v>179340</v>
      </c>
      <c r="G59772" t="s">
        <v>179341</v>
      </c>
      <c r="H59772" t="s">
        <v>45</v>
      </c>
      <c r="I59772" t="s">
        <v>49</v>
      </c>
      <c r="J59772" t="s">
        <v>33</v>
      </c>
      <c r="K59772" t="s">
        <v>34</v>
      </c>
      <c r="L59772">
        <f>IF(startup_success_dataset[[#This Row],[outcome]]="Failure",0,1)</f>
        <v>1</v>
      </c>
    </row>
    <row r="59773" spans="1:12" x14ac:dyDescent="0.3">
      <c r="A59773">
        <v>2</v>
      </c>
      <c r="B59773">
        <v>13</v>
      </c>
      <c r="C59773">
        <v>179</v>
      </c>
      <c r="D59773" t="s">
        <v>179342</v>
      </c>
      <c r="E59773">
        <v>386067</v>
      </c>
      <c r="F59773" t="s">
        <v>179343</v>
      </c>
      <c r="G59773" t="s">
        <v>179344</v>
      </c>
      <c r="H59773" t="s">
        <v>14</v>
      </c>
      <c r="I59773" t="s">
        <v>21</v>
      </c>
      <c r="J59773" t="s">
        <v>66</v>
      </c>
      <c r="K59773" t="s">
        <v>34</v>
      </c>
      <c r="L59773">
        <f>IF(startup_success_dataset[[#This Row],[outcome]]="Failure",0,1)</f>
        <v>1</v>
      </c>
    </row>
    <row r="59774" spans="1:12" x14ac:dyDescent="0.3">
      <c r="A59774">
        <v>1</v>
      </c>
      <c r="B59774">
        <v>18</v>
      </c>
      <c r="C59774">
        <v>172</v>
      </c>
      <c r="D59774" t="s">
        <v>179345</v>
      </c>
      <c r="E59774">
        <v>174911</v>
      </c>
      <c r="F59774" t="s">
        <v>179346</v>
      </c>
      <c r="G59774" t="s">
        <v>179347</v>
      </c>
      <c r="H59774" t="s">
        <v>14</v>
      </c>
      <c r="I59774" t="s">
        <v>49</v>
      </c>
      <c r="J59774" t="s">
        <v>66</v>
      </c>
      <c r="K59774" t="s">
        <v>23</v>
      </c>
      <c r="L59774">
        <f>IF(startup_success_dataset[[#This Row],[outcome]]="Failure",0,1)</f>
        <v>0</v>
      </c>
    </row>
    <row r="59775" spans="1:12" x14ac:dyDescent="0.3">
      <c r="A59775">
        <v>2</v>
      </c>
      <c r="B59775">
        <v>9</v>
      </c>
      <c r="C59775">
        <v>143</v>
      </c>
      <c r="D59775" t="s">
        <v>179348</v>
      </c>
      <c r="E59775">
        <v>264693</v>
      </c>
      <c r="F59775" t="s">
        <v>179349</v>
      </c>
      <c r="G59775" t="s">
        <v>179350</v>
      </c>
      <c r="H59775" t="s">
        <v>45</v>
      </c>
      <c r="I59775" t="s">
        <v>15</v>
      </c>
      <c r="J59775" t="s">
        <v>22</v>
      </c>
      <c r="K59775" t="s">
        <v>34</v>
      </c>
      <c r="L59775">
        <f>IF(startup_success_dataset[[#This Row],[outcome]]="Failure",0,1)</f>
        <v>1</v>
      </c>
    </row>
    <row r="59776" spans="1:12" x14ac:dyDescent="0.3">
      <c r="A59776">
        <v>0</v>
      </c>
      <c r="B59776">
        <v>18</v>
      </c>
      <c r="C59776">
        <v>41</v>
      </c>
      <c r="D59776" t="s">
        <v>179351</v>
      </c>
      <c r="E59776">
        <v>292370</v>
      </c>
      <c r="F59776" t="s">
        <v>179352</v>
      </c>
      <c r="G59776" t="s">
        <v>179353</v>
      </c>
      <c r="H59776" t="s">
        <v>45</v>
      </c>
      <c r="I59776" t="s">
        <v>32</v>
      </c>
      <c r="J59776" t="s">
        <v>16</v>
      </c>
      <c r="K59776" t="s">
        <v>23</v>
      </c>
      <c r="L59776">
        <f>IF(startup_success_dataset[[#This Row],[outcome]]="Failure",0,1)</f>
        <v>0</v>
      </c>
    </row>
    <row r="59777" spans="1:12" x14ac:dyDescent="0.3">
      <c r="A59777">
        <v>0</v>
      </c>
      <c r="B59777">
        <v>24</v>
      </c>
      <c r="C59777">
        <v>198</v>
      </c>
      <c r="D59777" t="s">
        <v>179354</v>
      </c>
      <c r="E59777">
        <v>189761</v>
      </c>
      <c r="F59777" t="s">
        <v>179355</v>
      </c>
      <c r="G59777" t="s">
        <v>179356</v>
      </c>
      <c r="H59777" t="s">
        <v>14</v>
      </c>
      <c r="I59777" t="s">
        <v>49</v>
      </c>
      <c r="J59777" t="s">
        <v>22</v>
      </c>
      <c r="K59777" t="s">
        <v>23</v>
      </c>
      <c r="L59777">
        <f>IF(startup_success_dataset[[#This Row],[outcome]]="Failure",0,1)</f>
        <v>0</v>
      </c>
    </row>
    <row r="59778" spans="1:12" x14ac:dyDescent="0.3">
      <c r="A59778">
        <v>2</v>
      </c>
      <c r="B59778">
        <v>19</v>
      </c>
      <c r="C59778">
        <v>294</v>
      </c>
      <c r="D59778" t="s">
        <v>179357</v>
      </c>
      <c r="E59778">
        <v>413342</v>
      </c>
      <c r="F59778" t="s">
        <v>179358</v>
      </c>
      <c r="G59778" t="s">
        <v>179359</v>
      </c>
      <c r="H59778" t="s">
        <v>41</v>
      </c>
      <c r="I59778" t="s">
        <v>88</v>
      </c>
      <c r="J59778" t="s">
        <v>22</v>
      </c>
      <c r="K59778" t="s">
        <v>34</v>
      </c>
      <c r="L59778">
        <f>IF(startup_success_dataset[[#This Row],[outcome]]="Failure",0,1)</f>
        <v>1</v>
      </c>
    </row>
    <row r="59779" spans="1:12" x14ac:dyDescent="0.3">
      <c r="A59779">
        <v>0</v>
      </c>
      <c r="B59779">
        <v>5</v>
      </c>
      <c r="C59779">
        <v>165</v>
      </c>
      <c r="D59779" t="s">
        <v>179360</v>
      </c>
      <c r="E59779">
        <v>624686</v>
      </c>
      <c r="F59779" t="s">
        <v>179361</v>
      </c>
      <c r="G59779" t="s">
        <v>179362</v>
      </c>
      <c r="H59779" t="s">
        <v>14</v>
      </c>
      <c r="I59779" t="s">
        <v>49</v>
      </c>
      <c r="J59779" t="s">
        <v>66</v>
      </c>
      <c r="K59779" t="s">
        <v>17</v>
      </c>
      <c r="L59779">
        <f>IF(startup_success_dataset[[#This Row],[outcome]]="Failure",0,1)</f>
        <v>1</v>
      </c>
    </row>
    <row r="59780" spans="1:12" x14ac:dyDescent="0.3">
      <c r="A59780">
        <v>3</v>
      </c>
      <c r="B59780">
        <v>12</v>
      </c>
      <c r="C59780">
        <v>111</v>
      </c>
      <c r="D59780" t="s">
        <v>179363</v>
      </c>
      <c r="E59780">
        <v>83490</v>
      </c>
      <c r="F59780" t="s">
        <v>179364</v>
      </c>
      <c r="G59780" t="s">
        <v>179365</v>
      </c>
      <c r="H59780" t="s">
        <v>41</v>
      </c>
      <c r="I59780" t="s">
        <v>53</v>
      </c>
      <c r="J59780" t="s">
        <v>66</v>
      </c>
      <c r="K59780" t="s">
        <v>23</v>
      </c>
      <c r="L59780">
        <f>IF(startup_success_dataset[[#This Row],[outcome]]="Failure",0,1)</f>
        <v>0</v>
      </c>
    </row>
    <row r="59781" spans="1:12" x14ac:dyDescent="0.3">
      <c r="A59781">
        <v>4</v>
      </c>
      <c r="B59781">
        <v>7</v>
      </c>
      <c r="C59781">
        <v>178</v>
      </c>
      <c r="D59781" t="s">
        <v>179366</v>
      </c>
      <c r="E59781">
        <v>47703</v>
      </c>
      <c r="F59781" t="s">
        <v>179367</v>
      </c>
      <c r="G59781" t="s">
        <v>179368</v>
      </c>
      <c r="H59781" t="s">
        <v>14</v>
      </c>
      <c r="I59781" t="s">
        <v>88</v>
      </c>
      <c r="J59781" t="s">
        <v>66</v>
      </c>
      <c r="K59781" t="s">
        <v>23</v>
      </c>
      <c r="L59781">
        <f>IF(startup_success_dataset[[#This Row],[outcome]]="Failure",0,1)</f>
        <v>0</v>
      </c>
    </row>
    <row r="59782" spans="1:12" x14ac:dyDescent="0.3">
      <c r="A59782">
        <v>3</v>
      </c>
      <c r="B59782">
        <v>15</v>
      </c>
      <c r="C59782">
        <v>113</v>
      </c>
      <c r="D59782" t="s">
        <v>179369</v>
      </c>
      <c r="E59782">
        <v>332175</v>
      </c>
      <c r="F59782" t="s">
        <v>179370</v>
      </c>
      <c r="G59782" t="s">
        <v>179371</v>
      </c>
      <c r="H59782" t="s">
        <v>27</v>
      </c>
      <c r="I59782" t="s">
        <v>32</v>
      </c>
      <c r="J59782" t="s">
        <v>22</v>
      </c>
      <c r="K59782" t="s">
        <v>23</v>
      </c>
      <c r="L59782">
        <f>IF(startup_success_dataset[[#This Row],[outcome]]="Failure",0,1)</f>
        <v>0</v>
      </c>
    </row>
    <row r="59783" spans="1:12" x14ac:dyDescent="0.3">
      <c r="A59783">
        <v>2</v>
      </c>
      <c r="B59783">
        <v>11</v>
      </c>
      <c r="C59783">
        <v>61</v>
      </c>
      <c r="D59783" t="s">
        <v>179372</v>
      </c>
      <c r="E59783">
        <v>206308</v>
      </c>
      <c r="F59783" t="s">
        <v>179373</v>
      </c>
      <c r="G59783" t="s">
        <v>179374</v>
      </c>
      <c r="H59783" t="s">
        <v>14</v>
      </c>
      <c r="I59783" t="s">
        <v>53</v>
      </c>
      <c r="J59783" t="s">
        <v>22</v>
      </c>
      <c r="K59783" t="s">
        <v>23</v>
      </c>
      <c r="L59783">
        <f>IF(startup_success_dataset[[#This Row],[outcome]]="Failure",0,1)</f>
        <v>0</v>
      </c>
    </row>
    <row r="59784" spans="1:12" x14ac:dyDescent="0.3">
      <c r="A59784">
        <v>1</v>
      </c>
      <c r="B59784">
        <v>20</v>
      </c>
      <c r="C59784">
        <v>262</v>
      </c>
      <c r="D59784" t="s">
        <v>179375</v>
      </c>
      <c r="E59784">
        <v>148815</v>
      </c>
      <c r="F59784" t="s">
        <v>179376</v>
      </c>
      <c r="G59784" t="s">
        <v>179377</v>
      </c>
      <c r="H59784" t="s">
        <v>14</v>
      </c>
      <c r="I59784" t="s">
        <v>53</v>
      </c>
      <c r="J59784" t="s">
        <v>33</v>
      </c>
      <c r="K59784" t="s">
        <v>23</v>
      </c>
      <c r="L59784">
        <f>IF(startup_success_dataset[[#This Row],[outcome]]="Failure",0,1)</f>
        <v>0</v>
      </c>
    </row>
    <row r="59785" spans="1:12" x14ac:dyDescent="0.3">
      <c r="A59785">
        <v>3</v>
      </c>
      <c r="B59785">
        <v>2</v>
      </c>
      <c r="C59785">
        <v>139</v>
      </c>
      <c r="D59785" t="s">
        <v>179378</v>
      </c>
      <c r="E59785">
        <v>667435</v>
      </c>
      <c r="F59785" t="s">
        <v>179379</v>
      </c>
      <c r="G59785" t="s">
        <v>179380</v>
      </c>
      <c r="H59785" t="s">
        <v>27</v>
      </c>
      <c r="I59785" t="s">
        <v>88</v>
      </c>
      <c r="J59785" t="s">
        <v>66</v>
      </c>
      <c r="K59785" t="s">
        <v>34</v>
      </c>
      <c r="L59785">
        <f>IF(startup_success_dataset[[#This Row],[outcome]]="Failure",0,1)</f>
        <v>1</v>
      </c>
    </row>
    <row r="59786" spans="1:12" x14ac:dyDescent="0.3">
      <c r="A59786">
        <v>2</v>
      </c>
      <c r="B59786">
        <v>11</v>
      </c>
      <c r="C59786">
        <v>204</v>
      </c>
      <c r="D59786" t="s">
        <v>179381</v>
      </c>
      <c r="E59786">
        <v>266807</v>
      </c>
      <c r="F59786" t="s">
        <v>179382</v>
      </c>
      <c r="G59786" t="s">
        <v>179383</v>
      </c>
      <c r="H59786" t="s">
        <v>14</v>
      </c>
      <c r="I59786" t="s">
        <v>21</v>
      </c>
      <c r="J59786" t="s">
        <v>22</v>
      </c>
      <c r="K59786" t="s">
        <v>23</v>
      </c>
      <c r="L59786">
        <f>IF(startup_success_dataset[[#This Row],[outcome]]="Failure",0,1)</f>
        <v>0</v>
      </c>
    </row>
    <row r="59787" spans="1:12" x14ac:dyDescent="0.3">
      <c r="A59787">
        <v>3</v>
      </c>
      <c r="B59787">
        <v>24</v>
      </c>
      <c r="C59787">
        <v>9</v>
      </c>
      <c r="D59787" t="s">
        <v>179384</v>
      </c>
      <c r="E59787">
        <v>212094</v>
      </c>
      <c r="F59787" t="s">
        <v>179385</v>
      </c>
      <c r="G59787" t="s">
        <v>179386</v>
      </c>
      <c r="H59787" t="s">
        <v>27</v>
      </c>
      <c r="I59787" t="s">
        <v>32</v>
      </c>
      <c r="J59787" t="s">
        <v>22</v>
      </c>
      <c r="K59787" t="s">
        <v>34</v>
      </c>
      <c r="L59787">
        <f>IF(startup_success_dataset[[#This Row],[outcome]]="Failure",0,1)</f>
        <v>1</v>
      </c>
    </row>
    <row r="59788" spans="1:12" x14ac:dyDescent="0.3">
      <c r="A59788">
        <v>1</v>
      </c>
      <c r="B59788">
        <v>13</v>
      </c>
      <c r="C59788">
        <v>40</v>
      </c>
      <c r="D59788" t="s">
        <v>179387</v>
      </c>
      <c r="E59788">
        <v>270310</v>
      </c>
      <c r="F59788" t="s">
        <v>179388</v>
      </c>
      <c r="G59788" t="s">
        <v>179389</v>
      </c>
      <c r="H59788" t="s">
        <v>14</v>
      </c>
      <c r="I59788" t="s">
        <v>49</v>
      </c>
      <c r="J59788" t="s">
        <v>22</v>
      </c>
      <c r="K59788" t="s">
        <v>34</v>
      </c>
      <c r="L59788">
        <f>IF(startup_success_dataset[[#This Row],[outcome]]="Failure",0,1)</f>
        <v>1</v>
      </c>
    </row>
    <row r="59789" spans="1:12" x14ac:dyDescent="0.3">
      <c r="A59789">
        <v>3</v>
      </c>
      <c r="B59789">
        <v>23</v>
      </c>
      <c r="C59789">
        <v>24</v>
      </c>
      <c r="D59789" t="s">
        <v>179390</v>
      </c>
      <c r="E59789">
        <v>298553</v>
      </c>
      <c r="F59789" t="s">
        <v>179391</v>
      </c>
      <c r="G59789" t="s">
        <v>179392</v>
      </c>
      <c r="H59789" t="s">
        <v>45</v>
      </c>
      <c r="I59789" t="s">
        <v>21</v>
      </c>
      <c r="J59789" t="s">
        <v>33</v>
      </c>
      <c r="K59789" t="s">
        <v>23</v>
      </c>
      <c r="L59789">
        <f>IF(startup_success_dataset[[#This Row],[outcome]]="Failure",0,1)</f>
        <v>0</v>
      </c>
    </row>
    <row r="59790" spans="1:12" x14ac:dyDescent="0.3">
      <c r="A59790">
        <v>3</v>
      </c>
      <c r="B59790">
        <v>24</v>
      </c>
      <c r="C59790">
        <v>68</v>
      </c>
      <c r="D59790" t="s">
        <v>179393</v>
      </c>
      <c r="E59790">
        <v>345753</v>
      </c>
      <c r="F59790" t="s">
        <v>179394</v>
      </c>
      <c r="G59790" t="s">
        <v>179395</v>
      </c>
      <c r="H59790" t="s">
        <v>14</v>
      </c>
      <c r="I59790" t="s">
        <v>15</v>
      </c>
      <c r="J59790" t="s">
        <v>22</v>
      </c>
      <c r="K59790" t="s">
        <v>34</v>
      </c>
      <c r="L59790">
        <f>IF(startup_success_dataset[[#This Row],[outcome]]="Failure",0,1)</f>
        <v>1</v>
      </c>
    </row>
    <row r="59791" spans="1:12" x14ac:dyDescent="0.3">
      <c r="A59791">
        <v>2</v>
      </c>
      <c r="B59791">
        <v>0</v>
      </c>
      <c r="C59791">
        <v>202</v>
      </c>
      <c r="D59791" t="s">
        <v>179396</v>
      </c>
      <c r="E59791">
        <v>78915</v>
      </c>
      <c r="F59791" t="s">
        <v>179397</v>
      </c>
      <c r="G59791" t="s">
        <v>179398</v>
      </c>
      <c r="H59791" t="s">
        <v>45</v>
      </c>
      <c r="I59791" t="s">
        <v>49</v>
      </c>
      <c r="J59791" t="s">
        <v>22</v>
      </c>
      <c r="K59791" t="s">
        <v>23</v>
      </c>
      <c r="L59791">
        <f>IF(startup_success_dataset[[#This Row],[outcome]]="Failure",0,1)</f>
        <v>0</v>
      </c>
    </row>
    <row r="59792" spans="1:12" x14ac:dyDescent="0.3">
      <c r="A59792">
        <v>4</v>
      </c>
      <c r="B59792">
        <v>12</v>
      </c>
      <c r="C59792">
        <v>84</v>
      </c>
      <c r="D59792" t="s">
        <v>179399</v>
      </c>
      <c r="E59792">
        <v>351389</v>
      </c>
      <c r="F59792" t="s">
        <v>179400</v>
      </c>
      <c r="G59792" t="s">
        <v>179401</v>
      </c>
      <c r="H59792" t="s">
        <v>14</v>
      </c>
      <c r="I59792" t="s">
        <v>49</v>
      </c>
      <c r="J59792" t="s">
        <v>22</v>
      </c>
      <c r="K59792" t="s">
        <v>34</v>
      </c>
      <c r="L59792">
        <f>IF(startup_success_dataset[[#This Row],[outcome]]="Failure",0,1)</f>
        <v>1</v>
      </c>
    </row>
    <row r="59793" spans="1:12" x14ac:dyDescent="0.3">
      <c r="A59793">
        <v>1</v>
      </c>
      <c r="B59793">
        <v>20</v>
      </c>
      <c r="C59793">
        <v>50</v>
      </c>
      <c r="D59793" t="s">
        <v>179402</v>
      </c>
      <c r="E59793">
        <v>173975</v>
      </c>
      <c r="F59793" t="s">
        <v>179403</v>
      </c>
      <c r="G59793" t="s">
        <v>179404</v>
      </c>
      <c r="H59793" t="s">
        <v>14</v>
      </c>
      <c r="I59793" t="s">
        <v>28</v>
      </c>
      <c r="J59793" t="s">
        <v>22</v>
      </c>
      <c r="K59793" t="s">
        <v>23</v>
      </c>
      <c r="L59793">
        <f>IF(startup_success_dataset[[#This Row],[outcome]]="Failure",0,1)</f>
        <v>0</v>
      </c>
    </row>
    <row r="59794" spans="1:12" x14ac:dyDescent="0.3">
      <c r="A59794">
        <v>1</v>
      </c>
      <c r="B59794">
        <v>9</v>
      </c>
      <c r="C59794">
        <v>234</v>
      </c>
      <c r="D59794" t="s">
        <v>179405</v>
      </c>
      <c r="E59794">
        <v>185853</v>
      </c>
      <c r="F59794" t="s">
        <v>179406</v>
      </c>
      <c r="G59794" t="s">
        <v>179407</v>
      </c>
      <c r="H59794" t="s">
        <v>41</v>
      </c>
      <c r="I59794" t="s">
        <v>28</v>
      </c>
      <c r="J59794" t="s">
        <v>66</v>
      </c>
      <c r="K59794" t="s">
        <v>23</v>
      </c>
      <c r="L59794">
        <f>IF(startup_success_dataset[[#This Row],[outcome]]="Failure",0,1)</f>
        <v>0</v>
      </c>
    </row>
    <row r="59795" spans="1:12" x14ac:dyDescent="0.3">
      <c r="A59795">
        <v>3</v>
      </c>
      <c r="B59795">
        <v>7</v>
      </c>
      <c r="C59795">
        <v>289</v>
      </c>
      <c r="D59795" t="s">
        <v>179408</v>
      </c>
      <c r="E59795">
        <v>304118</v>
      </c>
      <c r="F59795" t="s">
        <v>179409</v>
      </c>
      <c r="G59795" t="s">
        <v>179410</v>
      </c>
      <c r="H59795" t="s">
        <v>45</v>
      </c>
      <c r="I59795" t="s">
        <v>88</v>
      </c>
      <c r="J59795" t="s">
        <v>22</v>
      </c>
      <c r="K59795" t="s">
        <v>34</v>
      </c>
      <c r="L59795">
        <f>IF(startup_success_dataset[[#This Row],[outcome]]="Failure",0,1)</f>
        <v>1</v>
      </c>
    </row>
    <row r="59796" spans="1:12" x14ac:dyDescent="0.3">
      <c r="A59796">
        <v>1</v>
      </c>
      <c r="B59796">
        <v>8</v>
      </c>
      <c r="C59796">
        <v>56</v>
      </c>
      <c r="D59796" t="s">
        <v>179411</v>
      </c>
      <c r="E59796">
        <v>238152</v>
      </c>
      <c r="F59796" t="s">
        <v>179412</v>
      </c>
      <c r="G59796" t="s">
        <v>179413</v>
      </c>
      <c r="H59796" t="s">
        <v>27</v>
      </c>
      <c r="I59796" t="s">
        <v>15</v>
      </c>
      <c r="J59796" t="s">
        <v>22</v>
      </c>
      <c r="K59796" t="s">
        <v>23</v>
      </c>
      <c r="L59796">
        <f>IF(startup_success_dataset[[#This Row],[outcome]]="Failure",0,1)</f>
        <v>0</v>
      </c>
    </row>
    <row r="59797" spans="1:12" x14ac:dyDescent="0.3">
      <c r="A59797">
        <v>3</v>
      </c>
      <c r="B59797">
        <v>10</v>
      </c>
      <c r="C59797">
        <v>154</v>
      </c>
      <c r="D59797" t="s">
        <v>179414</v>
      </c>
      <c r="E59797">
        <v>441774</v>
      </c>
      <c r="F59797" t="s">
        <v>179415</v>
      </c>
      <c r="G59797" t="s">
        <v>179416</v>
      </c>
      <c r="H59797" t="s">
        <v>41</v>
      </c>
      <c r="I59797" t="s">
        <v>21</v>
      </c>
      <c r="J59797" t="s">
        <v>22</v>
      </c>
      <c r="K59797" t="s">
        <v>34</v>
      </c>
      <c r="L59797">
        <f>IF(startup_success_dataset[[#This Row],[outcome]]="Failure",0,1)</f>
        <v>1</v>
      </c>
    </row>
    <row r="59798" spans="1:12" x14ac:dyDescent="0.3">
      <c r="A59798">
        <v>4</v>
      </c>
      <c r="B59798">
        <v>0</v>
      </c>
      <c r="C59798">
        <v>179</v>
      </c>
      <c r="D59798" t="s">
        <v>179417</v>
      </c>
      <c r="E59798">
        <v>171507</v>
      </c>
      <c r="F59798" t="s">
        <v>179418</v>
      </c>
      <c r="G59798" t="s">
        <v>179419</v>
      </c>
      <c r="H59798" t="s">
        <v>14</v>
      </c>
      <c r="I59798" t="s">
        <v>88</v>
      </c>
      <c r="J59798" t="s">
        <v>22</v>
      </c>
      <c r="K59798" t="s">
        <v>23</v>
      </c>
      <c r="L59798">
        <f>IF(startup_success_dataset[[#This Row],[outcome]]="Failure",0,1)</f>
        <v>0</v>
      </c>
    </row>
    <row r="59799" spans="1:12" x14ac:dyDescent="0.3">
      <c r="A59799">
        <v>2</v>
      </c>
      <c r="B59799">
        <v>19</v>
      </c>
      <c r="C59799">
        <v>248</v>
      </c>
      <c r="D59799" t="s">
        <v>179420</v>
      </c>
      <c r="E59799">
        <v>486249</v>
      </c>
      <c r="F59799" t="s">
        <v>179421</v>
      </c>
      <c r="G59799" t="s">
        <v>179422</v>
      </c>
      <c r="H59799" t="s">
        <v>41</v>
      </c>
      <c r="I59799" t="s">
        <v>53</v>
      </c>
      <c r="J59799" t="s">
        <v>16</v>
      </c>
      <c r="K59799" t="s">
        <v>34</v>
      </c>
      <c r="L59799">
        <f>IF(startup_success_dataset[[#This Row],[outcome]]="Failure",0,1)</f>
        <v>1</v>
      </c>
    </row>
    <row r="59800" spans="1:12" x14ac:dyDescent="0.3">
      <c r="A59800">
        <v>3</v>
      </c>
      <c r="B59800">
        <v>18</v>
      </c>
      <c r="C59800">
        <v>123</v>
      </c>
      <c r="D59800" t="s">
        <v>179423</v>
      </c>
      <c r="E59800">
        <v>447416</v>
      </c>
      <c r="F59800" t="s">
        <v>179424</v>
      </c>
      <c r="G59800" t="s">
        <v>179425</v>
      </c>
      <c r="H59800" t="s">
        <v>41</v>
      </c>
      <c r="I59800" t="s">
        <v>88</v>
      </c>
      <c r="J59800" t="s">
        <v>33</v>
      </c>
      <c r="K59800" t="s">
        <v>34</v>
      </c>
      <c r="L59800">
        <f>IF(startup_success_dataset[[#This Row],[outcome]]="Failure",0,1)</f>
        <v>1</v>
      </c>
    </row>
    <row r="59801" spans="1:12" x14ac:dyDescent="0.3">
      <c r="A59801">
        <v>1</v>
      </c>
      <c r="B59801">
        <v>18</v>
      </c>
      <c r="C59801">
        <v>25</v>
      </c>
      <c r="D59801" t="s">
        <v>179426</v>
      </c>
      <c r="E59801">
        <v>302425</v>
      </c>
      <c r="F59801" t="s">
        <v>179427</v>
      </c>
      <c r="G59801" t="s">
        <v>179428</v>
      </c>
      <c r="H59801" t="s">
        <v>41</v>
      </c>
      <c r="I59801" t="s">
        <v>49</v>
      </c>
      <c r="J59801" t="s">
        <v>33</v>
      </c>
      <c r="K59801" t="s">
        <v>34</v>
      </c>
      <c r="L59801">
        <f>IF(startup_success_dataset[[#This Row],[outcome]]="Failure",0,1)</f>
        <v>1</v>
      </c>
    </row>
    <row r="59802" spans="1:12" x14ac:dyDescent="0.3">
      <c r="A59802">
        <v>3</v>
      </c>
      <c r="B59802">
        <v>1</v>
      </c>
      <c r="C59802">
        <v>191</v>
      </c>
      <c r="D59802" t="s">
        <v>179429</v>
      </c>
      <c r="E59802">
        <v>617582</v>
      </c>
      <c r="F59802" t="s">
        <v>179430</v>
      </c>
      <c r="G59802" t="s">
        <v>179431</v>
      </c>
      <c r="H59802" t="s">
        <v>27</v>
      </c>
      <c r="I59802" t="s">
        <v>53</v>
      </c>
      <c r="J59802" t="s">
        <v>66</v>
      </c>
      <c r="K59802" t="s">
        <v>34</v>
      </c>
      <c r="L59802">
        <f>IF(startup_success_dataset[[#This Row],[outcome]]="Failure",0,1)</f>
        <v>1</v>
      </c>
    </row>
    <row r="59803" spans="1:12" x14ac:dyDescent="0.3">
      <c r="A59803">
        <v>3</v>
      </c>
      <c r="B59803">
        <v>21</v>
      </c>
      <c r="C59803">
        <v>114</v>
      </c>
      <c r="D59803" t="s">
        <v>179432</v>
      </c>
      <c r="E59803">
        <v>260397</v>
      </c>
      <c r="F59803" t="s">
        <v>179433</v>
      </c>
      <c r="G59803" t="s">
        <v>179434</v>
      </c>
      <c r="H59803" t="s">
        <v>14</v>
      </c>
      <c r="I59803" t="s">
        <v>21</v>
      </c>
      <c r="J59803" t="s">
        <v>22</v>
      </c>
      <c r="K59803" t="s">
        <v>23</v>
      </c>
      <c r="L59803">
        <f>IF(startup_success_dataset[[#This Row],[outcome]]="Failure",0,1)</f>
        <v>0</v>
      </c>
    </row>
    <row r="59804" spans="1:12" x14ac:dyDescent="0.3">
      <c r="A59804">
        <v>1</v>
      </c>
      <c r="B59804">
        <v>13</v>
      </c>
      <c r="C59804">
        <v>53</v>
      </c>
      <c r="D59804" t="s">
        <v>179435</v>
      </c>
      <c r="E59804">
        <v>152558</v>
      </c>
      <c r="F59804" t="s">
        <v>179436</v>
      </c>
      <c r="G59804" t="s">
        <v>179437</v>
      </c>
      <c r="H59804" t="s">
        <v>27</v>
      </c>
      <c r="I59804" t="s">
        <v>28</v>
      </c>
      <c r="J59804" t="s">
        <v>22</v>
      </c>
      <c r="K59804" t="s">
        <v>23</v>
      </c>
      <c r="L59804">
        <f>IF(startup_success_dataset[[#This Row],[outcome]]="Failure",0,1)</f>
        <v>0</v>
      </c>
    </row>
    <row r="59805" spans="1:12" x14ac:dyDescent="0.3">
      <c r="A59805">
        <v>2</v>
      </c>
      <c r="B59805">
        <v>17</v>
      </c>
      <c r="C59805">
        <v>171</v>
      </c>
      <c r="D59805" t="s">
        <v>179438</v>
      </c>
      <c r="E59805">
        <v>496783</v>
      </c>
      <c r="F59805" t="s">
        <v>179439</v>
      </c>
      <c r="G59805" t="s">
        <v>179440</v>
      </c>
      <c r="H59805" t="s">
        <v>45</v>
      </c>
      <c r="I59805" t="s">
        <v>15</v>
      </c>
      <c r="J59805" t="s">
        <v>16</v>
      </c>
      <c r="K59805" t="s">
        <v>17</v>
      </c>
      <c r="L59805">
        <f>IF(startup_success_dataset[[#This Row],[outcome]]="Failure",0,1)</f>
        <v>1</v>
      </c>
    </row>
    <row r="59806" spans="1:12" x14ac:dyDescent="0.3">
      <c r="A59806">
        <v>1</v>
      </c>
      <c r="B59806">
        <v>4</v>
      </c>
      <c r="C59806">
        <v>251</v>
      </c>
      <c r="D59806" t="s">
        <v>179441</v>
      </c>
      <c r="E59806">
        <v>412726</v>
      </c>
      <c r="F59806" t="s">
        <v>179442</v>
      </c>
      <c r="G59806" t="s">
        <v>179443</v>
      </c>
      <c r="H59806" t="s">
        <v>27</v>
      </c>
      <c r="I59806" t="s">
        <v>49</v>
      </c>
      <c r="J59806" t="s">
        <v>33</v>
      </c>
      <c r="K59806" t="s">
        <v>34</v>
      </c>
      <c r="L59806">
        <f>IF(startup_success_dataset[[#This Row],[outcome]]="Failure",0,1)</f>
        <v>1</v>
      </c>
    </row>
    <row r="59807" spans="1:12" x14ac:dyDescent="0.3">
      <c r="A59807">
        <v>0</v>
      </c>
      <c r="B59807">
        <v>9</v>
      </c>
      <c r="C59807">
        <v>165</v>
      </c>
      <c r="D59807" t="s">
        <v>179444</v>
      </c>
      <c r="E59807">
        <v>140949</v>
      </c>
      <c r="F59807" t="s">
        <v>179445</v>
      </c>
      <c r="G59807" t="s">
        <v>179446</v>
      </c>
      <c r="H59807" t="s">
        <v>27</v>
      </c>
      <c r="I59807" t="s">
        <v>49</v>
      </c>
      <c r="J59807" t="s">
        <v>16</v>
      </c>
      <c r="K59807" t="s">
        <v>23</v>
      </c>
      <c r="L59807">
        <f>IF(startup_success_dataset[[#This Row],[outcome]]="Failure",0,1)</f>
        <v>0</v>
      </c>
    </row>
    <row r="59808" spans="1:12" x14ac:dyDescent="0.3">
      <c r="A59808">
        <v>2</v>
      </c>
      <c r="B59808">
        <v>12</v>
      </c>
      <c r="C59808">
        <v>268</v>
      </c>
      <c r="D59808" t="s">
        <v>179447</v>
      </c>
      <c r="E59808">
        <v>245644</v>
      </c>
      <c r="F59808" t="s">
        <v>179448</v>
      </c>
      <c r="G59808" t="s">
        <v>179449</v>
      </c>
      <c r="H59808" t="s">
        <v>27</v>
      </c>
      <c r="I59808" t="s">
        <v>32</v>
      </c>
      <c r="J59808" t="s">
        <v>33</v>
      </c>
      <c r="K59808" t="s">
        <v>23</v>
      </c>
      <c r="L59808">
        <f>IF(startup_success_dataset[[#This Row],[outcome]]="Failure",0,1)</f>
        <v>0</v>
      </c>
    </row>
    <row r="59809" spans="1:12" x14ac:dyDescent="0.3">
      <c r="A59809">
        <v>2</v>
      </c>
      <c r="B59809">
        <v>17</v>
      </c>
      <c r="C59809">
        <v>150</v>
      </c>
      <c r="D59809" t="s">
        <v>179450</v>
      </c>
      <c r="E59809">
        <v>255004</v>
      </c>
      <c r="F59809" t="s">
        <v>179451</v>
      </c>
      <c r="G59809" t="s">
        <v>179452</v>
      </c>
      <c r="H59809" t="s">
        <v>27</v>
      </c>
      <c r="I59809" t="s">
        <v>21</v>
      </c>
      <c r="J59809" t="s">
        <v>33</v>
      </c>
      <c r="K59809" t="s">
        <v>23</v>
      </c>
      <c r="L59809">
        <f>IF(startup_success_dataset[[#This Row],[outcome]]="Failure",0,1)</f>
        <v>0</v>
      </c>
    </row>
    <row r="59810" spans="1:12" x14ac:dyDescent="0.3">
      <c r="A59810">
        <v>1</v>
      </c>
      <c r="B59810">
        <v>22</v>
      </c>
      <c r="C59810">
        <v>37</v>
      </c>
      <c r="D59810" t="s">
        <v>179453</v>
      </c>
      <c r="E59810">
        <v>575148</v>
      </c>
      <c r="F59810" t="s">
        <v>179454</v>
      </c>
      <c r="G59810" t="s">
        <v>179455</v>
      </c>
      <c r="H59810" t="s">
        <v>14</v>
      </c>
      <c r="I59810" t="s">
        <v>15</v>
      </c>
      <c r="J59810" t="s">
        <v>66</v>
      </c>
      <c r="K59810" t="s">
        <v>34</v>
      </c>
      <c r="L59810">
        <f>IF(startup_success_dataset[[#This Row],[outcome]]="Failure",0,1)</f>
        <v>1</v>
      </c>
    </row>
    <row r="59811" spans="1:12" x14ac:dyDescent="0.3">
      <c r="A59811">
        <v>1</v>
      </c>
      <c r="B59811">
        <v>4</v>
      </c>
      <c r="C59811">
        <v>167</v>
      </c>
      <c r="D59811" t="s">
        <v>179456</v>
      </c>
      <c r="E59811">
        <v>123326</v>
      </c>
      <c r="F59811" t="s">
        <v>179457</v>
      </c>
      <c r="G59811" t="s">
        <v>179458</v>
      </c>
      <c r="H59811" t="s">
        <v>14</v>
      </c>
      <c r="I59811" t="s">
        <v>21</v>
      </c>
      <c r="J59811" t="s">
        <v>33</v>
      </c>
      <c r="K59811" t="s">
        <v>23</v>
      </c>
      <c r="L59811">
        <f>IF(startup_success_dataset[[#This Row],[outcome]]="Failure",0,1)</f>
        <v>0</v>
      </c>
    </row>
    <row r="59812" spans="1:12" x14ac:dyDescent="0.3">
      <c r="A59812">
        <v>0</v>
      </c>
      <c r="B59812">
        <v>10</v>
      </c>
      <c r="C59812">
        <v>15</v>
      </c>
      <c r="D59812" t="s">
        <v>179459</v>
      </c>
      <c r="E59812">
        <v>720940</v>
      </c>
      <c r="F59812" t="s">
        <v>179460</v>
      </c>
      <c r="G59812" t="s">
        <v>179461</v>
      </c>
      <c r="H59812" t="s">
        <v>14</v>
      </c>
      <c r="I59812" t="s">
        <v>32</v>
      </c>
      <c r="J59812" t="s">
        <v>33</v>
      </c>
      <c r="K59812" t="s">
        <v>23</v>
      </c>
      <c r="L59812">
        <f>IF(startup_success_dataset[[#This Row],[outcome]]="Failure",0,1)</f>
        <v>0</v>
      </c>
    </row>
    <row r="59813" spans="1:12" x14ac:dyDescent="0.3">
      <c r="A59813">
        <v>0</v>
      </c>
      <c r="B59813">
        <v>24</v>
      </c>
      <c r="C59813">
        <v>98</v>
      </c>
      <c r="D59813" t="s">
        <v>179462</v>
      </c>
      <c r="E59813">
        <v>453689</v>
      </c>
      <c r="F59813" t="s">
        <v>179463</v>
      </c>
      <c r="G59813" t="s">
        <v>179464</v>
      </c>
      <c r="H59813" t="s">
        <v>14</v>
      </c>
      <c r="I59813" t="s">
        <v>88</v>
      </c>
      <c r="J59813" t="s">
        <v>16</v>
      </c>
      <c r="K59813" t="s">
        <v>34</v>
      </c>
      <c r="L59813">
        <f>IF(startup_success_dataset[[#This Row],[outcome]]="Failure",0,1)</f>
        <v>1</v>
      </c>
    </row>
    <row r="59814" spans="1:12" x14ac:dyDescent="0.3">
      <c r="A59814">
        <v>3</v>
      </c>
      <c r="B59814">
        <v>13</v>
      </c>
      <c r="C59814">
        <v>180</v>
      </c>
      <c r="D59814" t="s">
        <v>179465</v>
      </c>
      <c r="E59814">
        <v>367223</v>
      </c>
      <c r="F59814" t="s">
        <v>179466</v>
      </c>
      <c r="G59814" t="s">
        <v>179467</v>
      </c>
      <c r="H59814" t="s">
        <v>14</v>
      </c>
      <c r="I59814" t="s">
        <v>49</v>
      </c>
      <c r="J59814" t="s">
        <v>16</v>
      </c>
      <c r="K59814" t="s">
        <v>34</v>
      </c>
      <c r="L59814">
        <f>IF(startup_success_dataset[[#This Row],[outcome]]="Failure",0,1)</f>
        <v>1</v>
      </c>
    </row>
    <row r="59815" spans="1:12" x14ac:dyDescent="0.3">
      <c r="A59815">
        <v>5</v>
      </c>
      <c r="B59815">
        <v>14</v>
      </c>
      <c r="C59815">
        <v>245</v>
      </c>
      <c r="D59815" t="s">
        <v>179468</v>
      </c>
      <c r="E59815">
        <v>253836</v>
      </c>
      <c r="F59815" t="s">
        <v>179469</v>
      </c>
      <c r="G59815" t="s">
        <v>179470</v>
      </c>
      <c r="H59815" t="s">
        <v>27</v>
      </c>
      <c r="I59815" t="s">
        <v>15</v>
      </c>
      <c r="J59815" t="s">
        <v>22</v>
      </c>
      <c r="K59815" t="s">
        <v>34</v>
      </c>
      <c r="L59815">
        <f>IF(startup_success_dataset[[#This Row],[outcome]]="Failure",0,1)</f>
        <v>1</v>
      </c>
    </row>
    <row r="59816" spans="1:12" x14ac:dyDescent="0.3">
      <c r="A59816">
        <v>0</v>
      </c>
      <c r="B59816">
        <v>18</v>
      </c>
      <c r="C59816">
        <v>130</v>
      </c>
      <c r="D59816" t="s">
        <v>179471</v>
      </c>
      <c r="E59816">
        <v>195084</v>
      </c>
      <c r="F59816" t="s">
        <v>179472</v>
      </c>
      <c r="G59816" t="s">
        <v>179473</v>
      </c>
      <c r="H59816" t="s">
        <v>27</v>
      </c>
      <c r="I59816" t="s">
        <v>49</v>
      </c>
      <c r="J59816" t="s">
        <v>33</v>
      </c>
      <c r="K59816" t="s">
        <v>23</v>
      </c>
      <c r="L59816">
        <f>IF(startup_success_dataset[[#This Row],[outcome]]="Failure",0,1)</f>
        <v>0</v>
      </c>
    </row>
    <row r="59817" spans="1:12" x14ac:dyDescent="0.3">
      <c r="A59817">
        <v>2</v>
      </c>
      <c r="B59817">
        <v>20</v>
      </c>
      <c r="C59817">
        <v>147</v>
      </c>
      <c r="D59817" t="s">
        <v>179474</v>
      </c>
      <c r="E59817">
        <v>449984</v>
      </c>
      <c r="F59817" t="s">
        <v>179475</v>
      </c>
      <c r="G59817" t="s">
        <v>179476</v>
      </c>
      <c r="H59817" t="s">
        <v>41</v>
      </c>
      <c r="I59817" t="s">
        <v>21</v>
      </c>
      <c r="J59817" t="s">
        <v>22</v>
      </c>
      <c r="K59817" t="s">
        <v>34</v>
      </c>
      <c r="L59817">
        <f>IF(startup_success_dataset[[#This Row],[outcome]]="Failure",0,1)</f>
        <v>1</v>
      </c>
    </row>
    <row r="59818" spans="1:12" x14ac:dyDescent="0.3">
      <c r="A59818">
        <v>1</v>
      </c>
      <c r="B59818">
        <v>18</v>
      </c>
      <c r="C59818">
        <v>270</v>
      </c>
      <c r="D59818" t="s">
        <v>179477</v>
      </c>
      <c r="E59818">
        <v>6542</v>
      </c>
      <c r="F59818" t="s">
        <v>179478</v>
      </c>
      <c r="G59818" t="s">
        <v>179479</v>
      </c>
      <c r="H59818" t="s">
        <v>14</v>
      </c>
      <c r="I59818" t="s">
        <v>88</v>
      </c>
      <c r="J59818" t="s">
        <v>33</v>
      </c>
      <c r="K59818" t="s">
        <v>23</v>
      </c>
      <c r="L59818">
        <f>IF(startup_success_dataset[[#This Row],[outcome]]="Failure",0,1)</f>
        <v>0</v>
      </c>
    </row>
    <row r="59819" spans="1:12" x14ac:dyDescent="0.3">
      <c r="A59819">
        <v>0</v>
      </c>
      <c r="B59819">
        <v>5</v>
      </c>
      <c r="C59819">
        <v>77</v>
      </c>
      <c r="D59819" t="s">
        <v>179480</v>
      </c>
      <c r="E59819">
        <v>147881</v>
      </c>
      <c r="F59819" t="s">
        <v>179481</v>
      </c>
      <c r="G59819" t="s">
        <v>179482</v>
      </c>
      <c r="H59819" t="s">
        <v>41</v>
      </c>
      <c r="I59819" t="s">
        <v>53</v>
      </c>
      <c r="J59819" t="s">
        <v>16</v>
      </c>
      <c r="K59819" t="s">
        <v>23</v>
      </c>
      <c r="L59819">
        <f>IF(startup_success_dataset[[#This Row],[outcome]]="Failure",0,1)</f>
        <v>0</v>
      </c>
    </row>
    <row r="59820" spans="1:12" x14ac:dyDescent="0.3">
      <c r="A59820">
        <v>4</v>
      </c>
      <c r="B59820">
        <v>20</v>
      </c>
      <c r="C59820">
        <v>117</v>
      </c>
      <c r="D59820" t="s">
        <v>179483</v>
      </c>
      <c r="E59820">
        <v>564502</v>
      </c>
      <c r="F59820" t="s">
        <v>179484</v>
      </c>
      <c r="G59820" t="s">
        <v>179485</v>
      </c>
      <c r="H59820" t="s">
        <v>14</v>
      </c>
      <c r="I59820" t="s">
        <v>28</v>
      </c>
      <c r="J59820" t="s">
        <v>16</v>
      </c>
      <c r="K59820" t="s">
        <v>34</v>
      </c>
      <c r="L59820">
        <f>IF(startup_success_dataset[[#This Row],[outcome]]="Failure",0,1)</f>
        <v>1</v>
      </c>
    </row>
    <row r="59821" spans="1:12" x14ac:dyDescent="0.3">
      <c r="A59821">
        <v>2</v>
      </c>
      <c r="B59821">
        <v>0</v>
      </c>
      <c r="C59821">
        <v>147</v>
      </c>
      <c r="D59821" t="s">
        <v>179486</v>
      </c>
      <c r="E59821">
        <v>385913</v>
      </c>
      <c r="F59821" t="s">
        <v>179487</v>
      </c>
      <c r="G59821" t="s">
        <v>179488</v>
      </c>
      <c r="H59821" t="s">
        <v>14</v>
      </c>
      <c r="I59821" t="s">
        <v>53</v>
      </c>
      <c r="J59821" t="s">
        <v>33</v>
      </c>
      <c r="K59821" t="s">
        <v>34</v>
      </c>
      <c r="L59821">
        <f>IF(startup_success_dataset[[#This Row],[outcome]]="Failure",0,1)</f>
        <v>1</v>
      </c>
    </row>
    <row r="59822" spans="1:12" x14ac:dyDescent="0.3">
      <c r="A59822">
        <v>4</v>
      </c>
      <c r="B59822">
        <v>17</v>
      </c>
      <c r="C59822">
        <v>176</v>
      </c>
      <c r="D59822" t="s">
        <v>179489</v>
      </c>
      <c r="E59822">
        <v>340082</v>
      </c>
      <c r="F59822" t="s">
        <v>179490</v>
      </c>
      <c r="G59822" t="s">
        <v>179491</v>
      </c>
      <c r="H59822" t="s">
        <v>45</v>
      </c>
      <c r="I59822" t="s">
        <v>88</v>
      </c>
      <c r="J59822" t="s">
        <v>33</v>
      </c>
      <c r="K59822" t="s">
        <v>23</v>
      </c>
      <c r="L59822">
        <f>IF(startup_success_dataset[[#This Row],[outcome]]="Failure",0,1)</f>
        <v>0</v>
      </c>
    </row>
    <row r="59823" spans="1:12" x14ac:dyDescent="0.3">
      <c r="A59823">
        <v>2</v>
      </c>
      <c r="B59823">
        <v>16</v>
      </c>
      <c r="C59823">
        <v>3</v>
      </c>
      <c r="D59823" t="s">
        <v>179492</v>
      </c>
      <c r="E59823">
        <v>102515</v>
      </c>
      <c r="F59823" t="s">
        <v>179493</v>
      </c>
      <c r="G59823" t="s">
        <v>179494</v>
      </c>
      <c r="H59823" t="s">
        <v>14</v>
      </c>
      <c r="I59823" t="s">
        <v>32</v>
      </c>
      <c r="J59823" t="s">
        <v>33</v>
      </c>
      <c r="K59823" t="s">
        <v>23</v>
      </c>
      <c r="L59823">
        <f>IF(startup_success_dataset[[#This Row],[outcome]]="Failure",0,1)</f>
        <v>0</v>
      </c>
    </row>
    <row r="59824" spans="1:12" x14ac:dyDescent="0.3">
      <c r="A59824">
        <v>2</v>
      </c>
      <c r="B59824">
        <v>0</v>
      </c>
      <c r="C59824">
        <v>241</v>
      </c>
      <c r="D59824" t="s">
        <v>179495</v>
      </c>
      <c r="E59824">
        <v>488265</v>
      </c>
      <c r="F59824" t="s">
        <v>179496</v>
      </c>
      <c r="G59824" t="s">
        <v>179497</v>
      </c>
      <c r="H59824" t="s">
        <v>14</v>
      </c>
      <c r="I59824" t="s">
        <v>15</v>
      </c>
      <c r="J59824" t="s">
        <v>33</v>
      </c>
      <c r="K59824" t="s">
        <v>34</v>
      </c>
      <c r="L59824">
        <f>IF(startup_success_dataset[[#This Row],[outcome]]="Failure",0,1)</f>
        <v>1</v>
      </c>
    </row>
    <row r="59825" spans="1:12" x14ac:dyDescent="0.3">
      <c r="A59825">
        <v>3</v>
      </c>
      <c r="B59825">
        <v>3</v>
      </c>
      <c r="C59825">
        <v>235</v>
      </c>
      <c r="D59825" t="s">
        <v>179498</v>
      </c>
      <c r="E59825">
        <v>186994</v>
      </c>
      <c r="F59825" t="s">
        <v>179499</v>
      </c>
      <c r="G59825" t="s">
        <v>179500</v>
      </c>
      <c r="H59825" t="s">
        <v>27</v>
      </c>
      <c r="I59825" t="s">
        <v>15</v>
      </c>
      <c r="J59825" t="s">
        <v>33</v>
      </c>
      <c r="K59825" t="s">
        <v>23</v>
      </c>
      <c r="L59825">
        <f>IF(startup_success_dataset[[#This Row],[outcome]]="Failure",0,1)</f>
        <v>0</v>
      </c>
    </row>
    <row r="59826" spans="1:12" x14ac:dyDescent="0.3">
      <c r="A59826">
        <v>1</v>
      </c>
      <c r="B59826">
        <v>12</v>
      </c>
      <c r="C59826">
        <v>268</v>
      </c>
      <c r="D59826" t="s">
        <v>179501</v>
      </c>
      <c r="E59826">
        <v>201886</v>
      </c>
      <c r="F59826" t="s">
        <v>179502</v>
      </c>
      <c r="G59826" t="s">
        <v>179503</v>
      </c>
      <c r="H59826" t="s">
        <v>14</v>
      </c>
      <c r="I59826" t="s">
        <v>49</v>
      </c>
      <c r="J59826" t="s">
        <v>33</v>
      </c>
      <c r="K59826" t="s">
        <v>34</v>
      </c>
      <c r="L59826">
        <f>IF(startup_success_dataset[[#This Row],[outcome]]="Failure",0,1)</f>
        <v>1</v>
      </c>
    </row>
    <row r="59827" spans="1:12" x14ac:dyDescent="0.3">
      <c r="A59827">
        <v>2</v>
      </c>
      <c r="B59827">
        <v>16</v>
      </c>
      <c r="C59827">
        <v>200</v>
      </c>
      <c r="D59827" t="s">
        <v>179504</v>
      </c>
      <c r="E59827">
        <v>453396</v>
      </c>
      <c r="F59827" t="s">
        <v>179505</v>
      </c>
      <c r="G59827" t="s">
        <v>179506</v>
      </c>
      <c r="H59827" t="s">
        <v>14</v>
      </c>
      <c r="I59827" t="s">
        <v>21</v>
      </c>
      <c r="J59827" t="s">
        <v>16</v>
      </c>
      <c r="K59827" t="s">
        <v>23</v>
      </c>
      <c r="L59827">
        <f>IF(startup_success_dataset[[#This Row],[outcome]]="Failure",0,1)</f>
        <v>0</v>
      </c>
    </row>
    <row r="59828" spans="1:12" x14ac:dyDescent="0.3">
      <c r="A59828">
        <v>2</v>
      </c>
      <c r="B59828">
        <v>6</v>
      </c>
      <c r="C59828">
        <v>172</v>
      </c>
      <c r="D59828" t="s">
        <v>179507</v>
      </c>
      <c r="E59828">
        <v>145974</v>
      </c>
      <c r="F59828" t="s">
        <v>179508</v>
      </c>
      <c r="G59828" t="s">
        <v>179509</v>
      </c>
      <c r="H59828" t="s">
        <v>41</v>
      </c>
      <c r="I59828" t="s">
        <v>53</v>
      </c>
      <c r="J59828" t="s">
        <v>22</v>
      </c>
      <c r="K59828" t="s">
        <v>34</v>
      </c>
      <c r="L59828">
        <f>IF(startup_success_dataset[[#This Row],[outcome]]="Failure",0,1)</f>
        <v>1</v>
      </c>
    </row>
    <row r="59829" spans="1:12" x14ac:dyDescent="0.3">
      <c r="A59829">
        <v>1</v>
      </c>
      <c r="B59829">
        <v>4</v>
      </c>
      <c r="C59829">
        <v>42</v>
      </c>
      <c r="D59829" t="s">
        <v>179510</v>
      </c>
      <c r="E59829">
        <v>174241</v>
      </c>
      <c r="F59829" t="s">
        <v>179511</v>
      </c>
      <c r="G59829" t="s">
        <v>179512</v>
      </c>
      <c r="H59829" t="s">
        <v>41</v>
      </c>
      <c r="I59829" t="s">
        <v>28</v>
      </c>
      <c r="J59829" t="s">
        <v>22</v>
      </c>
      <c r="K59829" t="s">
        <v>23</v>
      </c>
      <c r="L59829">
        <f>IF(startup_success_dataset[[#This Row],[outcome]]="Failure",0,1)</f>
        <v>0</v>
      </c>
    </row>
    <row r="59830" spans="1:12" x14ac:dyDescent="0.3">
      <c r="A59830">
        <v>1</v>
      </c>
      <c r="B59830">
        <v>8</v>
      </c>
      <c r="C59830">
        <v>129</v>
      </c>
      <c r="D59830" t="s">
        <v>179513</v>
      </c>
      <c r="E59830">
        <v>71782</v>
      </c>
      <c r="F59830" t="s">
        <v>179514</v>
      </c>
      <c r="G59830" t="s">
        <v>179515</v>
      </c>
      <c r="H59830" t="s">
        <v>41</v>
      </c>
      <c r="I59830" t="s">
        <v>32</v>
      </c>
      <c r="J59830" t="s">
        <v>16</v>
      </c>
      <c r="K59830" t="s">
        <v>23</v>
      </c>
      <c r="L59830">
        <f>IF(startup_success_dataset[[#This Row],[outcome]]="Failure",0,1)</f>
        <v>0</v>
      </c>
    </row>
    <row r="59831" spans="1:12" x14ac:dyDescent="0.3">
      <c r="A59831">
        <v>2</v>
      </c>
      <c r="B59831">
        <v>6</v>
      </c>
      <c r="C59831">
        <v>185</v>
      </c>
      <c r="D59831" t="s">
        <v>179516</v>
      </c>
      <c r="E59831">
        <v>348835</v>
      </c>
      <c r="F59831" t="s">
        <v>179517</v>
      </c>
      <c r="G59831" t="s">
        <v>179518</v>
      </c>
      <c r="H59831" t="s">
        <v>14</v>
      </c>
      <c r="I59831" t="s">
        <v>53</v>
      </c>
      <c r="J59831" t="s">
        <v>22</v>
      </c>
      <c r="K59831" t="s">
        <v>23</v>
      </c>
      <c r="L59831">
        <f>IF(startup_success_dataset[[#This Row],[outcome]]="Failure",0,1)</f>
        <v>0</v>
      </c>
    </row>
    <row r="59832" spans="1:12" x14ac:dyDescent="0.3">
      <c r="A59832">
        <v>3</v>
      </c>
      <c r="B59832">
        <v>23</v>
      </c>
      <c r="C59832">
        <v>152</v>
      </c>
      <c r="D59832" t="s">
        <v>179519</v>
      </c>
      <c r="E59832">
        <v>765141</v>
      </c>
      <c r="F59832" t="s">
        <v>179520</v>
      </c>
      <c r="G59832" t="s">
        <v>179521</v>
      </c>
      <c r="H59832" t="s">
        <v>27</v>
      </c>
      <c r="I59832" t="s">
        <v>53</v>
      </c>
      <c r="J59832" t="s">
        <v>16</v>
      </c>
      <c r="K59832" t="s">
        <v>34</v>
      </c>
      <c r="L59832">
        <f>IF(startup_success_dataset[[#This Row],[outcome]]="Failure",0,1)</f>
        <v>1</v>
      </c>
    </row>
    <row r="59833" spans="1:12" x14ac:dyDescent="0.3">
      <c r="A59833">
        <v>3</v>
      </c>
      <c r="B59833">
        <v>9</v>
      </c>
      <c r="C59833">
        <v>243</v>
      </c>
      <c r="D59833" t="s">
        <v>179522</v>
      </c>
      <c r="E59833">
        <v>126054</v>
      </c>
      <c r="F59833" t="s">
        <v>179523</v>
      </c>
      <c r="G59833" t="s">
        <v>179524</v>
      </c>
      <c r="H59833" t="s">
        <v>45</v>
      </c>
      <c r="I59833" t="s">
        <v>28</v>
      </c>
      <c r="J59833" t="s">
        <v>66</v>
      </c>
      <c r="K59833" t="s">
        <v>23</v>
      </c>
      <c r="L59833">
        <f>IF(startup_success_dataset[[#This Row],[outcome]]="Failure",0,1)</f>
        <v>0</v>
      </c>
    </row>
    <row r="59834" spans="1:12" x14ac:dyDescent="0.3">
      <c r="A59834">
        <v>1</v>
      </c>
      <c r="B59834">
        <v>3</v>
      </c>
      <c r="C59834">
        <v>262</v>
      </c>
      <c r="D59834" t="s">
        <v>179525</v>
      </c>
      <c r="E59834">
        <v>292913</v>
      </c>
      <c r="F59834" t="s">
        <v>179526</v>
      </c>
      <c r="G59834" t="s">
        <v>179527</v>
      </c>
      <c r="H59834" t="s">
        <v>14</v>
      </c>
      <c r="I59834" t="s">
        <v>32</v>
      </c>
      <c r="J59834" t="s">
        <v>66</v>
      </c>
      <c r="K59834" t="s">
        <v>34</v>
      </c>
      <c r="L59834">
        <f>IF(startup_success_dataset[[#This Row],[outcome]]="Failure",0,1)</f>
        <v>1</v>
      </c>
    </row>
    <row r="59835" spans="1:12" x14ac:dyDescent="0.3">
      <c r="A59835">
        <v>2</v>
      </c>
      <c r="B59835">
        <v>13</v>
      </c>
      <c r="C59835">
        <v>67</v>
      </c>
      <c r="D59835" t="s">
        <v>179528</v>
      </c>
      <c r="E59835">
        <v>68698</v>
      </c>
      <c r="F59835" t="s">
        <v>179529</v>
      </c>
      <c r="G59835" t="s">
        <v>179530</v>
      </c>
      <c r="H59835" t="s">
        <v>27</v>
      </c>
      <c r="I59835" t="s">
        <v>53</v>
      </c>
      <c r="J59835" t="s">
        <v>33</v>
      </c>
      <c r="K59835" t="s">
        <v>23</v>
      </c>
      <c r="L59835">
        <f>IF(startup_success_dataset[[#This Row],[outcome]]="Failure",0,1)</f>
        <v>0</v>
      </c>
    </row>
    <row r="59836" spans="1:12" x14ac:dyDescent="0.3">
      <c r="A59836">
        <v>4</v>
      </c>
      <c r="B59836">
        <v>0</v>
      </c>
      <c r="C59836">
        <v>52</v>
      </c>
      <c r="D59836" t="s">
        <v>179531</v>
      </c>
      <c r="E59836">
        <v>406858</v>
      </c>
      <c r="F59836" t="s">
        <v>179532</v>
      </c>
      <c r="G59836" t="s">
        <v>179533</v>
      </c>
      <c r="H59836" t="s">
        <v>27</v>
      </c>
      <c r="I59836" t="s">
        <v>32</v>
      </c>
      <c r="J59836" t="s">
        <v>66</v>
      </c>
      <c r="K59836" t="s">
        <v>34</v>
      </c>
      <c r="L59836">
        <f>IF(startup_success_dataset[[#This Row],[outcome]]="Failure",0,1)</f>
        <v>1</v>
      </c>
    </row>
    <row r="59837" spans="1:12" x14ac:dyDescent="0.3">
      <c r="A59837">
        <v>3</v>
      </c>
      <c r="B59837">
        <v>1</v>
      </c>
      <c r="C59837">
        <v>286</v>
      </c>
      <c r="D59837" t="s">
        <v>179534</v>
      </c>
      <c r="E59837">
        <v>481199</v>
      </c>
      <c r="F59837" t="s">
        <v>179535</v>
      </c>
      <c r="G59837" t="s">
        <v>179536</v>
      </c>
      <c r="H59837" t="s">
        <v>41</v>
      </c>
      <c r="I59837" t="s">
        <v>32</v>
      </c>
      <c r="J59837" t="s">
        <v>16</v>
      </c>
      <c r="K59837" t="s">
        <v>34</v>
      </c>
      <c r="L59837">
        <f>IF(startup_success_dataset[[#This Row],[outcome]]="Failure",0,1)</f>
        <v>1</v>
      </c>
    </row>
    <row r="59838" spans="1:12" x14ac:dyDescent="0.3">
      <c r="A59838">
        <v>5</v>
      </c>
      <c r="B59838">
        <v>12</v>
      </c>
      <c r="C59838">
        <v>239</v>
      </c>
      <c r="D59838" t="s">
        <v>179537</v>
      </c>
      <c r="E59838">
        <v>171865</v>
      </c>
      <c r="F59838" t="s">
        <v>179538</v>
      </c>
      <c r="G59838" t="s">
        <v>179539</v>
      </c>
      <c r="H59838" t="s">
        <v>41</v>
      </c>
      <c r="I59838" t="s">
        <v>53</v>
      </c>
      <c r="J59838" t="s">
        <v>22</v>
      </c>
      <c r="K59838" t="s">
        <v>34</v>
      </c>
      <c r="L59838">
        <f>IF(startup_success_dataset[[#This Row],[outcome]]="Failure",0,1)</f>
        <v>1</v>
      </c>
    </row>
    <row r="59839" spans="1:12" x14ac:dyDescent="0.3">
      <c r="A59839">
        <v>1</v>
      </c>
      <c r="B59839">
        <v>10</v>
      </c>
      <c r="C59839">
        <v>209</v>
      </c>
      <c r="D59839" t="s">
        <v>179540</v>
      </c>
      <c r="E59839">
        <v>315055</v>
      </c>
      <c r="F59839" t="s">
        <v>179541</v>
      </c>
      <c r="G59839" t="s">
        <v>179542</v>
      </c>
      <c r="H59839" t="s">
        <v>14</v>
      </c>
      <c r="I59839" t="s">
        <v>32</v>
      </c>
      <c r="J59839" t="s">
        <v>22</v>
      </c>
      <c r="K59839" t="s">
        <v>34</v>
      </c>
      <c r="L59839">
        <f>IF(startup_success_dataset[[#This Row],[outcome]]="Failure",0,1)</f>
        <v>1</v>
      </c>
    </row>
    <row r="59840" spans="1:12" x14ac:dyDescent="0.3">
      <c r="A59840">
        <v>3</v>
      </c>
      <c r="B59840">
        <v>22</v>
      </c>
      <c r="C59840">
        <v>259</v>
      </c>
      <c r="D59840" t="s">
        <v>179543</v>
      </c>
      <c r="E59840">
        <v>534663</v>
      </c>
      <c r="F59840" t="s">
        <v>179544</v>
      </c>
      <c r="G59840" t="s">
        <v>179545</v>
      </c>
      <c r="H59840" t="s">
        <v>27</v>
      </c>
      <c r="I59840" t="s">
        <v>32</v>
      </c>
      <c r="J59840" t="s">
        <v>22</v>
      </c>
      <c r="K59840" t="s">
        <v>17</v>
      </c>
      <c r="L59840">
        <f>IF(startup_success_dataset[[#This Row],[outcome]]="Failure",0,1)</f>
        <v>1</v>
      </c>
    </row>
    <row r="59841" spans="1:12" x14ac:dyDescent="0.3">
      <c r="A59841">
        <v>3</v>
      </c>
      <c r="B59841">
        <v>9</v>
      </c>
      <c r="C59841">
        <v>151</v>
      </c>
      <c r="D59841" t="s">
        <v>179546</v>
      </c>
      <c r="E59841">
        <v>625888</v>
      </c>
      <c r="F59841" t="s">
        <v>179547</v>
      </c>
      <c r="G59841" t="s">
        <v>179548</v>
      </c>
      <c r="H59841" t="s">
        <v>14</v>
      </c>
      <c r="I59841" t="s">
        <v>49</v>
      </c>
      <c r="J59841" t="s">
        <v>33</v>
      </c>
      <c r="K59841" t="s">
        <v>34</v>
      </c>
      <c r="L59841">
        <f>IF(startup_success_dataset[[#This Row],[outcome]]="Failure",0,1)</f>
        <v>1</v>
      </c>
    </row>
    <row r="59842" spans="1:12" x14ac:dyDescent="0.3">
      <c r="A59842">
        <v>3</v>
      </c>
      <c r="B59842">
        <v>5</v>
      </c>
      <c r="C59842">
        <v>138</v>
      </c>
      <c r="D59842" t="s">
        <v>179549</v>
      </c>
      <c r="E59842">
        <v>106929</v>
      </c>
      <c r="F59842" t="s">
        <v>179550</v>
      </c>
      <c r="G59842" t="s">
        <v>179551</v>
      </c>
      <c r="H59842" t="s">
        <v>27</v>
      </c>
      <c r="I59842" t="s">
        <v>15</v>
      </c>
      <c r="J59842" t="s">
        <v>22</v>
      </c>
      <c r="K59842" t="s">
        <v>23</v>
      </c>
      <c r="L59842">
        <f>IF(startup_success_dataset[[#This Row],[outcome]]="Failure",0,1)</f>
        <v>0</v>
      </c>
    </row>
    <row r="59843" spans="1:12" x14ac:dyDescent="0.3">
      <c r="A59843">
        <v>3</v>
      </c>
      <c r="B59843">
        <v>12</v>
      </c>
      <c r="C59843">
        <v>160</v>
      </c>
      <c r="D59843" t="s">
        <v>179552</v>
      </c>
      <c r="E59843">
        <v>339438</v>
      </c>
      <c r="F59843" t="s">
        <v>179553</v>
      </c>
      <c r="G59843" t="s">
        <v>179554</v>
      </c>
      <c r="H59843" t="s">
        <v>45</v>
      </c>
      <c r="I59843" t="s">
        <v>21</v>
      </c>
      <c r="J59843" t="s">
        <v>22</v>
      </c>
      <c r="K59843" t="s">
        <v>34</v>
      </c>
      <c r="L59843">
        <f>IF(startup_success_dataset[[#This Row],[outcome]]="Failure",0,1)</f>
        <v>1</v>
      </c>
    </row>
    <row r="59844" spans="1:12" x14ac:dyDescent="0.3">
      <c r="A59844">
        <v>3</v>
      </c>
      <c r="B59844">
        <v>7</v>
      </c>
      <c r="C59844">
        <v>293</v>
      </c>
      <c r="D59844" t="s">
        <v>179555</v>
      </c>
      <c r="E59844">
        <v>417265</v>
      </c>
      <c r="F59844" t="s">
        <v>179556</v>
      </c>
      <c r="G59844" t="s">
        <v>179557</v>
      </c>
      <c r="H59844" t="s">
        <v>45</v>
      </c>
      <c r="I59844" t="s">
        <v>28</v>
      </c>
      <c r="J59844" t="s">
        <v>33</v>
      </c>
      <c r="K59844" t="s">
        <v>34</v>
      </c>
      <c r="L59844">
        <f>IF(startup_success_dataset[[#This Row],[outcome]]="Failure",0,1)</f>
        <v>1</v>
      </c>
    </row>
    <row r="59845" spans="1:12" x14ac:dyDescent="0.3">
      <c r="A59845">
        <v>2</v>
      </c>
      <c r="B59845">
        <v>21</v>
      </c>
      <c r="C59845">
        <v>51</v>
      </c>
      <c r="D59845" t="s">
        <v>179558</v>
      </c>
      <c r="E59845">
        <v>158276</v>
      </c>
      <c r="F59845" t="s">
        <v>179559</v>
      </c>
      <c r="G59845" t="s">
        <v>179560</v>
      </c>
      <c r="H59845" t="s">
        <v>27</v>
      </c>
      <c r="I59845" t="s">
        <v>49</v>
      </c>
      <c r="J59845" t="s">
        <v>33</v>
      </c>
      <c r="K59845" t="s">
        <v>23</v>
      </c>
      <c r="L59845">
        <f>IF(startup_success_dataset[[#This Row],[outcome]]="Failure",0,1)</f>
        <v>0</v>
      </c>
    </row>
    <row r="59846" spans="1:12" x14ac:dyDescent="0.3">
      <c r="A59846">
        <v>3</v>
      </c>
      <c r="B59846">
        <v>13</v>
      </c>
      <c r="C59846">
        <v>265</v>
      </c>
      <c r="D59846" t="s">
        <v>179561</v>
      </c>
      <c r="E59846">
        <v>56462</v>
      </c>
      <c r="F59846" t="s">
        <v>179562</v>
      </c>
      <c r="G59846" t="s">
        <v>179563</v>
      </c>
      <c r="H59846" t="s">
        <v>27</v>
      </c>
      <c r="I59846" t="s">
        <v>32</v>
      </c>
      <c r="J59846" t="s">
        <v>33</v>
      </c>
      <c r="K59846" t="s">
        <v>23</v>
      </c>
      <c r="L59846">
        <f>IF(startup_success_dataset[[#This Row],[outcome]]="Failure",0,1)</f>
        <v>0</v>
      </c>
    </row>
    <row r="59847" spans="1:12" x14ac:dyDescent="0.3">
      <c r="A59847">
        <v>2</v>
      </c>
      <c r="B59847">
        <v>15</v>
      </c>
      <c r="C59847">
        <v>92</v>
      </c>
      <c r="D59847" t="s">
        <v>179564</v>
      </c>
      <c r="E59847">
        <v>317162</v>
      </c>
      <c r="F59847" t="s">
        <v>179565</v>
      </c>
      <c r="G59847" t="s">
        <v>179566</v>
      </c>
      <c r="H59847" t="s">
        <v>27</v>
      </c>
      <c r="I59847" t="s">
        <v>28</v>
      </c>
      <c r="J59847" t="s">
        <v>22</v>
      </c>
      <c r="K59847" t="s">
        <v>34</v>
      </c>
      <c r="L59847">
        <f>IF(startup_success_dataset[[#This Row],[outcome]]="Failure",0,1)</f>
        <v>1</v>
      </c>
    </row>
    <row r="59848" spans="1:12" x14ac:dyDescent="0.3">
      <c r="A59848">
        <v>0</v>
      </c>
      <c r="B59848">
        <v>2</v>
      </c>
      <c r="C59848">
        <v>35</v>
      </c>
      <c r="D59848" t="s">
        <v>179567</v>
      </c>
      <c r="E59848">
        <v>272847</v>
      </c>
      <c r="F59848" t="s">
        <v>179568</v>
      </c>
      <c r="G59848" t="s">
        <v>179569</v>
      </c>
      <c r="H59848" t="s">
        <v>14</v>
      </c>
      <c r="I59848" t="s">
        <v>21</v>
      </c>
      <c r="J59848" t="s">
        <v>33</v>
      </c>
      <c r="K59848" t="s">
        <v>23</v>
      </c>
      <c r="L59848">
        <f>IF(startup_success_dataset[[#This Row],[outcome]]="Failure",0,1)</f>
        <v>0</v>
      </c>
    </row>
    <row r="59849" spans="1:12" x14ac:dyDescent="0.3">
      <c r="A59849">
        <v>1</v>
      </c>
      <c r="B59849">
        <v>9</v>
      </c>
      <c r="C59849">
        <v>263</v>
      </c>
      <c r="D59849" t="s">
        <v>179570</v>
      </c>
      <c r="E59849">
        <v>458377</v>
      </c>
      <c r="F59849" t="s">
        <v>179571</v>
      </c>
      <c r="G59849" t="s">
        <v>179572</v>
      </c>
      <c r="H59849" t="s">
        <v>41</v>
      </c>
      <c r="I59849" t="s">
        <v>49</v>
      </c>
      <c r="J59849" t="s">
        <v>22</v>
      </c>
      <c r="K59849" t="s">
        <v>34</v>
      </c>
      <c r="L59849">
        <f>IF(startup_success_dataset[[#This Row],[outcome]]="Failure",0,1)</f>
        <v>1</v>
      </c>
    </row>
    <row r="59850" spans="1:12" x14ac:dyDescent="0.3">
      <c r="A59850">
        <v>2</v>
      </c>
      <c r="B59850">
        <v>4</v>
      </c>
      <c r="C59850">
        <v>265</v>
      </c>
      <c r="D59850" t="s">
        <v>179573</v>
      </c>
      <c r="E59850">
        <v>140863</v>
      </c>
      <c r="F59850" t="s">
        <v>179574</v>
      </c>
      <c r="G59850" t="s">
        <v>179575</v>
      </c>
      <c r="H59850" t="s">
        <v>45</v>
      </c>
      <c r="I59850" t="s">
        <v>32</v>
      </c>
      <c r="J59850" t="s">
        <v>22</v>
      </c>
      <c r="K59850" t="s">
        <v>23</v>
      </c>
      <c r="L59850">
        <f>IF(startup_success_dataset[[#This Row],[outcome]]="Failure",0,1)</f>
        <v>0</v>
      </c>
    </row>
    <row r="59851" spans="1:12" x14ac:dyDescent="0.3">
      <c r="A59851">
        <v>3</v>
      </c>
      <c r="B59851">
        <v>10</v>
      </c>
      <c r="C59851">
        <v>52</v>
      </c>
      <c r="D59851" t="s">
        <v>179576</v>
      </c>
      <c r="E59851">
        <v>310749</v>
      </c>
      <c r="F59851" t="s">
        <v>179577</v>
      </c>
      <c r="G59851" t="s">
        <v>179578</v>
      </c>
      <c r="H59851" t="s">
        <v>27</v>
      </c>
      <c r="I59851" t="s">
        <v>32</v>
      </c>
      <c r="J59851" t="s">
        <v>33</v>
      </c>
      <c r="K59851" t="s">
        <v>23</v>
      </c>
      <c r="L59851">
        <f>IF(startup_success_dataset[[#This Row],[outcome]]="Failure",0,1)</f>
        <v>0</v>
      </c>
    </row>
    <row r="59852" spans="1:12" x14ac:dyDescent="0.3">
      <c r="A59852">
        <v>0</v>
      </c>
      <c r="B59852">
        <v>23</v>
      </c>
      <c r="C59852">
        <v>43</v>
      </c>
      <c r="D59852" t="s">
        <v>179579</v>
      </c>
      <c r="E59852">
        <v>191064</v>
      </c>
      <c r="F59852" t="s">
        <v>179580</v>
      </c>
      <c r="G59852" t="s">
        <v>179581</v>
      </c>
      <c r="H59852" t="s">
        <v>14</v>
      </c>
      <c r="I59852" t="s">
        <v>32</v>
      </c>
      <c r="J59852" t="s">
        <v>22</v>
      </c>
      <c r="K59852" t="s">
        <v>23</v>
      </c>
      <c r="L59852">
        <f>IF(startup_success_dataset[[#This Row],[outcome]]="Failure",0,1)</f>
        <v>0</v>
      </c>
    </row>
    <row r="59853" spans="1:12" x14ac:dyDescent="0.3">
      <c r="A59853">
        <v>1</v>
      </c>
      <c r="B59853">
        <v>14</v>
      </c>
      <c r="C59853">
        <v>139</v>
      </c>
      <c r="D59853" t="s">
        <v>179582</v>
      </c>
      <c r="E59853">
        <v>506833</v>
      </c>
      <c r="F59853" t="s">
        <v>179583</v>
      </c>
      <c r="G59853" t="s">
        <v>179584</v>
      </c>
      <c r="H59853" t="s">
        <v>27</v>
      </c>
      <c r="I59853" t="s">
        <v>28</v>
      </c>
      <c r="J59853" t="s">
        <v>22</v>
      </c>
      <c r="K59853" t="s">
        <v>34</v>
      </c>
      <c r="L59853">
        <f>IF(startup_success_dataset[[#This Row],[outcome]]="Failure",0,1)</f>
        <v>1</v>
      </c>
    </row>
    <row r="59854" spans="1:12" x14ac:dyDescent="0.3">
      <c r="A59854">
        <v>2</v>
      </c>
      <c r="B59854">
        <v>0</v>
      </c>
      <c r="C59854">
        <v>253</v>
      </c>
      <c r="D59854" t="s">
        <v>179585</v>
      </c>
      <c r="E59854">
        <v>401384</v>
      </c>
      <c r="F59854" t="s">
        <v>179586</v>
      </c>
      <c r="G59854" t="s">
        <v>179587</v>
      </c>
      <c r="H59854" t="s">
        <v>27</v>
      </c>
      <c r="I59854" t="s">
        <v>53</v>
      </c>
      <c r="J59854" t="s">
        <v>33</v>
      </c>
      <c r="K59854" t="s">
        <v>23</v>
      </c>
      <c r="L59854">
        <f>IF(startup_success_dataset[[#This Row],[outcome]]="Failure",0,1)</f>
        <v>0</v>
      </c>
    </row>
    <row r="59855" spans="1:12" x14ac:dyDescent="0.3">
      <c r="A59855">
        <v>2</v>
      </c>
      <c r="B59855">
        <v>6</v>
      </c>
      <c r="C59855">
        <v>269</v>
      </c>
      <c r="D59855" t="s">
        <v>179588</v>
      </c>
      <c r="E59855">
        <v>128568</v>
      </c>
      <c r="F59855" t="s">
        <v>179589</v>
      </c>
      <c r="G59855" t="s">
        <v>179590</v>
      </c>
      <c r="H59855" t="s">
        <v>45</v>
      </c>
      <c r="I59855" t="s">
        <v>53</v>
      </c>
      <c r="J59855" t="s">
        <v>33</v>
      </c>
      <c r="K59855" t="s">
        <v>23</v>
      </c>
      <c r="L59855">
        <f>IF(startup_success_dataset[[#This Row],[outcome]]="Failure",0,1)</f>
        <v>0</v>
      </c>
    </row>
    <row r="59856" spans="1:12" x14ac:dyDescent="0.3">
      <c r="A59856">
        <v>5</v>
      </c>
      <c r="B59856">
        <v>14</v>
      </c>
      <c r="C59856">
        <v>163</v>
      </c>
      <c r="D59856" t="s">
        <v>179591</v>
      </c>
      <c r="E59856">
        <v>59507</v>
      </c>
      <c r="F59856" t="s">
        <v>179592</v>
      </c>
      <c r="G59856" t="s">
        <v>179593</v>
      </c>
      <c r="H59856" t="s">
        <v>41</v>
      </c>
      <c r="I59856" t="s">
        <v>32</v>
      </c>
      <c r="J59856" t="s">
        <v>66</v>
      </c>
      <c r="K59856" t="s">
        <v>23</v>
      </c>
      <c r="L59856">
        <f>IF(startup_success_dataset[[#This Row],[outcome]]="Failure",0,1)</f>
        <v>0</v>
      </c>
    </row>
    <row r="59857" spans="1:12" x14ac:dyDescent="0.3">
      <c r="A59857">
        <v>3</v>
      </c>
      <c r="B59857">
        <v>4</v>
      </c>
      <c r="C59857">
        <v>211</v>
      </c>
      <c r="D59857" t="s">
        <v>179594</v>
      </c>
      <c r="E59857">
        <v>287950</v>
      </c>
      <c r="F59857" t="s">
        <v>179595</v>
      </c>
      <c r="G59857" t="s">
        <v>179596</v>
      </c>
      <c r="H59857" t="s">
        <v>41</v>
      </c>
      <c r="I59857" t="s">
        <v>53</v>
      </c>
      <c r="J59857" t="s">
        <v>22</v>
      </c>
      <c r="K59857" t="s">
        <v>34</v>
      </c>
      <c r="L59857">
        <f>IF(startup_success_dataset[[#This Row],[outcome]]="Failure",0,1)</f>
        <v>1</v>
      </c>
    </row>
    <row r="59858" spans="1:12" x14ac:dyDescent="0.3">
      <c r="A59858">
        <v>1</v>
      </c>
      <c r="B59858">
        <v>1</v>
      </c>
      <c r="C59858">
        <v>124</v>
      </c>
      <c r="D59858" t="s">
        <v>179597</v>
      </c>
      <c r="E59858">
        <v>518679</v>
      </c>
      <c r="F59858" t="s">
        <v>179598</v>
      </c>
      <c r="G59858" t="s">
        <v>179599</v>
      </c>
      <c r="H59858" t="s">
        <v>45</v>
      </c>
      <c r="I59858" t="s">
        <v>88</v>
      </c>
      <c r="J59858" t="s">
        <v>16</v>
      </c>
      <c r="K59858" t="s">
        <v>34</v>
      </c>
      <c r="L59858">
        <f>IF(startup_success_dataset[[#This Row],[outcome]]="Failure",0,1)</f>
        <v>1</v>
      </c>
    </row>
    <row r="59859" spans="1:12" x14ac:dyDescent="0.3">
      <c r="A59859">
        <v>1</v>
      </c>
      <c r="B59859">
        <v>4</v>
      </c>
      <c r="C59859">
        <v>56</v>
      </c>
      <c r="D59859" t="s">
        <v>179600</v>
      </c>
      <c r="E59859">
        <v>685849</v>
      </c>
      <c r="F59859" t="s">
        <v>179601</v>
      </c>
      <c r="G59859" t="s">
        <v>179602</v>
      </c>
      <c r="H59859" t="s">
        <v>14</v>
      </c>
      <c r="I59859" t="s">
        <v>88</v>
      </c>
      <c r="J59859" t="s">
        <v>22</v>
      </c>
      <c r="K59859" t="s">
        <v>17</v>
      </c>
      <c r="L59859">
        <f>IF(startup_success_dataset[[#This Row],[outcome]]="Failure",0,1)</f>
        <v>1</v>
      </c>
    </row>
    <row r="59860" spans="1:12" x14ac:dyDescent="0.3">
      <c r="A59860">
        <v>2</v>
      </c>
      <c r="B59860">
        <v>20</v>
      </c>
      <c r="C59860">
        <v>69</v>
      </c>
      <c r="D59860" t="s">
        <v>179603</v>
      </c>
      <c r="E59860">
        <v>169742</v>
      </c>
      <c r="F59860" t="s">
        <v>179604</v>
      </c>
      <c r="G59860" t="s">
        <v>179605</v>
      </c>
      <c r="H59860" t="s">
        <v>14</v>
      </c>
      <c r="I59860" t="s">
        <v>21</v>
      </c>
      <c r="J59860" t="s">
        <v>66</v>
      </c>
      <c r="K59860" t="s">
        <v>23</v>
      </c>
      <c r="L59860">
        <f>IF(startup_success_dataset[[#This Row],[outcome]]="Failure",0,1)</f>
        <v>0</v>
      </c>
    </row>
    <row r="59861" spans="1:12" x14ac:dyDescent="0.3">
      <c r="A59861">
        <v>1</v>
      </c>
      <c r="B59861">
        <v>17</v>
      </c>
      <c r="C59861">
        <v>80</v>
      </c>
      <c r="D59861" t="s">
        <v>179606</v>
      </c>
      <c r="E59861">
        <v>168478</v>
      </c>
      <c r="F59861" t="s">
        <v>179607</v>
      </c>
      <c r="G59861" t="s">
        <v>179608</v>
      </c>
      <c r="H59861" t="s">
        <v>27</v>
      </c>
      <c r="I59861" t="s">
        <v>53</v>
      </c>
      <c r="J59861" t="s">
        <v>16</v>
      </c>
      <c r="K59861" t="s">
        <v>23</v>
      </c>
      <c r="L59861">
        <f>IF(startup_success_dataset[[#This Row],[outcome]]="Failure",0,1)</f>
        <v>0</v>
      </c>
    </row>
    <row r="59862" spans="1:12" x14ac:dyDescent="0.3">
      <c r="A59862">
        <v>2</v>
      </c>
      <c r="B59862">
        <v>3</v>
      </c>
      <c r="C59862">
        <v>203</v>
      </c>
      <c r="D59862" t="s">
        <v>179609</v>
      </c>
      <c r="E59862">
        <v>351595</v>
      </c>
      <c r="F59862" t="s">
        <v>179610</v>
      </c>
      <c r="G59862" t="s">
        <v>179611</v>
      </c>
      <c r="H59862" t="s">
        <v>41</v>
      </c>
      <c r="I59862" t="s">
        <v>15</v>
      </c>
      <c r="J59862" t="s">
        <v>22</v>
      </c>
      <c r="K59862" t="s">
        <v>34</v>
      </c>
      <c r="L59862">
        <f>IF(startup_success_dataset[[#This Row],[outcome]]="Failure",0,1)</f>
        <v>1</v>
      </c>
    </row>
    <row r="59863" spans="1:12" x14ac:dyDescent="0.3">
      <c r="A59863">
        <v>0</v>
      </c>
      <c r="B59863">
        <v>5</v>
      </c>
      <c r="C59863">
        <v>4</v>
      </c>
      <c r="D59863" t="s">
        <v>179612</v>
      </c>
      <c r="E59863">
        <v>147028</v>
      </c>
      <c r="F59863" t="s">
        <v>179613</v>
      </c>
      <c r="G59863" t="s">
        <v>179614</v>
      </c>
      <c r="H59863" t="s">
        <v>14</v>
      </c>
      <c r="I59863" t="s">
        <v>15</v>
      </c>
      <c r="J59863" t="s">
        <v>33</v>
      </c>
      <c r="K59863" t="s">
        <v>23</v>
      </c>
      <c r="L59863">
        <f>IF(startup_success_dataset[[#This Row],[outcome]]="Failure",0,1)</f>
        <v>0</v>
      </c>
    </row>
    <row r="59864" spans="1:12" x14ac:dyDescent="0.3">
      <c r="A59864">
        <v>1</v>
      </c>
      <c r="B59864">
        <v>22</v>
      </c>
      <c r="C59864">
        <v>259</v>
      </c>
      <c r="D59864" t="s">
        <v>179615</v>
      </c>
      <c r="E59864">
        <v>432830</v>
      </c>
      <c r="F59864" t="s">
        <v>179616</v>
      </c>
      <c r="G59864" t="s">
        <v>179617</v>
      </c>
      <c r="H59864" t="s">
        <v>14</v>
      </c>
      <c r="I59864" t="s">
        <v>32</v>
      </c>
      <c r="J59864" t="s">
        <v>33</v>
      </c>
      <c r="K59864" t="s">
        <v>34</v>
      </c>
      <c r="L59864">
        <f>IF(startup_success_dataset[[#This Row],[outcome]]="Failure",0,1)</f>
        <v>1</v>
      </c>
    </row>
    <row r="59865" spans="1:12" x14ac:dyDescent="0.3">
      <c r="A59865">
        <v>0</v>
      </c>
      <c r="B59865">
        <v>23</v>
      </c>
      <c r="C59865">
        <v>148</v>
      </c>
      <c r="D59865" t="s">
        <v>179618</v>
      </c>
      <c r="E59865">
        <v>164701</v>
      </c>
      <c r="F59865" t="s">
        <v>179619</v>
      </c>
      <c r="G59865" t="s">
        <v>179620</v>
      </c>
      <c r="H59865" t="s">
        <v>41</v>
      </c>
      <c r="I59865" t="s">
        <v>28</v>
      </c>
      <c r="J59865" t="s">
        <v>16</v>
      </c>
      <c r="K59865" t="s">
        <v>34</v>
      </c>
      <c r="L59865">
        <f>IF(startup_success_dataset[[#This Row],[outcome]]="Failure",0,1)</f>
        <v>1</v>
      </c>
    </row>
    <row r="59866" spans="1:12" x14ac:dyDescent="0.3">
      <c r="A59866">
        <v>2</v>
      </c>
      <c r="B59866">
        <v>8</v>
      </c>
      <c r="C59866">
        <v>211</v>
      </c>
      <c r="D59866" t="s">
        <v>179621</v>
      </c>
      <c r="E59866">
        <v>349601</v>
      </c>
      <c r="F59866" t="s">
        <v>179622</v>
      </c>
      <c r="G59866" t="s">
        <v>179623</v>
      </c>
      <c r="H59866" t="s">
        <v>14</v>
      </c>
      <c r="I59866" t="s">
        <v>15</v>
      </c>
      <c r="J59866" t="s">
        <v>22</v>
      </c>
      <c r="K59866" t="s">
        <v>23</v>
      </c>
      <c r="L59866">
        <f>IF(startup_success_dataset[[#This Row],[outcome]]="Failure",0,1)</f>
        <v>0</v>
      </c>
    </row>
    <row r="59867" spans="1:12" x14ac:dyDescent="0.3">
      <c r="A59867">
        <v>2</v>
      </c>
      <c r="B59867">
        <v>2</v>
      </c>
      <c r="C59867">
        <v>183</v>
      </c>
      <c r="D59867" t="s">
        <v>179624</v>
      </c>
      <c r="E59867">
        <v>448387</v>
      </c>
      <c r="F59867" t="s">
        <v>179625</v>
      </c>
      <c r="G59867" t="s">
        <v>179626</v>
      </c>
      <c r="H59867" t="s">
        <v>14</v>
      </c>
      <c r="I59867" t="s">
        <v>15</v>
      </c>
      <c r="J59867" t="s">
        <v>33</v>
      </c>
      <c r="K59867" t="s">
        <v>34</v>
      </c>
      <c r="L59867">
        <f>IF(startup_success_dataset[[#This Row],[outcome]]="Failure",0,1)</f>
        <v>1</v>
      </c>
    </row>
    <row r="59868" spans="1:12" x14ac:dyDescent="0.3">
      <c r="A59868">
        <v>1</v>
      </c>
      <c r="B59868">
        <v>9</v>
      </c>
      <c r="C59868">
        <v>84</v>
      </c>
      <c r="D59868" t="s">
        <v>179627</v>
      </c>
      <c r="E59868">
        <v>337871</v>
      </c>
      <c r="F59868" t="s">
        <v>179628</v>
      </c>
      <c r="G59868" t="s">
        <v>179629</v>
      </c>
      <c r="H59868" t="s">
        <v>14</v>
      </c>
      <c r="I59868" t="s">
        <v>88</v>
      </c>
      <c r="J59868" t="s">
        <v>22</v>
      </c>
      <c r="K59868" t="s">
        <v>23</v>
      </c>
      <c r="L59868">
        <f>IF(startup_success_dataset[[#This Row],[outcome]]="Failure",0,1)</f>
        <v>0</v>
      </c>
    </row>
    <row r="59869" spans="1:12" x14ac:dyDescent="0.3">
      <c r="A59869">
        <v>3</v>
      </c>
      <c r="B59869">
        <v>21</v>
      </c>
      <c r="C59869">
        <v>261</v>
      </c>
      <c r="D59869" t="s">
        <v>179630</v>
      </c>
      <c r="E59869">
        <v>455156</v>
      </c>
      <c r="F59869" t="s">
        <v>179631</v>
      </c>
      <c r="G59869" t="s">
        <v>179632</v>
      </c>
      <c r="H59869" t="s">
        <v>45</v>
      </c>
      <c r="I59869" t="s">
        <v>88</v>
      </c>
      <c r="J59869" t="s">
        <v>16</v>
      </c>
      <c r="K59869" t="s">
        <v>34</v>
      </c>
      <c r="L59869">
        <f>IF(startup_success_dataset[[#This Row],[outcome]]="Failure",0,1)</f>
        <v>1</v>
      </c>
    </row>
    <row r="59870" spans="1:12" x14ac:dyDescent="0.3">
      <c r="A59870">
        <v>3</v>
      </c>
      <c r="B59870">
        <v>16</v>
      </c>
      <c r="C59870">
        <v>190</v>
      </c>
      <c r="D59870" t="s">
        <v>179633</v>
      </c>
      <c r="E59870">
        <v>168705</v>
      </c>
      <c r="F59870" t="s">
        <v>179634</v>
      </c>
      <c r="G59870" t="s">
        <v>179635</v>
      </c>
      <c r="H59870" t="s">
        <v>27</v>
      </c>
      <c r="I59870" t="s">
        <v>53</v>
      </c>
      <c r="J59870" t="s">
        <v>66</v>
      </c>
      <c r="K59870" t="s">
        <v>34</v>
      </c>
      <c r="L59870">
        <f>IF(startup_success_dataset[[#This Row],[outcome]]="Failure",0,1)</f>
        <v>1</v>
      </c>
    </row>
    <row r="59871" spans="1:12" x14ac:dyDescent="0.3">
      <c r="A59871">
        <v>1</v>
      </c>
      <c r="B59871">
        <v>18</v>
      </c>
      <c r="C59871">
        <v>113</v>
      </c>
      <c r="D59871" t="s">
        <v>179636</v>
      </c>
      <c r="E59871">
        <v>137166</v>
      </c>
      <c r="F59871" t="s">
        <v>179637</v>
      </c>
      <c r="G59871" t="s">
        <v>179638</v>
      </c>
      <c r="H59871" t="s">
        <v>27</v>
      </c>
      <c r="I59871" t="s">
        <v>15</v>
      </c>
      <c r="J59871" t="s">
        <v>66</v>
      </c>
      <c r="K59871" t="s">
        <v>23</v>
      </c>
      <c r="L59871">
        <f>IF(startup_success_dataset[[#This Row],[outcome]]="Failure",0,1)</f>
        <v>0</v>
      </c>
    </row>
    <row r="59872" spans="1:12" x14ac:dyDescent="0.3">
      <c r="A59872">
        <v>3</v>
      </c>
      <c r="B59872">
        <v>6</v>
      </c>
      <c r="C59872">
        <v>65</v>
      </c>
      <c r="D59872" t="s">
        <v>179639</v>
      </c>
      <c r="E59872">
        <v>471003</v>
      </c>
      <c r="F59872" t="s">
        <v>179640</v>
      </c>
      <c r="G59872" t="s">
        <v>179641</v>
      </c>
      <c r="H59872" t="s">
        <v>14</v>
      </c>
      <c r="I59872" t="s">
        <v>53</v>
      </c>
      <c r="J59872" t="s">
        <v>66</v>
      </c>
      <c r="K59872" t="s">
        <v>34</v>
      </c>
      <c r="L59872">
        <f>IF(startup_success_dataset[[#This Row],[outcome]]="Failure",0,1)</f>
        <v>1</v>
      </c>
    </row>
    <row r="59873" spans="1:12" x14ac:dyDescent="0.3">
      <c r="A59873">
        <v>3</v>
      </c>
      <c r="B59873">
        <v>12</v>
      </c>
      <c r="C59873">
        <v>270</v>
      </c>
      <c r="D59873" t="s">
        <v>179642</v>
      </c>
      <c r="E59873">
        <v>79429</v>
      </c>
      <c r="F59873" t="s">
        <v>179643</v>
      </c>
      <c r="G59873" t="s">
        <v>179644</v>
      </c>
      <c r="H59873" t="s">
        <v>41</v>
      </c>
      <c r="I59873" t="s">
        <v>28</v>
      </c>
      <c r="J59873" t="s">
        <v>22</v>
      </c>
      <c r="K59873" t="s">
        <v>23</v>
      </c>
      <c r="L59873">
        <f>IF(startup_success_dataset[[#This Row],[outcome]]="Failure",0,1)</f>
        <v>0</v>
      </c>
    </row>
    <row r="59874" spans="1:12" x14ac:dyDescent="0.3">
      <c r="A59874">
        <v>2</v>
      </c>
      <c r="B59874">
        <v>21</v>
      </c>
      <c r="C59874">
        <v>288</v>
      </c>
      <c r="D59874" t="s">
        <v>179645</v>
      </c>
      <c r="E59874">
        <v>219774</v>
      </c>
      <c r="F59874" t="s">
        <v>179646</v>
      </c>
      <c r="G59874" t="s">
        <v>179647</v>
      </c>
      <c r="H59874" t="s">
        <v>14</v>
      </c>
      <c r="I59874" t="s">
        <v>49</v>
      </c>
      <c r="J59874" t="s">
        <v>66</v>
      </c>
      <c r="K59874" t="s">
        <v>23</v>
      </c>
      <c r="L59874">
        <f>IF(startup_success_dataset[[#This Row],[outcome]]="Failure",0,1)</f>
        <v>0</v>
      </c>
    </row>
    <row r="59875" spans="1:12" x14ac:dyDescent="0.3">
      <c r="A59875">
        <v>3</v>
      </c>
      <c r="B59875">
        <v>14</v>
      </c>
      <c r="C59875">
        <v>33</v>
      </c>
      <c r="D59875" t="s">
        <v>179648</v>
      </c>
      <c r="E59875">
        <v>237577</v>
      </c>
      <c r="F59875" t="s">
        <v>179649</v>
      </c>
      <c r="G59875" t="s">
        <v>179650</v>
      </c>
      <c r="H59875" t="s">
        <v>45</v>
      </c>
      <c r="I59875" t="s">
        <v>15</v>
      </c>
      <c r="J59875" t="s">
        <v>33</v>
      </c>
      <c r="K59875" t="s">
        <v>23</v>
      </c>
      <c r="L59875">
        <f>IF(startup_success_dataset[[#This Row],[outcome]]="Failure",0,1)</f>
        <v>0</v>
      </c>
    </row>
    <row r="59876" spans="1:12" x14ac:dyDescent="0.3">
      <c r="A59876">
        <v>2</v>
      </c>
      <c r="B59876">
        <v>4</v>
      </c>
      <c r="C59876">
        <v>166</v>
      </c>
      <c r="D59876" t="s">
        <v>179651</v>
      </c>
      <c r="E59876">
        <v>204717</v>
      </c>
      <c r="F59876" t="s">
        <v>179652</v>
      </c>
      <c r="G59876" t="s">
        <v>179653</v>
      </c>
      <c r="H59876" t="s">
        <v>45</v>
      </c>
      <c r="I59876" t="s">
        <v>15</v>
      </c>
      <c r="J59876" t="s">
        <v>33</v>
      </c>
      <c r="K59876" t="s">
        <v>34</v>
      </c>
      <c r="L59876">
        <f>IF(startup_success_dataset[[#This Row],[outcome]]="Failure",0,1)</f>
        <v>1</v>
      </c>
    </row>
    <row r="59877" spans="1:12" x14ac:dyDescent="0.3">
      <c r="A59877">
        <v>2</v>
      </c>
      <c r="B59877">
        <v>4</v>
      </c>
      <c r="C59877">
        <v>168</v>
      </c>
      <c r="D59877" t="s">
        <v>179654</v>
      </c>
      <c r="E59877">
        <v>194487</v>
      </c>
      <c r="F59877" t="s">
        <v>179655</v>
      </c>
      <c r="G59877" t="s">
        <v>179656</v>
      </c>
      <c r="H59877" t="s">
        <v>41</v>
      </c>
      <c r="I59877" t="s">
        <v>21</v>
      </c>
      <c r="J59877" t="s">
        <v>33</v>
      </c>
      <c r="K59877" t="s">
        <v>34</v>
      </c>
      <c r="L59877">
        <f>IF(startup_success_dataset[[#This Row],[outcome]]="Failure",0,1)</f>
        <v>1</v>
      </c>
    </row>
    <row r="59878" spans="1:12" x14ac:dyDescent="0.3">
      <c r="A59878">
        <v>2</v>
      </c>
      <c r="B59878">
        <v>23</v>
      </c>
      <c r="C59878">
        <v>103</v>
      </c>
      <c r="D59878" t="s">
        <v>179657</v>
      </c>
      <c r="E59878">
        <v>213985</v>
      </c>
      <c r="F59878" t="s">
        <v>179658</v>
      </c>
      <c r="G59878" t="s">
        <v>179659</v>
      </c>
      <c r="H59878" t="s">
        <v>27</v>
      </c>
      <c r="I59878" t="s">
        <v>21</v>
      </c>
      <c r="J59878" t="s">
        <v>33</v>
      </c>
      <c r="K59878" t="s">
        <v>23</v>
      </c>
      <c r="L59878">
        <f>IF(startup_success_dataset[[#This Row],[outcome]]="Failure",0,1)</f>
        <v>0</v>
      </c>
    </row>
    <row r="59879" spans="1:12" x14ac:dyDescent="0.3">
      <c r="A59879">
        <v>2</v>
      </c>
      <c r="B59879">
        <v>10</v>
      </c>
      <c r="C59879">
        <v>212</v>
      </c>
      <c r="D59879" t="s">
        <v>179660</v>
      </c>
      <c r="E59879">
        <v>663254</v>
      </c>
      <c r="F59879" t="s">
        <v>179661</v>
      </c>
      <c r="G59879" t="s">
        <v>179662</v>
      </c>
      <c r="H59879" t="s">
        <v>27</v>
      </c>
      <c r="I59879" t="s">
        <v>49</v>
      </c>
      <c r="J59879" t="s">
        <v>66</v>
      </c>
      <c r="K59879" t="s">
        <v>34</v>
      </c>
      <c r="L59879">
        <f>IF(startup_success_dataset[[#This Row],[outcome]]="Failure",0,1)</f>
        <v>1</v>
      </c>
    </row>
    <row r="59880" spans="1:12" x14ac:dyDescent="0.3">
      <c r="A59880">
        <v>0</v>
      </c>
      <c r="B59880">
        <v>8</v>
      </c>
      <c r="C59880">
        <v>49</v>
      </c>
      <c r="D59880" t="s">
        <v>179663</v>
      </c>
      <c r="E59880">
        <v>339987</v>
      </c>
      <c r="F59880" t="s">
        <v>179664</v>
      </c>
      <c r="G59880" t="s">
        <v>179665</v>
      </c>
      <c r="H59880" t="s">
        <v>14</v>
      </c>
      <c r="I59880" t="s">
        <v>53</v>
      </c>
      <c r="J59880" t="s">
        <v>16</v>
      </c>
      <c r="K59880" t="s">
        <v>23</v>
      </c>
      <c r="L59880">
        <f>IF(startup_success_dataset[[#This Row],[outcome]]="Failure",0,1)</f>
        <v>0</v>
      </c>
    </row>
    <row r="59881" spans="1:12" x14ac:dyDescent="0.3">
      <c r="A59881">
        <v>1</v>
      </c>
      <c r="B59881">
        <v>4</v>
      </c>
      <c r="C59881">
        <v>89</v>
      </c>
      <c r="D59881" t="s">
        <v>179666</v>
      </c>
      <c r="E59881">
        <v>254634</v>
      </c>
      <c r="F59881" t="s">
        <v>179667</v>
      </c>
      <c r="G59881" t="s">
        <v>179668</v>
      </c>
      <c r="H59881" t="s">
        <v>41</v>
      </c>
      <c r="I59881" t="s">
        <v>21</v>
      </c>
      <c r="J59881" t="s">
        <v>66</v>
      </c>
      <c r="K59881" t="s">
        <v>23</v>
      </c>
      <c r="L59881">
        <f>IF(startup_success_dataset[[#This Row],[outcome]]="Failure",0,1)</f>
        <v>0</v>
      </c>
    </row>
    <row r="59882" spans="1:12" x14ac:dyDescent="0.3">
      <c r="A59882">
        <v>4</v>
      </c>
      <c r="B59882">
        <v>11</v>
      </c>
      <c r="C59882">
        <v>188</v>
      </c>
      <c r="D59882" t="s">
        <v>179669</v>
      </c>
      <c r="E59882">
        <v>443130</v>
      </c>
      <c r="F59882" t="s">
        <v>179670</v>
      </c>
      <c r="G59882" t="s">
        <v>179671</v>
      </c>
      <c r="H59882" t="s">
        <v>14</v>
      </c>
      <c r="I59882" t="s">
        <v>21</v>
      </c>
      <c r="J59882" t="s">
        <v>33</v>
      </c>
      <c r="K59882" t="s">
        <v>34</v>
      </c>
      <c r="L59882">
        <f>IF(startup_success_dataset[[#This Row],[outcome]]="Failure",0,1)</f>
        <v>1</v>
      </c>
    </row>
    <row r="59883" spans="1:12" x14ac:dyDescent="0.3">
      <c r="A59883">
        <v>0</v>
      </c>
      <c r="B59883">
        <v>22</v>
      </c>
      <c r="C59883">
        <v>142</v>
      </c>
      <c r="D59883" t="s">
        <v>179672</v>
      </c>
      <c r="E59883">
        <v>446873</v>
      </c>
      <c r="F59883" t="s">
        <v>179673</v>
      </c>
      <c r="G59883" t="s">
        <v>179674</v>
      </c>
      <c r="H59883" t="s">
        <v>14</v>
      </c>
      <c r="I59883" t="s">
        <v>21</v>
      </c>
      <c r="J59883" t="s">
        <v>22</v>
      </c>
      <c r="K59883" t="s">
        <v>34</v>
      </c>
      <c r="L59883">
        <f>IF(startup_success_dataset[[#This Row],[outcome]]="Failure",0,1)</f>
        <v>1</v>
      </c>
    </row>
    <row r="59884" spans="1:12" x14ac:dyDescent="0.3">
      <c r="A59884">
        <v>0</v>
      </c>
      <c r="B59884">
        <v>23</v>
      </c>
      <c r="C59884">
        <v>106</v>
      </c>
      <c r="D59884" t="s">
        <v>179675</v>
      </c>
      <c r="E59884">
        <v>107404</v>
      </c>
      <c r="F59884" t="s">
        <v>179676</v>
      </c>
      <c r="G59884" t="s">
        <v>179677</v>
      </c>
      <c r="H59884" t="s">
        <v>27</v>
      </c>
      <c r="I59884" t="s">
        <v>88</v>
      </c>
      <c r="J59884" t="s">
        <v>33</v>
      </c>
      <c r="K59884" t="s">
        <v>23</v>
      </c>
      <c r="L59884">
        <f>IF(startup_success_dataset[[#This Row],[outcome]]="Failure",0,1)</f>
        <v>0</v>
      </c>
    </row>
    <row r="59885" spans="1:12" x14ac:dyDescent="0.3">
      <c r="A59885">
        <v>0</v>
      </c>
      <c r="B59885">
        <v>22</v>
      </c>
      <c r="C59885">
        <v>65</v>
      </c>
      <c r="D59885" t="s">
        <v>179678</v>
      </c>
      <c r="E59885">
        <v>329357</v>
      </c>
      <c r="F59885" t="s">
        <v>179679</v>
      </c>
      <c r="G59885" t="s">
        <v>179680</v>
      </c>
      <c r="H59885" t="s">
        <v>45</v>
      </c>
      <c r="I59885" t="s">
        <v>88</v>
      </c>
      <c r="J59885" t="s">
        <v>22</v>
      </c>
      <c r="K59885" t="s">
        <v>23</v>
      </c>
      <c r="L59885">
        <f>IF(startup_success_dataset[[#This Row],[outcome]]="Failure",0,1)</f>
        <v>0</v>
      </c>
    </row>
    <row r="59886" spans="1:12" x14ac:dyDescent="0.3">
      <c r="A59886">
        <v>1</v>
      </c>
      <c r="B59886">
        <v>21</v>
      </c>
      <c r="C59886">
        <v>152</v>
      </c>
      <c r="D59886" t="s">
        <v>179681</v>
      </c>
      <c r="E59886">
        <v>408737</v>
      </c>
      <c r="F59886" t="s">
        <v>179682</v>
      </c>
      <c r="G59886" t="s">
        <v>179683</v>
      </c>
      <c r="H59886" t="s">
        <v>14</v>
      </c>
      <c r="I59886" t="s">
        <v>53</v>
      </c>
      <c r="J59886" t="s">
        <v>33</v>
      </c>
      <c r="K59886" t="s">
        <v>34</v>
      </c>
      <c r="L59886">
        <f>IF(startup_success_dataset[[#This Row],[outcome]]="Failure",0,1)</f>
        <v>1</v>
      </c>
    </row>
    <row r="59887" spans="1:12" x14ac:dyDescent="0.3">
      <c r="A59887">
        <v>4</v>
      </c>
      <c r="B59887">
        <v>1</v>
      </c>
      <c r="C59887">
        <v>101</v>
      </c>
      <c r="D59887" t="s">
        <v>179684</v>
      </c>
      <c r="E59887">
        <v>315524</v>
      </c>
      <c r="F59887" t="s">
        <v>179685</v>
      </c>
      <c r="G59887" t="s">
        <v>179686</v>
      </c>
      <c r="H59887" t="s">
        <v>45</v>
      </c>
      <c r="I59887" t="s">
        <v>28</v>
      </c>
      <c r="J59887" t="s">
        <v>16</v>
      </c>
      <c r="K59887" t="s">
        <v>23</v>
      </c>
      <c r="L59887">
        <f>IF(startup_success_dataset[[#This Row],[outcome]]="Failure",0,1)</f>
        <v>0</v>
      </c>
    </row>
    <row r="59888" spans="1:12" x14ac:dyDescent="0.3">
      <c r="A59888">
        <v>3</v>
      </c>
      <c r="B59888">
        <v>3</v>
      </c>
      <c r="C59888">
        <v>35</v>
      </c>
      <c r="D59888" t="s">
        <v>179687</v>
      </c>
      <c r="E59888">
        <v>397476</v>
      </c>
      <c r="F59888" t="s">
        <v>179688</v>
      </c>
      <c r="G59888" t="s">
        <v>179689</v>
      </c>
      <c r="H59888" t="s">
        <v>27</v>
      </c>
      <c r="I59888" t="s">
        <v>15</v>
      </c>
      <c r="J59888" t="s">
        <v>22</v>
      </c>
      <c r="K59888" t="s">
        <v>34</v>
      </c>
      <c r="L59888">
        <f>IF(startup_success_dataset[[#This Row],[outcome]]="Failure",0,1)</f>
        <v>1</v>
      </c>
    </row>
    <row r="59889" spans="1:12" x14ac:dyDescent="0.3">
      <c r="A59889">
        <v>3</v>
      </c>
      <c r="B59889">
        <v>8</v>
      </c>
      <c r="C59889">
        <v>124</v>
      </c>
      <c r="D59889" t="s">
        <v>179690</v>
      </c>
      <c r="E59889">
        <v>157438</v>
      </c>
      <c r="F59889" t="s">
        <v>179691</v>
      </c>
      <c r="G59889" t="s">
        <v>179692</v>
      </c>
      <c r="H59889" t="s">
        <v>14</v>
      </c>
      <c r="I59889" t="s">
        <v>49</v>
      </c>
      <c r="J59889" t="s">
        <v>33</v>
      </c>
      <c r="K59889" t="s">
        <v>34</v>
      </c>
      <c r="L59889">
        <f>IF(startup_success_dataset[[#This Row],[outcome]]="Failure",0,1)</f>
        <v>1</v>
      </c>
    </row>
    <row r="59890" spans="1:12" x14ac:dyDescent="0.3">
      <c r="A59890">
        <v>0</v>
      </c>
      <c r="B59890">
        <v>1</v>
      </c>
      <c r="C59890">
        <v>75</v>
      </c>
      <c r="D59890" t="s">
        <v>179693</v>
      </c>
      <c r="E59890">
        <v>544687</v>
      </c>
      <c r="F59890" t="s">
        <v>179694</v>
      </c>
      <c r="G59890" t="s">
        <v>179695</v>
      </c>
      <c r="H59890" t="s">
        <v>45</v>
      </c>
      <c r="I59890" t="s">
        <v>21</v>
      </c>
      <c r="J59890" t="s">
        <v>33</v>
      </c>
      <c r="K59890" t="s">
        <v>23</v>
      </c>
      <c r="L59890">
        <f>IF(startup_success_dataset[[#This Row],[outcome]]="Failure",0,1)</f>
        <v>0</v>
      </c>
    </row>
    <row r="59891" spans="1:12" x14ac:dyDescent="0.3">
      <c r="A59891">
        <v>3</v>
      </c>
      <c r="B59891">
        <v>7</v>
      </c>
      <c r="C59891">
        <v>155</v>
      </c>
      <c r="D59891" t="s">
        <v>179696</v>
      </c>
      <c r="E59891">
        <v>353902</v>
      </c>
      <c r="F59891" t="s">
        <v>179697</v>
      </c>
      <c r="G59891" t="s">
        <v>179698</v>
      </c>
      <c r="H59891" t="s">
        <v>27</v>
      </c>
      <c r="I59891" t="s">
        <v>21</v>
      </c>
      <c r="J59891" t="s">
        <v>22</v>
      </c>
      <c r="K59891" t="s">
        <v>23</v>
      </c>
      <c r="L59891">
        <f>IF(startup_success_dataset[[#This Row],[outcome]]="Failure",0,1)</f>
        <v>0</v>
      </c>
    </row>
    <row r="59892" spans="1:12" x14ac:dyDescent="0.3">
      <c r="A59892">
        <v>2</v>
      </c>
      <c r="B59892">
        <v>5</v>
      </c>
      <c r="C59892">
        <v>236</v>
      </c>
      <c r="D59892" t="s">
        <v>179699</v>
      </c>
      <c r="E59892">
        <v>96211</v>
      </c>
      <c r="F59892" t="s">
        <v>179700</v>
      </c>
      <c r="G59892" t="s">
        <v>179701</v>
      </c>
      <c r="H59892" t="s">
        <v>14</v>
      </c>
      <c r="I59892" t="s">
        <v>49</v>
      </c>
      <c r="J59892" t="s">
        <v>33</v>
      </c>
      <c r="K59892" t="s">
        <v>23</v>
      </c>
      <c r="L59892">
        <f>IF(startup_success_dataset[[#This Row],[outcome]]="Failure",0,1)</f>
        <v>0</v>
      </c>
    </row>
    <row r="59893" spans="1:12" x14ac:dyDescent="0.3">
      <c r="A59893">
        <v>4</v>
      </c>
      <c r="B59893">
        <v>9</v>
      </c>
      <c r="C59893">
        <v>195</v>
      </c>
      <c r="D59893" t="s">
        <v>179702</v>
      </c>
      <c r="E59893">
        <v>31264</v>
      </c>
      <c r="F59893" t="s">
        <v>179703</v>
      </c>
      <c r="G59893" t="s">
        <v>179704</v>
      </c>
      <c r="H59893" t="s">
        <v>45</v>
      </c>
      <c r="I59893" t="s">
        <v>28</v>
      </c>
      <c r="J59893" t="s">
        <v>22</v>
      </c>
      <c r="K59893" t="s">
        <v>23</v>
      </c>
      <c r="L59893">
        <f>IF(startup_success_dataset[[#This Row],[outcome]]="Failure",0,1)</f>
        <v>0</v>
      </c>
    </row>
    <row r="59894" spans="1:12" x14ac:dyDescent="0.3">
      <c r="A59894">
        <v>2</v>
      </c>
      <c r="B59894">
        <v>3</v>
      </c>
      <c r="C59894">
        <v>124</v>
      </c>
      <c r="D59894" t="s">
        <v>179705</v>
      </c>
      <c r="E59894">
        <v>257504</v>
      </c>
      <c r="F59894" t="s">
        <v>179706</v>
      </c>
      <c r="G59894" t="s">
        <v>179707</v>
      </c>
      <c r="H59894" t="s">
        <v>27</v>
      </c>
      <c r="I59894" t="s">
        <v>49</v>
      </c>
      <c r="J59894" t="s">
        <v>33</v>
      </c>
      <c r="K59894" t="s">
        <v>23</v>
      </c>
      <c r="L59894">
        <f>IF(startup_success_dataset[[#This Row],[outcome]]="Failure",0,1)</f>
        <v>0</v>
      </c>
    </row>
    <row r="59895" spans="1:12" x14ac:dyDescent="0.3">
      <c r="A59895">
        <v>2</v>
      </c>
      <c r="B59895">
        <v>4</v>
      </c>
      <c r="C59895">
        <v>242</v>
      </c>
      <c r="D59895" t="s">
        <v>179708</v>
      </c>
      <c r="E59895">
        <v>131303</v>
      </c>
      <c r="F59895" t="s">
        <v>179709</v>
      </c>
      <c r="G59895" t="s">
        <v>179710</v>
      </c>
      <c r="H59895" t="s">
        <v>41</v>
      </c>
      <c r="I59895" t="s">
        <v>49</v>
      </c>
      <c r="J59895" t="s">
        <v>22</v>
      </c>
      <c r="K59895" t="s">
        <v>23</v>
      </c>
      <c r="L59895">
        <f>IF(startup_success_dataset[[#This Row],[outcome]]="Failure",0,1)</f>
        <v>0</v>
      </c>
    </row>
    <row r="59896" spans="1:12" x14ac:dyDescent="0.3">
      <c r="A59896">
        <v>3</v>
      </c>
      <c r="B59896">
        <v>13</v>
      </c>
      <c r="C59896">
        <v>32</v>
      </c>
      <c r="D59896" t="s">
        <v>179711</v>
      </c>
      <c r="E59896">
        <v>426726</v>
      </c>
      <c r="F59896" t="s">
        <v>179712</v>
      </c>
      <c r="G59896" t="s">
        <v>179713</v>
      </c>
      <c r="H59896" t="s">
        <v>14</v>
      </c>
      <c r="I59896" t="s">
        <v>53</v>
      </c>
      <c r="J59896" t="s">
        <v>66</v>
      </c>
      <c r="K59896" t="s">
        <v>34</v>
      </c>
      <c r="L59896">
        <f>IF(startup_success_dataset[[#This Row],[outcome]]="Failure",0,1)</f>
        <v>1</v>
      </c>
    </row>
    <row r="59897" spans="1:12" x14ac:dyDescent="0.3">
      <c r="A59897">
        <v>4</v>
      </c>
      <c r="B59897">
        <v>0</v>
      </c>
      <c r="C59897">
        <v>70</v>
      </c>
      <c r="D59897" t="s">
        <v>179714</v>
      </c>
      <c r="E59897">
        <v>451114</v>
      </c>
      <c r="F59897" t="s">
        <v>179715</v>
      </c>
      <c r="G59897" t="s">
        <v>179716</v>
      </c>
      <c r="H59897" t="s">
        <v>45</v>
      </c>
      <c r="I59897" t="s">
        <v>49</v>
      </c>
      <c r="J59897" t="s">
        <v>22</v>
      </c>
      <c r="K59897" t="s">
        <v>34</v>
      </c>
      <c r="L59897">
        <f>IF(startup_success_dataset[[#This Row],[outcome]]="Failure",0,1)</f>
        <v>1</v>
      </c>
    </row>
    <row r="59898" spans="1:12" x14ac:dyDescent="0.3">
      <c r="A59898">
        <v>0</v>
      </c>
      <c r="B59898">
        <v>22</v>
      </c>
      <c r="C59898">
        <v>3</v>
      </c>
      <c r="D59898" t="s">
        <v>179717</v>
      </c>
      <c r="E59898">
        <v>125597</v>
      </c>
      <c r="F59898" t="s">
        <v>179718</v>
      </c>
      <c r="G59898" t="s">
        <v>179719</v>
      </c>
      <c r="H59898" t="s">
        <v>27</v>
      </c>
      <c r="I59898" t="s">
        <v>21</v>
      </c>
      <c r="J59898" t="s">
        <v>22</v>
      </c>
      <c r="K59898" t="s">
        <v>23</v>
      </c>
      <c r="L59898">
        <f>IF(startup_success_dataset[[#This Row],[outcome]]="Failure",0,1)</f>
        <v>0</v>
      </c>
    </row>
    <row r="59899" spans="1:12" x14ac:dyDescent="0.3">
      <c r="A59899">
        <v>3</v>
      </c>
      <c r="B59899">
        <v>21</v>
      </c>
      <c r="C59899">
        <v>288</v>
      </c>
      <c r="D59899" t="s">
        <v>179720</v>
      </c>
      <c r="E59899">
        <v>351786</v>
      </c>
      <c r="F59899" t="s">
        <v>179721</v>
      </c>
      <c r="G59899" t="s">
        <v>179722</v>
      </c>
      <c r="H59899" t="s">
        <v>45</v>
      </c>
      <c r="I59899" t="s">
        <v>53</v>
      </c>
      <c r="J59899" t="s">
        <v>16</v>
      </c>
      <c r="K59899" t="s">
        <v>34</v>
      </c>
      <c r="L59899">
        <f>IF(startup_success_dataset[[#This Row],[outcome]]="Failure",0,1)</f>
        <v>1</v>
      </c>
    </row>
    <row r="59900" spans="1:12" x14ac:dyDescent="0.3">
      <c r="A59900">
        <v>1</v>
      </c>
      <c r="B59900">
        <v>6</v>
      </c>
      <c r="C59900">
        <v>291</v>
      </c>
      <c r="D59900" t="s">
        <v>179723</v>
      </c>
      <c r="E59900">
        <v>122315</v>
      </c>
      <c r="F59900" t="s">
        <v>179724</v>
      </c>
      <c r="G59900" t="s">
        <v>179725</v>
      </c>
      <c r="H59900" t="s">
        <v>41</v>
      </c>
      <c r="I59900" t="s">
        <v>53</v>
      </c>
      <c r="J59900" t="s">
        <v>16</v>
      </c>
      <c r="K59900" t="s">
        <v>23</v>
      </c>
      <c r="L59900">
        <f>IF(startup_success_dataset[[#This Row],[outcome]]="Failure",0,1)</f>
        <v>0</v>
      </c>
    </row>
    <row r="59901" spans="1:12" x14ac:dyDescent="0.3">
      <c r="A59901">
        <v>2</v>
      </c>
      <c r="B59901">
        <v>14</v>
      </c>
      <c r="C59901">
        <v>123</v>
      </c>
      <c r="D59901" t="s">
        <v>179726</v>
      </c>
      <c r="E59901">
        <v>399302</v>
      </c>
      <c r="F59901" t="s">
        <v>179727</v>
      </c>
      <c r="G59901" t="s">
        <v>179728</v>
      </c>
      <c r="H59901" t="s">
        <v>27</v>
      </c>
      <c r="I59901" t="s">
        <v>32</v>
      </c>
      <c r="J59901" t="s">
        <v>66</v>
      </c>
      <c r="K59901" t="s">
        <v>34</v>
      </c>
      <c r="L59901">
        <f>IF(startup_success_dataset[[#This Row],[outcome]]="Failure",0,1)</f>
        <v>1</v>
      </c>
    </row>
    <row r="59902" spans="1:12" x14ac:dyDescent="0.3">
      <c r="A59902">
        <v>2</v>
      </c>
      <c r="B59902">
        <v>9</v>
      </c>
      <c r="C59902">
        <v>81</v>
      </c>
      <c r="D59902" t="s">
        <v>179729</v>
      </c>
      <c r="E59902">
        <v>534275</v>
      </c>
      <c r="F59902" t="s">
        <v>179730</v>
      </c>
      <c r="G59902" t="s">
        <v>179731</v>
      </c>
      <c r="H59902" t="s">
        <v>27</v>
      </c>
      <c r="I59902" t="s">
        <v>49</v>
      </c>
      <c r="J59902" t="s">
        <v>66</v>
      </c>
      <c r="K59902" t="s">
        <v>23</v>
      </c>
      <c r="L59902">
        <f>IF(startup_success_dataset[[#This Row],[outcome]]="Failure",0,1)</f>
        <v>0</v>
      </c>
    </row>
    <row r="59903" spans="1:12" x14ac:dyDescent="0.3">
      <c r="A59903">
        <v>1</v>
      </c>
      <c r="B59903">
        <v>8</v>
      </c>
      <c r="C59903">
        <v>44</v>
      </c>
      <c r="D59903" t="s">
        <v>179732</v>
      </c>
      <c r="E59903">
        <v>281564</v>
      </c>
      <c r="F59903" t="s">
        <v>179733</v>
      </c>
      <c r="G59903" t="s">
        <v>179734</v>
      </c>
      <c r="H59903" t="s">
        <v>14</v>
      </c>
      <c r="I59903" t="s">
        <v>28</v>
      </c>
      <c r="J59903" t="s">
        <v>16</v>
      </c>
      <c r="K59903" t="s">
        <v>34</v>
      </c>
      <c r="L59903">
        <f>IF(startup_success_dataset[[#This Row],[outcome]]="Failure",0,1)</f>
        <v>1</v>
      </c>
    </row>
    <row r="59904" spans="1:12" x14ac:dyDescent="0.3">
      <c r="A59904">
        <v>2</v>
      </c>
      <c r="B59904">
        <v>11</v>
      </c>
      <c r="C59904">
        <v>238</v>
      </c>
      <c r="D59904" t="s">
        <v>179735</v>
      </c>
      <c r="E59904">
        <v>643211</v>
      </c>
      <c r="F59904" t="s">
        <v>179736</v>
      </c>
      <c r="G59904" t="s">
        <v>179737</v>
      </c>
      <c r="H59904" t="s">
        <v>41</v>
      </c>
      <c r="I59904" t="s">
        <v>15</v>
      </c>
      <c r="J59904" t="s">
        <v>33</v>
      </c>
      <c r="K59904" t="s">
        <v>34</v>
      </c>
      <c r="L59904">
        <f>IF(startup_success_dataset[[#This Row],[outcome]]="Failure",0,1)</f>
        <v>1</v>
      </c>
    </row>
    <row r="59905" spans="1:12" x14ac:dyDescent="0.3">
      <c r="A59905">
        <v>1</v>
      </c>
      <c r="B59905">
        <v>13</v>
      </c>
      <c r="C59905">
        <v>199</v>
      </c>
      <c r="D59905" t="s">
        <v>179738</v>
      </c>
      <c r="E59905">
        <v>603924</v>
      </c>
      <c r="F59905" t="s">
        <v>179739</v>
      </c>
      <c r="G59905" t="s">
        <v>179740</v>
      </c>
      <c r="H59905" t="s">
        <v>45</v>
      </c>
      <c r="I59905" t="s">
        <v>28</v>
      </c>
      <c r="J59905" t="s">
        <v>16</v>
      </c>
      <c r="K59905" t="s">
        <v>34</v>
      </c>
      <c r="L59905">
        <f>IF(startup_success_dataset[[#This Row],[outcome]]="Failure",0,1)</f>
        <v>1</v>
      </c>
    </row>
    <row r="59906" spans="1:12" x14ac:dyDescent="0.3">
      <c r="A59906">
        <v>2</v>
      </c>
      <c r="B59906">
        <v>20</v>
      </c>
      <c r="C59906">
        <v>30</v>
      </c>
      <c r="D59906" t="s">
        <v>179741</v>
      </c>
      <c r="E59906">
        <v>175662</v>
      </c>
      <c r="F59906" t="s">
        <v>179742</v>
      </c>
      <c r="G59906" t="s">
        <v>179743</v>
      </c>
      <c r="H59906" t="s">
        <v>14</v>
      </c>
      <c r="I59906" t="s">
        <v>28</v>
      </c>
      <c r="J59906" t="s">
        <v>16</v>
      </c>
      <c r="K59906" t="s">
        <v>23</v>
      </c>
      <c r="L59906">
        <f>IF(startup_success_dataset[[#This Row],[outcome]]="Failure",0,1)</f>
        <v>0</v>
      </c>
    </row>
    <row r="59907" spans="1:12" x14ac:dyDescent="0.3">
      <c r="A59907">
        <v>0</v>
      </c>
      <c r="B59907">
        <v>22</v>
      </c>
      <c r="C59907">
        <v>206</v>
      </c>
      <c r="D59907" t="s">
        <v>179744</v>
      </c>
      <c r="E59907">
        <v>228967</v>
      </c>
      <c r="F59907" t="s">
        <v>179745</v>
      </c>
      <c r="G59907" t="s">
        <v>179746</v>
      </c>
      <c r="H59907" t="s">
        <v>27</v>
      </c>
      <c r="I59907" t="s">
        <v>53</v>
      </c>
      <c r="J59907" t="s">
        <v>22</v>
      </c>
      <c r="K59907" t="s">
        <v>23</v>
      </c>
      <c r="L59907">
        <f>IF(startup_success_dataset[[#This Row],[outcome]]="Failure",0,1)</f>
        <v>0</v>
      </c>
    </row>
    <row r="59908" spans="1:12" x14ac:dyDescent="0.3">
      <c r="A59908">
        <v>1</v>
      </c>
      <c r="B59908">
        <v>0</v>
      </c>
      <c r="C59908">
        <v>102</v>
      </c>
      <c r="D59908" t="s">
        <v>179747</v>
      </c>
      <c r="E59908">
        <v>389477</v>
      </c>
      <c r="F59908" t="s">
        <v>179748</v>
      </c>
      <c r="G59908" t="s">
        <v>179749</v>
      </c>
      <c r="H59908" t="s">
        <v>27</v>
      </c>
      <c r="I59908" t="s">
        <v>88</v>
      </c>
      <c r="J59908" t="s">
        <v>33</v>
      </c>
      <c r="K59908" t="s">
        <v>23</v>
      </c>
      <c r="L59908">
        <f>IF(startup_success_dataset[[#This Row],[outcome]]="Failure",0,1)</f>
        <v>0</v>
      </c>
    </row>
    <row r="59909" spans="1:12" x14ac:dyDescent="0.3">
      <c r="A59909">
        <v>4</v>
      </c>
      <c r="B59909">
        <v>2</v>
      </c>
      <c r="C59909">
        <v>27</v>
      </c>
      <c r="D59909" t="s">
        <v>179750</v>
      </c>
      <c r="E59909">
        <v>138847</v>
      </c>
      <c r="F59909" t="s">
        <v>179751</v>
      </c>
      <c r="G59909" t="s">
        <v>179752</v>
      </c>
      <c r="H59909" t="s">
        <v>27</v>
      </c>
      <c r="I59909" t="s">
        <v>15</v>
      </c>
      <c r="J59909" t="s">
        <v>16</v>
      </c>
      <c r="K59909" t="s">
        <v>23</v>
      </c>
      <c r="L59909">
        <f>IF(startup_success_dataset[[#This Row],[outcome]]="Failure",0,1)</f>
        <v>0</v>
      </c>
    </row>
    <row r="59910" spans="1:12" x14ac:dyDescent="0.3">
      <c r="A59910">
        <v>1</v>
      </c>
      <c r="B59910">
        <v>22</v>
      </c>
      <c r="C59910">
        <v>294</v>
      </c>
      <c r="D59910" t="s">
        <v>179753</v>
      </c>
      <c r="E59910">
        <v>297791</v>
      </c>
      <c r="F59910" t="s">
        <v>179754</v>
      </c>
      <c r="G59910" t="s">
        <v>179755</v>
      </c>
      <c r="H59910" t="s">
        <v>27</v>
      </c>
      <c r="I59910" t="s">
        <v>53</v>
      </c>
      <c r="J59910" t="s">
        <v>22</v>
      </c>
      <c r="K59910" t="s">
        <v>34</v>
      </c>
      <c r="L59910">
        <f>IF(startup_success_dataset[[#This Row],[outcome]]="Failure",0,1)</f>
        <v>1</v>
      </c>
    </row>
    <row r="59911" spans="1:12" x14ac:dyDescent="0.3">
      <c r="A59911">
        <v>2</v>
      </c>
      <c r="B59911">
        <v>13</v>
      </c>
      <c r="C59911">
        <v>77</v>
      </c>
      <c r="D59911" t="s">
        <v>179756</v>
      </c>
      <c r="E59911">
        <v>286000</v>
      </c>
      <c r="F59911" t="s">
        <v>179757</v>
      </c>
      <c r="G59911" t="s">
        <v>179758</v>
      </c>
      <c r="H59911" t="s">
        <v>14</v>
      </c>
      <c r="I59911" t="s">
        <v>49</v>
      </c>
      <c r="J59911" t="s">
        <v>22</v>
      </c>
      <c r="K59911" t="s">
        <v>23</v>
      </c>
      <c r="L59911">
        <f>IF(startup_success_dataset[[#This Row],[outcome]]="Failure",0,1)</f>
        <v>0</v>
      </c>
    </row>
    <row r="59912" spans="1:12" x14ac:dyDescent="0.3">
      <c r="A59912">
        <v>1</v>
      </c>
      <c r="B59912">
        <v>9</v>
      </c>
      <c r="C59912">
        <v>131</v>
      </c>
      <c r="D59912" t="s">
        <v>179759</v>
      </c>
      <c r="E59912">
        <v>402778</v>
      </c>
      <c r="F59912" t="s">
        <v>179760</v>
      </c>
      <c r="G59912" t="s">
        <v>179761</v>
      </c>
      <c r="H59912" t="s">
        <v>45</v>
      </c>
      <c r="I59912" t="s">
        <v>15</v>
      </c>
      <c r="J59912" t="s">
        <v>33</v>
      </c>
      <c r="K59912" t="s">
        <v>34</v>
      </c>
      <c r="L59912">
        <f>IF(startup_success_dataset[[#This Row],[outcome]]="Failure",0,1)</f>
        <v>1</v>
      </c>
    </row>
    <row r="59913" spans="1:12" x14ac:dyDescent="0.3">
      <c r="A59913">
        <v>2</v>
      </c>
      <c r="B59913">
        <v>18</v>
      </c>
      <c r="C59913">
        <v>269</v>
      </c>
      <c r="D59913" t="s">
        <v>179762</v>
      </c>
      <c r="E59913">
        <v>228634</v>
      </c>
      <c r="F59913" t="s">
        <v>179763</v>
      </c>
      <c r="G59913" t="s">
        <v>179764</v>
      </c>
      <c r="H59913" t="s">
        <v>41</v>
      </c>
      <c r="I59913" t="s">
        <v>28</v>
      </c>
      <c r="J59913" t="s">
        <v>66</v>
      </c>
      <c r="K59913" t="s">
        <v>34</v>
      </c>
      <c r="L59913">
        <f>IF(startup_success_dataset[[#This Row],[outcome]]="Failure",0,1)</f>
        <v>1</v>
      </c>
    </row>
    <row r="59914" spans="1:12" x14ac:dyDescent="0.3">
      <c r="A59914">
        <v>2</v>
      </c>
      <c r="B59914">
        <v>20</v>
      </c>
      <c r="C59914">
        <v>18</v>
      </c>
      <c r="D59914" t="s">
        <v>179765</v>
      </c>
      <c r="E59914">
        <v>229302</v>
      </c>
      <c r="F59914" t="s">
        <v>179766</v>
      </c>
      <c r="G59914" t="s">
        <v>179767</v>
      </c>
      <c r="H59914" t="s">
        <v>41</v>
      </c>
      <c r="I59914" t="s">
        <v>49</v>
      </c>
      <c r="J59914" t="s">
        <v>33</v>
      </c>
      <c r="K59914" t="s">
        <v>34</v>
      </c>
      <c r="L59914">
        <f>IF(startup_success_dataset[[#This Row],[outcome]]="Failure",0,1)</f>
        <v>1</v>
      </c>
    </row>
    <row r="59915" spans="1:12" x14ac:dyDescent="0.3">
      <c r="A59915">
        <v>4</v>
      </c>
      <c r="B59915">
        <v>3</v>
      </c>
      <c r="C59915">
        <v>224</v>
      </c>
      <c r="D59915" t="s">
        <v>179768</v>
      </c>
      <c r="E59915">
        <v>184875</v>
      </c>
      <c r="F59915" t="s">
        <v>179769</v>
      </c>
      <c r="G59915" t="s">
        <v>179770</v>
      </c>
      <c r="H59915" t="s">
        <v>14</v>
      </c>
      <c r="I59915" t="s">
        <v>88</v>
      </c>
      <c r="J59915" t="s">
        <v>66</v>
      </c>
      <c r="K59915" t="s">
        <v>23</v>
      </c>
      <c r="L59915">
        <f>IF(startup_success_dataset[[#This Row],[outcome]]="Failure",0,1)</f>
        <v>0</v>
      </c>
    </row>
    <row r="59916" spans="1:12" x14ac:dyDescent="0.3">
      <c r="A59916">
        <v>0</v>
      </c>
      <c r="B59916">
        <v>7</v>
      </c>
      <c r="C59916">
        <v>230</v>
      </c>
      <c r="D59916" t="s">
        <v>179771</v>
      </c>
      <c r="E59916">
        <v>336841</v>
      </c>
      <c r="F59916" t="s">
        <v>179772</v>
      </c>
      <c r="G59916" t="s">
        <v>179773</v>
      </c>
      <c r="H59916" t="s">
        <v>27</v>
      </c>
      <c r="I59916" t="s">
        <v>28</v>
      </c>
      <c r="J59916" t="s">
        <v>33</v>
      </c>
      <c r="K59916" t="s">
        <v>23</v>
      </c>
      <c r="L59916">
        <f>IF(startup_success_dataset[[#This Row],[outcome]]="Failure",0,1)</f>
        <v>0</v>
      </c>
    </row>
    <row r="59917" spans="1:12" x14ac:dyDescent="0.3">
      <c r="A59917">
        <v>3</v>
      </c>
      <c r="B59917">
        <v>11</v>
      </c>
      <c r="C59917">
        <v>69</v>
      </c>
      <c r="D59917" t="s">
        <v>179774</v>
      </c>
      <c r="E59917">
        <v>191483</v>
      </c>
      <c r="F59917" t="s">
        <v>179775</v>
      </c>
      <c r="G59917" t="s">
        <v>179776</v>
      </c>
      <c r="H59917" t="s">
        <v>14</v>
      </c>
      <c r="I59917" t="s">
        <v>32</v>
      </c>
      <c r="J59917" t="s">
        <v>16</v>
      </c>
      <c r="K59917" t="s">
        <v>23</v>
      </c>
      <c r="L59917">
        <f>IF(startup_success_dataset[[#This Row],[outcome]]="Failure",0,1)</f>
        <v>0</v>
      </c>
    </row>
    <row r="59918" spans="1:12" x14ac:dyDescent="0.3">
      <c r="A59918">
        <v>4</v>
      </c>
      <c r="B59918">
        <v>2</v>
      </c>
      <c r="C59918">
        <v>74</v>
      </c>
      <c r="D59918" t="s">
        <v>179777</v>
      </c>
      <c r="E59918">
        <v>93384</v>
      </c>
      <c r="F59918" t="s">
        <v>179778</v>
      </c>
      <c r="G59918" t="s">
        <v>179779</v>
      </c>
      <c r="H59918" t="s">
        <v>41</v>
      </c>
      <c r="I59918" t="s">
        <v>53</v>
      </c>
      <c r="J59918" t="s">
        <v>33</v>
      </c>
      <c r="K59918" t="s">
        <v>23</v>
      </c>
      <c r="L59918">
        <f>IF(startup_success_dataset[[#This Row],[outcome]]="Failure",0,1)</f>
        <v>0</v>
      </c>
    </row>
    <row r="59919" spans="1:12" x14ac:dyDescent="0.3">
      <c r="A59919">
        <v>3</v>
      </c>
      <c r="B59919">
        <v>21</v>
      </c>
      <c r="C59919">
        <v>152</v>
      </c>
      <c r="D59919" t="s">
        <v>179780</v>
      </c>
      <c r="E59919">
        <v>132415</v>
      </c>
      <c r="F59919" t="s">
        <v>179781</v>
      </c>
      <c r="G59919" t="s">
        <v>179782</v>
      </c>
      <c r="H59919" t="s">
        <v>27</v>
      </c>
      <c r="I59919" t="s">
        <v>15</v>
      </c>
      <c r="J59919" t="s">
        <v>16</v>
      </c>
      <c r="K59919" t="s">
        <v>23</v>
      </c>
      <c r="L59919">
        <f>IF(startup_success_dataset[[#This Row],[outcome]]="Failure",0,1)</f>
        <v>0</v>
      </c>
    </row>
    <row r="59920" spans="1:12" x14ac:dyDescent="0.3">
      <c r="A59920">
        <v>1</v>
      </c>
      <c r="B59920">
        <v>8</v>
      </c>
      <c r="C59920">
        <v>287</v>
      </c>
      <c r="D59920" t="s">
        <v>179783</v>
      </c>
      <c r="E59920">
        <v>333872</v>
      </c>
      <c r="F59920" t="s">
        <v>179784</v>
      </c>
      <c r="G59920" t="s">
        <v>179785</v>
      </c>
      <c r="H59920" t="s">
        <v>14</v>
      </c>
      <c r="I59920" t="s">
        <v>53</v>
      </c>
      <c r="J59920" t="s">
        <v>22</v>
      </c>
      <c r="K59920" t="s">
        <v>34</v>
      </c>
      <c r="L59920">
        <f>IF(startup_success_dataset[[#This Row],[outcome]]="Failure",0,1)</f>
        <v>1</v>
      </c>
    </row>
    <row r="59921" spans="1:12" x14ac:dyDescent="0.3">
      <c r="A59921">
        <v>1</v>
      </c>
      <c r="B59921">
        <v>6</v>
      </c>
      <c r="C59921">
        <v>167</v>
      </c>
      <c r="D59921" t="s">
        <v>179786</v>
      </c>
      <c r="E59921">
        <v>349571</v>
      </c>
      <c r="F59921" t="s">
        <v>179787</v>
      </c>
      <c r="G59921" t="s">
        <v>179788</v>
      </c>
      <c r="H59921" t="s">
        <v>27</v>
      </c>
      <c r="I59921" t="s">
        <v>53</v>
      </c>
      <c r="J59921" t="s">
        <v>22</v>
      </c>
      <c r="K59921" t="s">
        <v>23</v>
      </c>
      <c r="L59921">
        <f>IF(startup_success_dataset[[#This Row],[outcome]]="Failure",0,1)</f>
        <v>0</v>
      </c>
    </row>
    <row r="59922" spans="1:12" x14ac:dyDescent="0.3">
      <c r="A59922">
        <v>0</v>
      </c>
      <c r="B59922">
        <v>3</v>
      </c>
      <c r="C59922">
        <v>183</v>
      </c>
      <c r="D59922" t="s">
        <v>179789</v>
      </c>
      <c r="E59922">
        <v>246221</v>
      </c>
      <c r="F59922" t="s">
        <v>179790</v>
      </c>
      <c r="G59922" t="s">
        <v>179791</v>
      </c>
      <c r="H59922" t="s">
        <v>14</v>
      </c>
      <c r="I59922" t="s">
        <v>32</v>
      </c>
      <c r="J59922" t="s">
        <v>66</v>
      </c>
      <c r="K59922" t="s">
        <v>34</v>
      </c>
      <c r="L59922">
        <f>IF(startup_success_dataset[[#This Row],[outcome]]="Failure",0,1)</f>
        <v>1</v>
      </c>
    </row>
    <row r="59923" spans="1:12" x14ac:dyDescent="0.3">
      <c r="A59923">
        <v>3</v>
      </c>
      <c r="B59923">
        <v>22</v>
      </c>
      <c r="C59923">
        <v>126</v>
      </c>
      <c r="D59923" t="s">
        <v>179792</v>
      </c>
      <c r="E59923">
        <v>337093</v>
      </c>
      <c r="F59923" t="s">
        <v>179793</v>
      </c>
      <c r="G59923" t="s">
        <v>179794</v>
      </c>
      <c r="H59923" t="s">
        <v>45</v>
      </c>
      <c r="I59923" t="s">
        <v>88</v>
      </c>
      <c r="J59923" t="s">
        <v>22</v>
      </c>
      <c r="K59923" t="s">
        <v>34</v>
      </c>
      <c r="L59923">
        <f>IF(startup_success_dataset[[#This Row],[outcome]]="Failure",0,1)</f>
        <v>1</v>
      </c>
    </row>
    <row r="59924" spans="1:12" x14ac:dyDescent="0.3">
      <c r="A59924">
        <v>2</v>
      </c>
      <c r="B59924">
        <v>3</v>
      </c>
      <c r="C59924">
        <v>134</v>
      </c>
      <c r="D59924" t="s">
        <v>179795</v>
      </c>
      <c r="E59924">
        <v>427829</v>
      </c>
      <c r="F59924" t="s">
        <v>179796</v>
      </c>
      <c r="G59924" t="s">
        <v>179797</v>
      </c>
      <c r="H59924" t="s">
        <v>41</v>
      </c>
      <c r="I59924" t="s">
        <v>53</v>
      </c>
      <c r="J59924" t="s">
        <v>22</v>
      </c>
      <c r="K59924" t="s">
        <v>23</v>
      </c>
      <c r="L59924">
        <f>IF(startup_success_dataset[[#This Row],[outcome]]="Failure",0,1)</f>
        <v>0</v>
      </c>
    </row>
    <row r="59925" spans="1:12" x14ac:dyDescent="0.3">
      <c r="A59925">
        <v>2</v>
      </c>
      <c r="B59925">
        <v>22</v>
      </c>
      <c r="C59925">
        <v>228</v>
      </c>
      <c r="D59925" t="s">
        <v>179798</v>
      </c>
      <c r="E59925">
        <v>271175</v>
      </c>
      <c r="F59925" t="s">
        <v>179799</v>
      </c>
      <c r="G59925" t="s">
        <v>179800</v>
      </c>
      <c r="H59925" t="s">
        <v>14</v>
      </c>
      <c r="I59925" t="s">
        <v>53</v>
      </c>
      <c r="J59925" t="s">
        <v>22</v>
      </c>
      <c r="K59925" t="s">
        <v>34</v>
      </c>
      <c r="L59925">
        <f>IF(startup_success_dataset[[#This Row],[outcome]]="Failure",0,1)</f>
        <v>1</v>
      </c>
    </row>
    <row r="59926" spans="1:12" x14ac:dyDescent="0.3">
      <c r="A59926">
        <v>3</v>
      </c>
      <c r="B59926">
        <v>7</v>
      </c>
      <c r="C59926">
        <v>226</v>
      </c>
      <c r="D59926" t="s">
        <v>179801</v>
      </c>
      <c r="E59926">
        <v>218027</v>
      </c>
      <c r="F59926" t="s">
        <v>179802</v>
      </c>
      <c r="G59926" t="s">
        <v>179803</v>
      </c>
      <c r="H59926" t="s">
        <v>41</v>
      </c>
      <c r="I59926" t="s">
        <v>15</v>
      </c>
      <c r="J59926" t="s">
        <v>33</v>
      </c>
      <c r="K59926" t="s">
        <v>34</v>
      </c>
      <c r="L59926">
        <f>IF(startup_success_dataset[[#This Row],[outcome]]="Failure",0,1)</f>
        <v>1</v>
      </c>
    </row>
    <row r="59927" spans="1:12" x14ac:dyDescent="0.3">
      <c r="A59927">
        <v>4</v>
      </c>
      <c r="B59927">
        <v>2</v>
      </c>
      <c r="C59927">
        <v>36</v>
      </c>
      <c r="D59927" t="s">
        <v>179804</v>
      </c>
      <c r="E59927">
        <v>247918</v>
      </c>
      <c r="F59927" t="s">
        <v>179805</v>
      </c>
      <c r="G59927" t="s">
        <v>179806</v>
      </c>
      <c r="H59927" t="s">
        <v>41</v>
      </c>
      <c r="I59927" t="s">
        <v>53</v>
      </c>
      <c r="J59927" t="s">
        <v>66</v>
      </c>
      <c r="K59927" t="s">
        <v>34</v>
      </c>
      <c r="L59927">
        <f>IF(startup_success_dataset[[#This Row],[outcome]]="Failure",0,1)</f>
        <v>1</v>
      </c>
    </row>
    <row r="59928" spans="1:12" x14ac:dyDescent="0.3">
      <c r="A59928">
        <v>1</v>
      </c>
      <c r="B59928">
        <v>22</v>
      </c>
      <c r="C59928">
        <v>26</v>
      </c>
      <c r="D59928" t="s">
        <v>179807</v>
      </c>
      <c r="E59928">
        <v>534611</v>
      </c>
      <c r="F59928" t="s">
        <v>179808</v>
      </c>
      <c r="G59928" t="s">
        <v>179809</v>
      </c>
      <c r="H59928" t="s">
        <v>27</v>
      </c>
      <c r="I59928" t="s">
        <v>32</v>
      </c>
      <c r="J59928" t="s">
        <v>16</v>
      </c>
      <c r="K59928" t="s">
        <v>23</v>
      </c>
      <c r="L59928">
        <f>IF(startup_success_dataset[[#This Row],[outcome]]="Failure",0,1)</f>
        <v>0</v>
      </c>
    </row>
    <row r="59929" spans="1:12" x14ac:dyDescent="0.3">
      <c r="A59929">
        <v>4</v>
      </c>
      <c r="B59929">
        <v>24</v>
      </c>
      <c r="C59929">
        <v>217</v>
      </c>
      <c r="D59929" t="s">
        <v>179810</v>
      </c>
      <c r="E59929">
        <v>322256</v>
      </c>
      <c r="F59929" t="s">
        <v>179811</v>
      </c>
      <c r="G59929" t="s">
        <v>179812</v>
      </c>
      <c r="H59929" t="s">
        <v>27</v>
      </c>
      <c r="I59929" t="s">
        <v>49</v>
      </c>
      <c r="J59929" t="s">
        <v>16</v>
      </c>
      <c r="K59929" t="s">
        <v>34</v>
      </c>
      <c r="L59929">
        <f>IF(startup_success_dataset[[#This Row],[outcome]]="Failure",0,1)</f>
        <v>1</v>
      </c>
    </row>
    <row r="59930" spans="1:12" x14ac:dyDescent="0.3">
      <c r="A59930">
        <v>1</v>
      </c>
      <c r="B59930">
        <v>6</v>
      </c>
      <c r="C59930">
        <v>25</v>
      </c>
      <c r="D59930" t="s">
        <v>179813</v>
      </c>
      <c r="E59930">
        <v>267728</v>
      </c>
      <c r="F59930" t="s">
        <v>179814</v>
      </c>
      <c r="G59930" t="s">
        <v>179815</v>
      </c>
      <c r="H59930" t="s">
        <v>27</v>
      </c>
      <c r="I59930" t="s">
        <v>32</v>
      </c>
      <c r="J59930" t="s">
        <v>22</v>
      </c>
      <c r="K59930" t="s">
        <v>34</v>
      </c>
      <c r="L59930">
        <f>IF(startup_success_dataset[[#This Row],[outcome]]="Failure",0,1)</f>
        <v>1</v>
      </c>
    </row>
    <row r="59931" spans="1:12" x14ac:dyDescent="0.3">
      <c r="A59931">
        <v>1</v>
      </c>
      <c r="B59931">
        <v>4</v>
      </c>
      <c r="C59931">
        <v>38</v>
      </c>
      <c r="D59931" t="s">
        <v>179816</v>
      </c>
      <c r="E59931">
        <v>302272</v>
      </c>
      <c r="F59931" t="s">
        <v>179817</v>
      </c>
      <c r="G59931" t="s">
        <v>179818</v>
      </c>
      <c r="H59931" t="s">
        <v>27</v>
      </c>
      <c r="I59931" t="s">
        <v>21</v>
      </c>
      <c r="J59931" t="s">
        <v>22</v>
      </c>
      <c r="K59931" t="s">
        <v>34</v>
      </c>
      <c r="L59931">
        <f>IF(startup_success_dataset[[#This Row],[outcome]]="Failure",0,1)</f>
        <v>1</v>
      </c>
    </row>
    <row r="59932" spans="1:12" x14ac:dyDescent="0.3">
      <c r="A59932">
        <v>4</v>
      </c>
      <c r="B59932">
        <v>19</v>
      </c>
      <c r="C59932">
        <v>211</v>
      </c>
      <c r="D59932" t="s">
        <v>179819</v>
      </c>
      <c r="E59932">
        <v>197793</v>
      </c>
      <c r="F59932" t="s">
        <v>179820</v>
      </c>
      <c r="G59932" t="s">
        <v>179821</v>
      </c>
      <c r="H59932" t="s">
        <v>14</v>
      </c>
      <c r="I59932" t="s">
        <v>28</v>
      </c>
      <c r="J59932" t="s">
        <v>22</v>
      </c>
      <c r="K59932" t="s">
        <v>34</v>
      </c>
      <c r="L59932">
        <f>IF(startup_success_dataset[[#This Row],[outcome]]="Failure",0,1)</f>
        <v>1</v>
      </c>
    </row>
    <row r="59933" spans="1:12" x14ac:dyDescent="0.3">
      <c r="A59933">
        <v>2</v>
      </c>
      <c r="B59933">
        <v>15</v>
      </c>
      <c r="C59933">
        <v>225</v>
      </c>
      <c r="D59933" t="s">
        <v>179822</v>
      </c>
      <c r="E59933">
        <v>273358</v>
      </c>
      <c r="F59933" t="s">
        <v>179823</v>
      </c>
      <c r="G59933" t="s">
        <v>179824</v>
      </c>
      <c r="H59933" t="s">
        <v>27</v>
      </c>
      <c r="I59933" t="s">
        <v>53</v>
      </c>
      <c r="J59933" t="s">
        <v>66</v>
      </c>
      <c r="K59933" t="s">
        <v>34</v>
      </c>
      <c r="L59933">
        <f>IF(startup_success_dataset[[#This Row],[outcome]]="Failure",0,1)</f>
        <v>1</v>
      </c>
    </row>
    <row r="59934" spans="1:12" x14ac:dyDescent="0.3">
      <c r="A59934">
        <v>0</v>
      </c>
      <c r="B59934">
        <v>22</v>
      </c>
      <c r="C59934">
        <v>127</v>
      </c>
      <c r="D59934" t="s">
        <v>179825</v>
      </c>
      <c r="E59934">
        <v>214809</v>
      </c>
      <c r="F59934" t="s">
        <v>179826</v>
      </c>
      <c r="G59934" t="s">
        <v>179827</v>
      </c>
      <c r="H59934" t="s">
        <v>14</v>
      </c>
      <c r="I59934" t="s">
        <v>32</v>
      </c>
      <c r="J59934" t="s">
        <v>22</v>
      </c>
      <c r="K59934" t="s">
        <v>23</v>
      </c>
      <c r="L59934">
        <f>IF(startup_success_dataset[[#This Row],[outcome]]="Failure",0,1)</f>
        <v>0</v>
      </c>
    </row>
    <row r="59935" spans="1:12" x14ac:dyDescent="0.3">
      <c r="A59935">
        <v>2</v>
      </c>
      <c r="B59935">
        <v>12</v>
      </c>
      <c r="C59935">
        <v>216</v>
      </c>
      <c r="D59935" t="s">
        <v>179828</v>
      </c>
      <c r="E59935">
        <v>225378</v>
      </c>
      <c r="F59935" t="s">
        <v>179829</v>
      </c>
      <c r="G59935" t="s">
        <v>179830</v>
      </c>
      <c r="H59935" t="s">
        <v>45</v>
      </c>
      <c r="I59935" t="s">
        <v>53</v>
      </c>
      <c r="J59935" t="s">
        <v>22</v>
      </c>
      <c r="K59935" t="s">
        <v>34</v>
      </c>
      <c r="L59935">
        <f>IF(startup_success_dataset[[#This Row],[outcome]]="Failure",0,1)</f>
        <v>1</v>
      </c>
    </row>
    <row r="59936" spans="1:12" x14ac:dyDescent="0.3">
      <c r="A59936">
        <v>0</v>
      </c>
      <c r="B59936">
        <v>18</v>
      </c>
      <c r="C59936">
        <v>125</v>
      </c>
      <c r="D59936" t="s">
        <v>179831</v>
      </c>
      <c r="E59936">
        <v>226621</v>
      </c>
      <c r="F59936" t="s">
        <v>179832</v>
      </c>
      <c r="G59936" t="s">
        <v>179833</v>
      </c>
      <c r="H59936" t="s">
        <v>14</v>
      </c>
      <c r="I59936" t="s">
        <v>32</v>
      </c>
      <c r="J59936" t="s">
        <v>22</v>
      </c>
      <c r="K59936" t="s">
        <v>23</v>
      </c>
      <c r="L59936">
        <f>IF(startup_success_dataset[[#This Row],[outcome]]="Failure",0,1)</f>
        <v>0</v>
      </c>
    </row>
    <row r="59937" spans="1:12" x14ac:dyDescent="0.3">
      <c r="A59937">
        <v>2</v>
      </c>
      <c r="B59937">
        <v>11</v>
      </c>
      <c r="C59937">
        <v>299</v>
      </c>
      <c r="D59937" t="s">
        <v>179834</v>
      </c>
      <c r="E59937">
        <v>288361</v>
      </c>
      <c r="F59937" t="s">
        <v>179835</v>
      </c>
      <c r="G59937" t="s">
        <v>179836</v>
      </c>
      <c r="H59937" t="s">
        <v>41</v>
      </c>
      <c r="I59937" t="s">
        <v>49</v>
      </c>
      <c r="J59937" t="s">
        <v>22</v>
      </c>
      <c r="K59937" t="s">
        <v>23</v>
      </c>
      <c r="L59937">
        <f>IF(startup_success_dataset[[#This Row],[outcome]]="Failure",0,1)</f>
        <v>0</v>
      </c>
    </row>
    <row r="59938" spans="1:12" x14ac:dyDescent="0.3">
      <c r="A59938">
        <v>1</v>
      </c>
      <c r="B59938">
        <v>17</v>
      </c>
      <c r="C59938">
        <v>86</v>
      </c>
      <c r="D59938" t="s">
        <v>179837</v>
      </c>
      <c r="E59938">
        <v>212587</v>
      </c>
      <c r="F59938" t="s">
        <v>179838</v>
      </c>
      <c r="G59938" t="s">
        <v>179839</v>
      </c>
      <c r="H59938" t="s">
        <v>27</v>
      </c>
      <c r="I59938" t="s">
        <v>49</v>
      </c>
      <c r="J59938" t="s">
        <v>66</v>
      </c>
      <c r="K59938" t="s">
        <v>34</v>
      </c>
      <c r="L59938">
        <f>IF(startup_success_dataset[[#This Row],[outcome]]="Failure",0,1)</f>
        <v>1</v>
      </c>
    </row>
    <row r="59939" spans="1:12" x14ac:dyDescent="0.3">
      <c r="A59939">
        <v>4</v>
      </c>
      <c r="B59939">
        <v>19</v>
      </c>
      <c r="C59939">
        <v>104</v>
      </c>
      <c r="D59939" t="s">
        <v>179840</v>
      </c>
      <c r="E59939">
        <v>426933</v>
      </c>
      <c r="F59939" t="s">
        <v>179841</v>
      </c>
      <c r="G59939" t="s">
        <v>179842</v>
      </c>
      <c r="H59939" t="s">
        <v>27</v>
      </c>
      <c r="I59939" t="s">
        <v>49</v>
      </c>
      <c r="J59939" t="s">
        <v>33</v>
      </c>
      <c r="K59939" t="s">
        <v>17</v>
      </c>
      <c r="L59939">
        <f>IF(startup_success_dataset[[#This Row],[outcome]]="Failure",0,1)</f>
        <v>1</v>
      </c>
    </row>
    <row r="59940" spans="1:12" x14ac:dyDescent="0.3">
      <c r="A59940">
        <v>1</v>
      </c>
      <c r="B59940">
        <v>13</v>
      </c>
      <c r="C59940">
        <v>72</v>
      </c>
      <c r="D59940" t="s">
        <v>179843</v>
      </c>
      <c r="E59940">
        <v>337097</v>
      </c>
      <c r="F59940" t="s">
        <v>179844</v>
      </c>
      <c r="G59940" t="s">
        <v>179845</v>
      </c>
      <c r="H59940" t="s">
        <v>41</v>
      </c>
      <c r="I59940" t="s">
        <v>15</v>
      </c>
      <c r="J59940" t="s">
        <v>22</v>
      </c>
      <c r="K59940" t="s">
        <v>34</v>
      </c>
      <c r="L59940">
        <f>IF(startup_success_dataset[[#This Row],[outcome]]="Failure",0,1)</f>
        <v>1</v>
      </c>
    </row>
    <row r="59941" spans="1:12" x14ac:dyDescent="0.3">
      <c r="A59941">
        <v>2</v>
      </c>
      <c r="B59941">
        <v>17</v>
      </c>
      <c r="C59941">
        <v>51</v>
      </c>
      <c r="D59941" t="s">
        <v>179846</v>
      </c>
      <c r="E59941">
        <v>99573</v>
      </c>
      <c r="F59941" t="s">
        <v>179847</v>
      </c>
      <c r="G59941" t="s">
        <v>179848</v>
      </c>
      <c r="H59941" t="s">
        <v>14</v>
      </c>
      <c r="I59941" t="s">
        <v>88</v>
      </c>
      <c r="J59941" t="s">
        <v>66</v>
      </c>
      <c r="K59941" t="s">
        <v>34</v>
      </c>
      <c r="L59941">
        <f>IF(startup_success_dataset[[#This Row],[outcome]]="Failure",0,1)</f>
        <v>1</v>
      </c>
    </row>
    <row r="59942" spans="1:12" x14ac:dyDescent="0.3">
      <c r="A59942">
        <v>4</v>
      </c>
      <c r="B59942">
        <v>8</v>
      </c>
      <c r="C59942">
        <v>213</v>
      </c>
      <c r="D59942" t="s">
        <v>179849</v>
      </c>
      <c r="E59942">
        <v>229555</v>
      </c>
      <c r="F59942" t="s">
        <v>179850</v>
      </c>
      <c r="G59942" t="s">
        <v>179851</v>
      </c>
      <c r="H59942" t="s">
        <v>27</v>
      </c>
      <c r="I59942" t="s">
        <v>88</v>
      </c>
      <c r="J59942" t="s">
        <v>22</v>
      </c>
      <c r="K59942" t="s">
        <v>34</v>
      </c>
      <c r="L59942">
        <f>IF(startup_success_dataset[[#This Row],[outcome]]="Failure",0,1)</f>
        <v>1</v>
      </c>
    </row>
    <row r="59943" spans="1:12" x14ac:dyDescent="0.3">
      <c r="A59943">
        <v>2</v>
      </c>
      <c r="B59943">
        <v>14</v>
      </c>
      <c r="C59943">
        <v>236</v>
      </c>
      <c r="D59943" t="s">
        <v>179852</v>
      </c>
      <c r="E59943">
        <v>383398</v>
      </c>
      <c r="F59943" t="s">
        <v>179853</v>
      </c>
      <c r="G59943" t="s">
        <v>179854</v>
      </c>
      <c r="H59943" t="s">
        <v>14</v>
      </c>
      <c r="I59943" t="s">
        <v>21</v>
      </c>
      <c r="J59943" t="s">
        <v>22</v>
      </c>
      <c r="K59943" t="s">
        <v>34</v>
      </c>
      <c r="L59943">
        <f>IF(startup_success_dataset[[#This Row],[outcome]]="Failure",0,1)</f>
        <v>1</v>
      </c>
    </row>
    <row r="59944" spans="1:12" x14ac:dyDescent="0.3">
      <c r="A59944">
        <v>4</v>
      </c>
      <c r="B59944">
        <v>24</v>
      </c>
      <c r="C59944">
        <v>299</v>
      </c>
      <c r="D59944" t="s">
        <v>179855</v>
      </c>
      <c r="E59944">
        <v>321472</v>
      </c>
      <c r="F59944" t="s">
        <v>179856</v>
      </c>
      <c r="G59944" t="s">
        <v>179857</v>
      </c>
      <c r="H59944" t="s">
        <v>41</v>
      </c>
      <c r="I59944" t="s">
        <v>28</v>
      </c>
      <c r="J59944" t="s">
        <v>66</v>
      </c>
      <c r="K59944" t="s">
        <v>34</v>
      </c>
      <c r="L59944">
        <f>IF(startup_success_dataset[[#This Row],[outcome]]="Failure",0,1)</f>
        <v>1</v>
      </c>
    </row>
    <row r="59945" spans="1:12" x14ac:dyDescent="0.3">
      <c r="A59945">
        <v>2</v>
      </c>
      <c r="B59945">
        <v>6</v>
      </c>
      <c r="C59945">
        <v>281</v>
      </c>
      <c r="D59945" t="s">
        <v>179858</v>
      </c>
      <c r="E59945">
        <v>543222</v>
      </c>
      <c r="F59945" t="s">
        <v>179859</v>
      </c>
      <c r="G59945" t="s">
        <v>179860</v>
      </c>
      <c r="H59945" t="s">
        <v>27</v>
      </c>
      <c r="I59945" t="s">
        <v>53</v>
      </c>
      <c r="J59945" t="s">
        <v>66</v>
      </c>
      <c r="K59945" t="s">
        <v>34</v>
      </c>
      <c r="L59945">
        <f>IF(startup_success_dataset[[#This Row],[outcome]]="Failure",0,1)</f>
        <v>1</v>
      </c>
    </row>
    <row r="59946" spans="1:12" x14ac:dyDescent="0.3">
      <c r="A59946">
        <v>0</v>
      </c>
      <c r="B59946">
        <v>2</v>
      </c>
      <c r="C59946">
        <v>12</v>
      </c>
      <c r="D59946" t="s">
        <v>179861</v>
      </c>
      <c r="E59946">
        <v>401777</v>
      </c>
      <c r="F59946" t="s">
        <v>179862</v>
      </c>
      <c r="G59946" t="s">
        <v>179863</v>
      </c>
      <c r="H59946" t="s">
        <v>41</v>
      </c>
      <c r="I59946" t="s">
        <v>53</v>
      </c>
      <c r="J59946" t="s">
        <v>22</v>
      </c>
      <c r="K59946" t="s">
        <v>23</v>
      </c>
      <c r="L59946">
        <f>IF(startup_success_dataset[[#This Row],[outcome]]="Failure",0,1)</f>
        <v>0</v>
      </c>
    </row>
    <row r="59947" spans="1:12" x14ac:dyDescent="0.3">
      <c r="A59947">
        <v>2</v>
      </c>
      <c r="B59947">
        <v>16</v>
      </c>
      <c r="C59947">
        <v>178</v>
      </c>
      <c r="D59947" t="s">
        <v>179864</v>
      </c>
      <c r="E59947">
        <v>758308</v>
      </c>
      <c r="F59947" t="s">
        <v>179865</v>
      </c>
      <c r="G59947" t="s">
        <v>179866</v>
      </c>
      <c r="H59947" t="s">
        <v>41</v>
      </c>
      <c r="I59947" t="s">
        <v>32</v>
      </c>
      <c r="J59947" t="s">
        <v>66</v>
      </c>
      <c r="K59947" t="s">
        <v>17</v>
      </c>
      <c r="L59947">
        <f>IF(startup_success_dataset[[#This Row],[outcome]]="Failure",0,1)</f>
        <v>1</v>
      </c>
    </row>
    <row r="59948" spans="1:12" x14ac:dyDescent="0.3">
      <c r="A59948">
        <v>5</v>
      </c>
      <c r="B59948">
        <v>18</v>
      </c>
      <c r="C59948">
        <v>191</v>
      </c>
      <c r="D59948" t="s">
        <v>179867</v>
      </c>
      <c r="E59948">
        <v>161884</v>
      </c>
      <c r="F59948" t="s">
        <v>179868</v>
      </c>
      <c r="G59948" t="s">
        <v>179869</v>
      </c>
      <c r="H59948" t="s">
        <v>27</v>
      </c>
      <c r="I59948" t="s">
        <v>15</v>
      </c>
      <c r="J59948" t="s">
        <v>22</v>
      </c>
      <c r="K59948" t="s">
        <v>23</v>
      </c>
      <c r="L59948">
        <f>IF(startup_success_dataset[[#This Row],[outcome]]="Failure",0,1)</f>
        <v>0</v>
      </c>
    </row>
    <row r="59949" spans="1:12" x14ac:dyDescent="0.3">
      <c r="A59949">
        <v>4</v>
      </c>
      <c r="B59949">
        <v>2</v>
      </c>
      <c r="C59949">
        <v>76</v>
      </c>
      <c r="D59949" t="s">
        <v>179870</v>
      </c>
      <c r="E59949">
        <v>94000</v>
      </c>
      <c r="F59949" t="s">
        <v>179871</v>
      </c>
      <c r="G59949" t="s">
        <v>179872</v>
      </c>
      <c r="H59949" t="s">
        <v>27</v>
      </c>
      <c r="I59949" t="s">
        <v>49</v>
      </c>
      <c r="J59949" t="s">
        <v>22</v>
      </c>
      <c r="K59949" t="s">
        <v>23</v>
      </c>
      <c r="L59949">
        <f>IF(startup_success_dataset[[#This Row],[outcome]]="Failure",0,1)</f>
        <v>0</v>
      </c>
    </row>
    <row r="59950" spans="1:12" x14ac:dyDescent="0.3">
      <c r="A59950">
        <v>4</v>
      </c>
      <c r="B59950">
        <v>9</v>
      </c>
      <c r="C59950">
        <v>233</v>
      </c>
      <c r="D59950" t="s">
        <v>179873</v>
      </c>
      <c r="E59950">
        <v>322473</v>
      </c>
      <c r="F59950" t="s">
        <v>179874</v>
      </c>
      <c r="G59950" t="s">
        <v>179875</v>
      </c>
      <c r="H59950" t="s">
        <v>41</v>
      </c>
      <c r="I59950" t="s">
        <v>88</v>
      </c>
      <c r="J59950" t="s">
        <v>66</v>
      </c>
      <c r="K59950" t="s">
        <v>23</v>
      </c>
      <c r="L59950">
        <f>IF(startup_success_dataset[[#This Row],[outcome]]="Failure",0,1)</f>
        <v>0</v>
      </c>
    </row>
    <row r="59951" spans="1:12" x14ac:dyDescent="0.3">
      <c r="A59951">
        <v>1</v>
      </c>
      <c r="B59951">
        <v>14</v>
      </c>
      <c r="C59951">
        <v>48</v>
      </c>
      <c r="D59951" t="s">
        <v>179876</v>
      </c>
      <c r="E59951">
        <v>259367</v>
      </c>
      <c r="F59951" t="s">
        <v>179877</v>
      </c>
      <c r="G59951" t="s">
        <v>179878</v>
      </c>
      <c r="H59951" t="s">
        <v>14</v>
      </c>
      <c r="I59951" t="s">
        <v>32</v>
      </c>
      <c r="J59951" t="s">
        <v>66</v>
      </c>
      <c r="K59951" t="s">
        <v>23</v>
      </c>
      <c r="L59951">
        <f>IF(startup_success_dataset[[#This Row],[outcome]]="Failure",0,1)</f>
        <v>0</v>
      </c>
    </row>
    <row r="59952" spans="1:12" x14ac:dyDescent="0.3">
      <c r="A59952">
        <v>2</v>
      </c>
      <c r="B59952">
        <v>12</v>
      </c>
      <c r="C59952">
        <v>206</v>
      </c>
      <c r="D59952" t="s">
        <v>179879</v>
      </c>
      <c r="E59952">
        <v>249936</v>
      </c>
      <c r="F59952" t="s">
        <v>179880</v>
      </c>
      <c r="G59952" t="s">
        <v>179881</v>
      </c>
      <c r="H59952" t="s">
        <v>27</v>
      </c>
      <c r="I59952" t="s">
        <v>15</v>
      </c>
      <c r="J59952" t="s">
        <v>16</v>
      </c>
      <c r="K59952" t="s">
        <v>34</v>
      </c>
      <c r="L59952">
        <f>IF(startup_success_dataset[[#This Row],[outcome]]="Failure",0,1)</f>
        <v>1</v>
      </c>
    </row>
    <row r="59953" spans="1:12" x14ac:dyDescent="0.3">
      <c r="A59953">
        <v>2</v>
      </c>
      <c r="B59953">
        <v>14</v>
      </c>
      <c r="C59953">
        <v>31</v>
      </c>
      <c r="D59953" t="s">
        <v>179882</v>
      </c>
      <c r="E59953">
        <v>214791</v>
      </c>
      <c r="F59953" t="s">
        <v>179883</v>
      </c>
      <c r="G59953" t="s">
        <v>179884</v>
      </c>
      <c r="H59953" t="s">
        <v>41</v>
      </c>
      <c r="I59953" t="s">
        <v>88</v>
      </c>
      <c r="J59953" t="s">
        <v>22</v>
      </c>
      <c r="K59953" t="s">
        <v>23</v>
      </c>
      <c r="L59953">
        <f>IF(startup_success_dataset[[#This Row],[outcome]]="Failure",0,1)</f>
        <v>0</v>
      </c>
    </row>
    <row r="59954" spans="1:12" x14ac:dyDescent="0.3">
      <c r="A59954">
        <v>2</v>
      </c>
      <c r="B59954">
        <v>3</v>
      </c>
      <c r="C59954">
        <v>197</v>
      </c>
      <c r="D59954" t="s">
        <v>179885</v>
      </c>
      <c r="E59954">
        <v>224407</v>
      </c>
      <c r="F59954" t="s">
        <v>179886</v>
      </c>
      <c r="G59954" t="s">
        <v>179887</v>
      </c>
      <c r="H59954" t="s">
        <v>41</v>
      </c>
      <c r="I59954" t="s">
        <v>49</v>
      </c>
      <c r="J59954" t="s">
        <v>22</v>
      </c>
      <c r="K59954" t="s">
        <v>23</v>
      </c>
      <c r="L59954">
        <f>IF(startup_success_dataset[[#This Row],[outcome]]="Failure",0,1)</f>
        <v>0</v>
      </c>
    </row>
    <row r="59955" spans="1:12" x14ac:dyDescent="0.3">
      <c r="A59955">
        <v>1</v>
      </c>
      <c r="B59955">
        <v>6</v>
      </c>
      <c r="C59955">
        <v>156</v>
      </c>
      <c r="D59955" t="s">
        <v>179888</v>
      </c>
      <c r="E59955">
        <v>329733</v>
      </c>
      <c r="F59955" t="s">
        <v>179889</v>
      </c>
      <c r="G59955" t="s">
        <v>179890</v>
      </c>
      <c r="H59955" t="s">
        <v>27</v>
      </c>
      <c r="I59955" t="s">
        <v>32</v>
      </c>
      <c r="J59955" t="s">
        <v>16</v>
      </c>
      <c r="K59955" t="s">
        <v>23</v>
      </c>
      <c r="L59955">
        <f>IF(startup_success_dataset[[#This Row],[outcome]]="Failure",0,1)</f>
        <v>0</v>
      </c>
    </row>
    <row r="59956" spans="1:12" x14ac:dyDescent="0.3">
      <c r="A59956">
        <v>4</v>
      </c>
      <c r="B59956">
        <v>20</v>
      </c>
      <c r="C59956">
        <v>223</v>
      </c>
      <c r="D59956" t="s">
        <v>179891</v>
      </c>
      <c r="E59956">
        <v>465069</v>
      </c>
      <c r="F59956" t="s">
        <v>179892</v>
      </c>
      <c r="G59956" t="s">
        <v>179893</v>
      </c>
      <c r="H59956" t="s">
        <v>45</v>
      </c>
      <c r="I59956" t="s">
        <v>88</v>
      </c>
      <c r="J59956" t="s">
        <v>16</v>
      </c>
      <c r="K59956" t="s">
        <v>34</v>
      </c>
      <c r="L59956">
        <f>IF(startup_success_dataset[[#This Row],[outcome]]="Failure",0,1)</f>
        <v>1</v>
      </c>
    </row>
    <row r="59957" spans="1:12" x14ac:dyDescent="0.3">
      <c r="A59957">
        <v>8</v>
      </c>
      <c r="B59957">
        <v>4</v>
      </c>
      <c r="C59957">
        <v>108</v>
      </c>
      <c r="D59957" t="s">
        <v>179894</v>
      </c>
      <c r="E59957">
        <v>41168</v>
      </c>
      <c r="F59957" t="s">
        <v>179895</v>
      </c>
      <c r="G59957" t="s">
        <v>179896</v>
      </c>
      <c r="H59957" t="s">
        <v>45</v>
      </c>
      <c r="I59957" t="s">
        <v>21</v>
      </c>
      <c r="J59957" t="s">
        <v>22</v>
      </c>
      <c r="K59957" t="s">
        <v>23</v>
      </c>
      <c r="L59957">
        <f>IF(startup_success_dataset[[#This Row],[outcome]]="Failure",0,1)</f>
        <v>0</v>
      </c>
    </row>
    <row r="59958" spans="1:12" x14ac:dyDescent="0.3">
      <c r="A59958">
        <v>1</v>
      </c>
      <c r="B59958">
        <v>8</v>
      </c>
      <c r="C59958">
        <v>173</v>
      </c>
      <c r="D59958" t="s">
        <v>179897</v>
      </c>
      <c r="E59958">
        <v>353303</v>
      </c>
      <c r="F59958" t="s">
        <v>179898</v>
      </c>
      <c r="G59958" t="s">
        <v>179899</v>
      </c>
      <c r="H59958" t="s">
        <v>45</v>
      </c>
      <c r="I59958" t="s">
        <v>53</v>
      </c>
      <c r="J59958" t="s">
        <v>16</v>
      </c>
      <c r="K59958" t="s">
        <v>23</v>
      </c>
      <c r="L59958">
        <f>IF(startup_success_dataset[[#This Row],[outcome]]="Failure",0,1)</f>
        <v>0</v>
      </c>
    </row>
    <row r="59959" spans="1:12" x14ac:dyDescent="0.3">
      <c r="A59959">
        <v>2</v>
      </c>
      <c r="B59959">
        <v>23</v>
      </c>
      <c r="C59959">
        <v>225</v>
      </c>
      <c r="D59959" t="s">
        <v>179900</v>
      </c>
      <c r="E59959">
        <v>268781</v>
      </c>
      <c r="F59959" t="s">
        <v>179901</v>
      </c>
      <c r="G59959" t="s">
        <v>179902</v>
      </c>
      <c r="H59959" t="s">
        <v>41</v>
      </c>
      <c r="I59959" t="s">
        <v>28</v>
      </c>
      <c r="J59959" t="s">
        <v>22</v>
      </c>
      <c r="K59959" t="s">
        <v>23</v>
      </c>
      <c r="L59959">
        <f>IF(startup_success_dataset[[#This Row],[outcome]]="Failure",0,1)</f>
        <v>0</v>
      </c>
    </row>
    <row r="59960" spans="1:12" x14ac:dyDescent="0.3">
      <c r="A59960">
        <v>2</v>
      </c>
      <c r="B59960">
        <v>1</v>
      </c>
      <c r="C59960">
        <v>2</v>
      </c>
      <c r="D59960" t="s">
        <v>179903</v>
      </c>
      <c r="E59960">
        <v>341220</v>
      </c>
      <c r="F59960" t="s">
        <v>179904</v>
      </c>
      <c r="G59960" t="s">
        <v>179905</v>
      </c>
      <c r="H59960" t="s">
        <v>45</v>
      </c>
      <c r="I59960" t="s">
        <v>21</v>
      </c>
      <c r="J59960" t="s">
        <v>22</v>
      </c>
      <c r="K59960" t="s">
        <v>23</v>
      </c>
      <c r="L59960">
        <f>IF(startup_success_dataset[[#This Row],[outcome]]="Failure",0,1)</f>
        <v>0</v>
      </c>
    </row>
    <row r="59961" spans="1:12" x14ac:dyDescent="0.3">
      <c r="A59961">
        <v>1</v>
      </c>
      <c r="B59961">
        <v>4</v>
      </c>
      <c r="C59961">
        <v>176</v>
      </c>
      <c r="D59961" t="s">
        <v>179906</v>
      </c>
      <c r="E59961">
        <v>295687</v>
      </c>
      <c r="F59961" t="s">
        <v>179907</v>
      </c>
      <c r="G59961" t="s">
        <v>179908</v>
      </c>
      <c r="H59961" t="s">
        <v>14</v>
      </c>
      <c r="I59961" t="s">
        <v>21</v>
      </c>
      <c r="J59961" t="s">
        <v>22</v>
      </c>
      <c r="K59961" t="s">
        <v>23</v>
      </c>
      <c r="L59961">
        <f>IF(startup_success_dataset[[#This Row],[outcome]]="Failure",0,1)</f>
        <v>0</v>
      </c>
    </row>
    <row r="59962" spans="1:12" x14ac:dyDescent="0.3">
      <c r="A59962">
        <v>2</v>
      </c>
      <c r="B59962">
        <v>15</v>
      </c>
      <c r="C59962">
        <v>44</v>
      </c>
      <c r="D59962" t="s">
        <v>179909</v>
      </c>
      <c r="E59962">
        <v>467525</v>
      </c>
      <c r="F59962" t="s">
        <v>179910</v>
      </c>
      <c r="G59962" t="s">
        <v>179911</v>
      </c>
      <c r="H59962" t="s">
        <v>27</v>
      </c>
      <c r="I59962" t="s">
        <v>28</v>
      </c>
      <c r="J59962" t="s">
        <v>22</v>
      </c>
      <c r="K59962" t="s">
        <v>34</v>
      </c>
      <c r="L59962">
        <f>IF(startup_success_dataset[[#This Row],[outcome]]="Failure",0,1)</f>
        <v>1</v>
      </c>
    </row>
    <row r="59963" spans="1:12" x14ac:dyDescent="0.3">
      <c r="A59963">
        <v>1</v>
      </c>
      <c r="B59963">
        <v>21</v>
      </c>
      <c r="C59963">
        <v>70</v>
      </c>
      <c r="D59963" t="s">
        <v>179912</v>
      </c>
      <c r="E59963">
        <v>293360</v>
      </c>
      <c r="F59963" t="s">
        <v>179913</v>
      </c>
      <c r="G59963" t="s">
        <v>179914</v>
      </c>
      <c r="H59963" t="s">
        <v>41</v>
      </c>
      <c r="I59963" t="s">
        <v>88</v>
      </c>
      <c r="J59963" t="s">
        <v>33</v>
      </c>
      <c r="K59963" t="s">
        <v>23</v>
      </c>
      <c r="L59963">
        <f>IF(startup_success_dataset[[#This Row],[outcome]]="Failure",0,1)</f>
        <v>0</v>
      </c>
    </row>
    <row r="59964" spans="1:12" x14ac:dyDescent="0.3">
      <c r="A59964">
        <v>3</v>
      </c>
      <c r="B59964">
        <v>13</v>
      </c>
      <c r="C59964">
        <v>25</v>
      </c>
      <c r="D59964" t="s">
        <v>179915</v>
      </c>
      <c r="E59964">
        <v>389419</v>
      </c>
      <c r="F59964" t="s">
        <v>179916</v>
      </c>
      <c r="G59964" t="s">
        <v>179917</v>
      </c>
      <c r="H59964" t="s">
        <v>14</v>
      </c>
      <c r="I59964" t="s">
        <v>49</v>
      </c>
      <c r="J59964" t="s">
        <v>33</v>
      </c>
      <c r="K59964" t="s">
        <v>23</v>
      </c>
      <c r="L59964">
        <f>IF(startup_success_dataset[[#This Row],[outcome]]="Failure",0,1)</f>
        <v>0</v>
      </c>
    </row>
    <row r="59965" spans="1:12" x14ac:dyDescent="0.3">
      <c r="A59965">
        <v>1</v>
      </c>
      <c r="B59965">
        <v>21</v>
      </c>
      <c r="C59965">
        <v>46</v>
      </c>
      <c r="D59965" t="s">
        <v>179918</v>
      </c>
      <c r="E59965">
        <v>329544</v>
      </c>
      <c r="F59965" t="s">
        <v>179919</v>
      </c>
      <c r="G59965" t="s">
        <v>179920</v>
      </c>
      <c r="H59965" t="s">
        <v>14</v>
      </c>
      <c r="I59965" t="s">
        <v>88</v>
      </c>
      <c r="J59965" t="s">
        <v>22</v>
      </c>
      <c r="K59965" t="s">
        <v>34</v>
      </c>
      <c r="L59965">
        <f>IF(startup_success_dataset[[#This Row],[outcome]]="Failure",0,1)</f>
        <v>1</v>
      </c>
    </row>
    <row r="59966" spans="1:12" x14ac:dyDescent="0.3">
      <c r="A59966">
        <v>4</v>
      </c>
      <c r="B59966">
        <v>23</v>
      </c>
      <c r="C59966">
        <v>146</v>
      </c>
      <c r="D59966" t="s">
        <v>179921</v>
      </c>
      <c r="E59966">
        <v>320989</v>
      </c>
      <c r="F59966" t="s">
        <v>179922</v>
      </c>
      <c r="G59966" t="s">
        <v>179923</v>
      </c>
      <c r="H59966" t="s">
        <v>41</v>
      </c>
      <c r="I59966" t="s">
        <v>88</v>
      </c>
      <c r="J59966" t="s">
        <v>16</v>
      </c>
      <c r="K59966" t="s">
        <v>34</v>
      </c>
      <c r="L59966">
        <f>IF(startup_success_dataset[[#This Row],[outcome]]="Failure",0,1)</f>
        <v>1</v>
      </c>
    </row>
    <row r="59967" spans="1:12" x14ac:dyDescent="0.3">
      <c r="A59967">
        <v>1</v>
      </c>
      <c r="B59967">
        <v>2</v>
      </c>
      <c r="C59967">
        <v>250</v>
      </c>
      <c r="D59967" t="s">
        <v>179924</v>
      </c>
      <c r="E59967">
        <v>365018</v>
      </c>
      <c r="F59967" t="s">
        <v>179925</v>
      </c>
      <c r="G59967" t="s">
        <v>179926</v>
      </c>
      <c r="H59967" t="s">
        <v>14</v>
      </c>
      <c r="I59967" t="s">
        <v>49</v>
      </c>
      <c r="J59967" t="s">
        <v>33</v>
      </c>
      <c r="K59967" t="s">
        <v>23</v>
      </c>
      <c r="L59967">
        <f>IF(startup_success_dataset[[#This Row],[outcome]]="Failure",0,1)</f>
        <v>0</v>
      </c>
    </row>
    <row r="59968" spans="1:12" x14ac:dyDescent="0.3">
      <c r="A59968">
        <v>4</v>
      </c>
      <c r="B59968">
        <v>19</v>
      </c>
      <c r="C59968">
        <v>76</v>
      </c>
      <c r="D59968" t="s">
        <v>179927</v>
      </c>
      <c r="E59968">
        <v>234290</v>
      </c>
      <c r="F59968" t="s">
        <v>179928</v>
      </c>
      <c r="G59968" t="s">
        <v>179929</v>
      </c>
      <c r="H59968" t="s">
        <v>14</v>
      </c>
      <c r="I59968" t="s">
        <v>15</v>
      </c>
      <c r="J59968" t="s">
        <v>16</v>
      </c>
      <c r="K59968" t="s">
        <v>34</v>
      </c>
      <c r="L59968">
        <f>IF(startup_success_dataset[[#This Row],[outcome]]="Failure",0,1)</f>
        <v>1</v>
      </c>
    </row>
    <row r="59969" spans="1:12" x14ac:dyDescent="0.3">
      <c r="A59969">
        <v>3</v>
      </c>
      <c r="B59969">
        <v>12</v>
      </c>
      <c r="C59969">
        <v>149</v>
      </c>
      <c r="D59969" t="s">
        <v>179930</v>
      </c>
      <c r="E59969">
        <v>282742</v>
      </c>
      <c r="F59969" t="s">
        <v>179931</v>
      </c>
      <c r="G59969" t="s">
        <v>179932</v>
      </c>
      <c r="H59969" t="s">
        <v>45</v>
      </c>
      <c r="I59969" t="s">
        <v>49</v>
      </c>
      <c r="J59969" t="s">
        <v>22</v>
      </c>
      <c r="K59969" t="s">
        <v>23</v>
      </c>
      <c r="L59969">
        <f>IF(startup_success_dataset[[#This Row],[outcome]]="Failure",0,1)</f>
        <v>0</v>
      </c>
    </row>
    <row r="59970" spans="1:12" x14ac:dyDescent="0.3">
      <c r="A59970">
        <v>1</v>
      </c>
      <c r="B59970">
        <v>24</v>
      </c>
      <c r="C59970">
        <v>80</v>
      </c>
      <c r="D59970" t="s">
        <v>179933</v>
      </c>
      <c r="E59970">
        <v>513971</v>
      </c>
      <c r="F59970" t="s">
        <v>179934</v>
      </c>
      <c r="G59970" t="s">
        <v>179935</v>
      </c>
      <c r="H59970" t="s">
        <v>27</v>
      </c>
      <c r="I59970" t="s">
        <v>28</v>
      </c>
      <c r="J59970" t="s">
        <v>16</v>
      </c>
      <c r="K59970" t="s">
        <v>34</v>
      </c>
      <c r="L59970">
        <f>IF(startup_success_dataset[[#This Row],[outcome]]="Failure",0,1)</f>
        <v>1</v>
      </c>
    </row>
    <row r="59971" spans="1:12" x14ac:dyDescent="0.3">
      <c r="A59971">
        <v>2</v>
      </c>
      <c r="B59971">
        <v>3</v>
      </c>
      <c r="C59971">
        <v>149</v>
      </c>
      <c r="D59971" t="s">
        <v>179936</v>
      </c>
      <c r="E59971">
        <v>316214</v>
      </c>
      <c r="F59971" t="s">
        <v>179937</v>
      </c>
      <c r="G59971" t="s">
        <v>179938</v>
      </c>
      <c r="H59971" t="s">
        <v>45</v>
      </c>
      <c r="I59971" t="s">
        <v>32</v>
      </c>
      <c r="J59971" t="s">
        <v>22</v>
      </c>
      <c r="K59971" t="s">
        <v>23</v>
      </c>
      <c r="L59971">
        <f>IF(startup_success_dataset[[#This Row],[outcome]]="Failure",0,1)</f>
        <v>0</v>
      </c>
    </row>
    <row r="59972" spans="1:12" x14ac:dyDescent="0.3">
      <c r="A59972">
        <v>3</v>
      </c>
      <c r="B59972">
        <v>6</v>
      </c>
      <c r="C59972">
        <v>247</v>
      </c>
      <c r="D59972" t="s">
        <v>179939</v>
      </c>
      <c r="E59972">
        <v>466268</v>
      </c>
      <c r="F59972" t="s">
        <v>179940</v>
      </c>
      <c r="G59972" t="s">
        <v>179941</v>
      </c>
      <c r="H59972" t="s">
        <v>27</v>
      </c>
      <c r="I59972" t="s">
        <v>49</v>
      </c>
      <c r="J59972" t="s">
        <v>16</v>
      </c>
      <c r="K59972" t="s">
        <v>34</v>
      </c>
      <c r="L59972">
        <f>IF(startup_success_dataset[[#This Row],[outcome]]="Failure",0,1)</f>
        <v>1</v>
      </c>
    </row>
    <row r="59973" spans="1:12" x14ac:dyDescent="0.3">
      <c r="A59973">
        <v>0</v>
      </c>
      <c r="B59973">
        <v>13</v>
      </c>
      <c r="C59973">
        <v>183</v>
      </c>
      <c r="D59973" t="s">
        <v>179942</v>
      </c>
      <c r="E59973">
        <v>609919</v>
      </c>
      <c r="F59973" t="s">
        <v>179943</v>
      </c>
      <c r="G59973" t="s">
        <v>179944</v>
      </c>
      <c r="H59973" t="s">
        <v>14</v>
      </c>
      <c r="I59973" t="s">
        <v>88</v>
      </c>
      <c r="J59973" t="s">
        <v>16</v>
      </c>
      <c r="K59973" t="s">
        <v>34</v>
      </c>
      <c r="L59973">
        <f>IF(startup_success_dataset[[#This Row],[outcome]]="Failure",0,1)</f>
        <v>1</v>
      </c>
    </row>
    <row r="59974" spans="1:12" x14ac:dyDescent="0.3">
      <c r="A59974">
        <v>1</v>
      </c>
      <c r="B59974">
        <v>14</v>
      </c>
      <c r="C59974">
        <v>291</v>
      </c>
      <c r="D59974" t="s">
        <v>179945</v>
      </c>
      <c r="E59974">
        <v>184199</v>
      </c>
      <c r="F59974" t="s">
        <v>179946</v>
      </c>
      <c r="G59974" t="s">
        <v>179947</v>
      </c>
      <c r="H59974" t="s">
        <v>14</v>
      </c>
      <c r="I59974" t="s">
        <v>32</v>
      </c>
      <c r="J59974" t="s">
        <v>66</v>
      </c>
      <c r="K59974" t="s">
        <v>23</v>
      </c>
      <c r="L59974">
        <f>IF(startup_success_dataset[[#This Row],[outcome]]="Failure",0,1)</f>
        <v>0</v>
      </c>
    </row>
    <row r="59975" spans="1:12" x14ac:dyDescent="0.3">
      <c r="A59975">
        <v>3</v>
      </c>
      <c r="B59975">
        <v>19</v>
      </c>
      <c r="C59975">
        <v>222</v>
      </c>
      <c r="D59975" t="s">
        <v>179948</v>
      </c>
      <c r="E59975">
        <v>339392</v>
      </c>
      <c r="F59975" t="s">
        <v>179949</v>
      </c>
      <c r="G59975" t="s">
        <v>179950</v>
      </c>
      <c r="H59975" t="s">
        <v>14</v>
      </c>
      <c r="I59975" t="s">
        <v>49</v>
      </c>
      <c r="J59975" t="s">
        <v>16</v>
      </c>
      <c r="K59975" t="s">
        <v>34</v>
      </c>
      <c r="L59975">
        <f>IF(startup_success_dataset[[#This Row],[outcome]]="Failure",0,1)</f>
        <v>1</v>
      </c>
    </row>
    <row r="59976" spans="1:12" x14ac:dyDescent="0.3">
      <c r="A59976">
        <v>1</v>
      </c>
      <c r="B59976">
        <v>19</v>
      </c>
      <c r="C59976">
        <v>93</v>
      </c>
      <c r="D59976" t="s">
        <v>179951</v>
      </c>
      <c r="E59976">
        <v>216193</v>
      </c>
      <c r="F59976" t="s">
        <v>179952</v>
      </c>
      <c r="G59976" t="s">
        <v>179953</v>
      </c>
      <c r="H59976" t="s">
        <v>41</v>
      </c>
      <c r="I59976" t="s">
        <v>15</v>
      </c>
      <c r="J59976" t="s">
        <v>33</v>
      </c>
      <c r="K59976" t="s">
        <v>23</v>
      </c>
      <c r="L59976">
        <f>IF(startup_success_dataset[[#This Row],[outcome]]="Failure",0,1)</f>
        <v>0</v>
      </c>
    </row>
    <row r="59977" spans="1:12" x14ac:dyDescent="0.3">
      <c r="A59977">
        <v>1</v>
      </c>
      <c r="B59977">
        <v>20</v>
      </c>
      <c r="C59977">
        <v>84</v>
      </c>
      <c r="D59977" t="s">
        <v>179954</v>
      </c>
      <c r="E59977">
        <v>88962</v>
      </c>
      <c r="F59977" t="s">
        <v>179955</v>
      </c>
      <c r="G59977" t="s">
        <v>179956</v>
      </c>
      <c r="H59977" t="s">
        <v>14</v>
      </c>
      <c r="I59977" t="s">
        <v>53</v>
      </c>
      <c r="J59977" t="s">
        <v>33</v>
      </c>
      <c r="K59977" t="s">
        <v>23</v>
      </c>
      <c r="L59977">
        <f>IF(startup_success_dataset[[#This Row],[outcome]]="Failure",0,1)</f>
        <v>0</v>
      </c>
    </row>
    <row r="59978" spans="1:12" x14ac:dyDescent="0.3">
      <c r="A59978">
        <v>2</v>
      </c>
      <c r="B59978">
        <v>10</v>
      </c>
      <c r="C59978">
        <v>8</v>
      </c>
      <c r="D59978" t="s">
        <v>179957</v>
      </c>
      <c r="E59978">
        <v>234782</v>
      </c>
      <c r="F59978" t="s">
        <v>179958</v>
      </c>
      <c r="G59978" t="s">
        <v>179959</v>
      </c>
      <c r="H59978" t="s">
        <v>14</v>
      </c>
      <c r="I59978" t="s">
        <v>32</v>
      </c>
      <c r="J59978" t="s">
        <v>66</v>
      </c>
      <c r="K59978" t="s">
        <v>23</v>
      </c>
      <c r="L59978">
        <f>IF(startup_success_dataset[[#This Row],[outcome]]="Failure",0,1)</f>
        <v>0</v>
      </c>
    </row>
    <row r="59979" spans="1:12" x14ac:dyDescent="0.3">
      <c r="A59979">
        <v>4</v>
      </c>
      <c r="B59979">
        <v>4</v>
      </c>
      <c r="C59979">
        <v>291</v>
      </c>
      <c r="D59979" t="s">
        <v>179960</v>
      </c>
      <c r="E59979">
        <v>135509</v>
      </c>
      <c r="F59979" t="s">
        <v>179961</v>
      </c>
      <c r="G59979" t="s">
        <v>179962</v>
      </c>
      <c r="H59979" t="s">
        <v>27</v>
      </c>
      <c r="I59979" t="s">
        <v>88</v>
      </c>
      <c r="J59979" t="s">
        <v>16</v>
      </c>
      <c r="K59979" t="s">
        <v>34</v>
      </c>
      <c r="L59979">
        <f>IF(startup_success_dataset[[#This Row],[outcome]]="Failure",0,1)</f>
        <v>1</v>
      </c>
    </row>
    <row r="59980" spans="1:12" x14ac:dyDescent="0.3">
      <c r="A59980">
        <v>2</v>
      </c>
      <c r="B59980">
        <v>2</v>
      </c>
      <c r="C59980">
        <v>244</v>
      </c>
      <c r="D59980" t="s">
        <v>179963</v>
      </c>
      <c r="E59980">
        <v>60092</v>
      </c>
      <c r="F59980" t="s">
        <v>179964</v>
      </c>
      <c r="G59980" t="s">
        <v>179965</v>
      </c>
      <c r="H59980" t="s">
        <v>27</v>
      </c>
      <c r="I59980" t="s">
        <v>88</v>
      </c>
      <c r="J59980" t="s">
        <v>16</v>
      </c>
      <c r="K59980" t="s">
        <v>23</v>
      </c>
      <c r="L59980">
        <f>IF(startup_success_dataset[[#This Row],[outcome]]="Failure",0,1)</f>
        <v>0</v>
      </c>
    </row>
    <row r="59981" spans="1:12" x14ac:dyDescent="0.3">
      <c r="A59981">
        <v>1</v>
      </c>
      <c r="B59981">
        <v>3</v>
      </c>
      <c r="C59981">
        <v>224</v>
      </c>
      <c r="D59981" t="s">
        <v>179966</v>
      </c>
      <c r="E59981">
        <v>172489</v>
      </c>
      <c r="F59981" t="s">
        <v>179967</v>
      </c>
      <c r="G59981" t="s">
        <v>179968</v>
      </c>
      <c r="H59981" t="s">
        <v>27</v>
      </c>
      <c r="I59981" t="s">
        <v>15</v>
      </c>
      <c r="J59981" t="s">
        <v>16</v>
      </c>
      <c r="K59981" t="s">
        <v>23</v>
      </c>
      <c r="L59981">
        <f>IF(startup_success_dataset[[#This Row],[outcome]]="Failure",0,1)</f>
        <v>0</v>
      </c>
    </row>
    <row r="59982" spans="1:12" x14ac:dyDescent="0.3">
      <c r="A59982">
        <v>2</v>
      </c>
      <c r="B59982">
        <v>23</v>
      </c>
      <c r="C59982">
        <v>128</v>
      </c>
      <c r="D59982" t="s">
        <v>179969</v>
      </c>
      <c r="E59982">
        <v>107697</v>
      </c>
      <c r="F59982" t="s">
        <v>179970</v>
      </c>
      <c r="G59982" t="s">
        <v>179971</v>
      </c>
      <c r="H59982" t="s">
        <v>14</v>
      </c>
      <c r="I59982" t="s">
        <v>88</v>
      </c>
      <c r="J59982" t="s">
        <v>33</v>
      </c>
      <c r="K59982" t="s">
        <v>23</v>
      </c>
      <c r="L59982">
        <f>IF(startup_success_dataset[[#This Row],[outcome]]="Failure",0,1)</f>
        <v>0</v>
      </c>
    </row>
    <row r="59983" spans="1:12" x14ac:dyDescent="0.3">
      <c r="A59983">
        <v>3</v>
      </c>
      <c r="B59983">
        <v>21</v>
      </c>
      <c r="C59983">
        <v>139</v>
      </c>
      <c r="D59983" t="s">
        <v>179972</v>
      </c>
      <c r="E59983">
        <v>186121</v>
      </c>
      <c r="F59983" t="s">
        <v>179973</v>
      </c>
      <c r="G59983" t="s">
        <v>179974</v>
      </c>
      <c r="H59983" t="s">
        <v>14</v>
      </c>
      <c r="I59983" t="s">
        <v>32</v>
      </c>
      <c r="J59983" t="s">
        <v>16</v>
      </c>
      <c r="K59983" t="s">
        <v>34</v>
      </c>
      <c r="L59983">
        <f>IF(startup_success_dataset[[#This Row],[outcome]]="Failure",0,1)</f>
        <v>1</v>
      </c>
    </row>
    <row r="59984" spans="1:12" x14ac:dyDescent="0.3">
      <c r="A59984">
        <v>1</v>
      </c>
      <c r="B59984">
        <v>5</v>
      </c>
      <c r="C59984">
        <v>293</v>
      </c>
      <c r="D59984" t="s">
        <v>179975</v>
      </c>
      <c r="E59984">
        <v>206898</v>
      </c>
      <c r="F59984" t="s">
        <v>179976</v>
      </c>
      <c r="G59984" t="s">
        <v>179977</v>
      </c>
      <c r="H59984" t="s">
        <v>14</v>
      </c>
      <c r="I59984" t="s">
        <v>28</v>
      </c>
      <c r="J59984" t="s">
        <v>22</v>
      </c>
      <c r="K59984" t="s">
        <v>34</v>
      </c>
      <c r="L59984">
        <f>IF(startup_success_dataset[[#This Row],[outcome]]="Failure",0,1)</f>
        <v>1</v>
      </c>
    </row>
    <row r="59985" spans="1:12" x14ac:dyDescent="0.3">
      <c r="A59985">
        <v>0</v>
      </c>
      <c r="B59985">
        <v>18</v>
      </c>
      <c r="C59985">
        <v>12</v>
      </c>
      <c r="D59985" t="s">
        <v>179978</v>
      </c>
      <c r="E59985">
        <v>502719</v>
      </c>
      <c r="F59985" t="s">
        <v>179979</v>
      </c>
      <c r="G59985" t="s">
        <v>179980</v>
      </c>
      <c r="H59985" t="s">
        <v>14</v>
      </c>
      <c r="I59985" t="s">
        <v>28</v>
      </c>
      <c r="J59985" t="s">
        <v>22</v>
      </c>
      <c r="K59985" t="s">
        <v>23</v>
      </c>
      <c r="L59985">
        <f>IF(startup_success_dataset[[#This Row],[outcome]]="Failure",0,1)</f>
        <v>0</v>
      </c>
    </row>
    <row r="59986" spans="1:12" x14ac:dyDescent="0.3">
      <c r="A59986">
        <v>4</v>
      </c>
      <c r="B59986">
        <v>8</v>
      </c>
      <c r="C59986">
        <v>198</v>
      </c>
      <c r="D59986" t="s">
        <v>179981</v>
      </c>
      <c r="E59986">
        <v>322774</v>
      </c>
      <c r="F59986" t="s">
        <v>179982</v>
      </c>
      <c r="G59986" t="s">
        <v>179983</v>
      </c>
      <c r="H59986" t="s">
        <v>41</v>
      </c>
      <c r="I59986" t="s">
        <v>49</v>
      </c>
      <c r="J59986" t="s">
        <v>22</v>
      </c>
      <c r="K59986" t="s">
        <v>34</v>
      </c>
      <c r="L59986">
        <f>IF(startup_success_dataset[[#This Row],[outcome]]="Failure",0,1)</f>
        <v>1</v>
      </c>
    </row>
    <row r="59987" spans="1:12" x14ac:dyDescent="0.3">
      <c r="A59987">
        <v>0</v>
      </c>
      <c r="B59987">
        <v>23</v>
      </c>
      <c r="C59987">
        <v>152</v>
      </c>
      <c r="D59987" t="s">
        <v>179984</v>
      </c>
      <c r="E59987">
        <v>267694</v>
      </c>
      <c r="F59987" t="s">
        <v>179985</v>
      </c>
      <c r="G59987" t="s">
        <v>179986</v>
      </c>
      <c r="H59987" t="s">
        <v>41</v>
      </c>
      <c r="I59987" t="s">
        <v>21</v>
      </c>
      <c r="J59987" t="s">
        <v>22</v>
      </c>
      <c r="K59987" t="s">
        <v>34</v>
      </c>
      <c r="L59987">
        <f>IF(startup_success_dataset[[#This Row],[outcome]]="Failure",0,1)</f>
        <v>1</v>
      </c>
    </row>
    <row r="59988" spans="1:12" x14ac:dyDescent="0.3">
      <c r="A59988">
        <v>2</v>
      </c>
      <c r="B59988">
        <v>12</v>
      </c>
      <c r="C59988">
        <v>174</v>
      </c>
      <c r="D59988" t="s">
        <v>179987</v>
      </c>
      <c r="E59988">
        <v>263534</v>
      </c>
      <c r="F59988" t="s">
        <v>179988</v>
      </c>
      <c r="G59988" t="s">
        <v>179989</v>
      </c>
      <c r="H59988" t="s">
        <v>45</v>
      </c>
      <c r="I59988" t="s">
        <v>28</v>
      </c>
      <c r="J59988" t="s">
        <v>22</v>
      </c>
      <c r="K59988" t="s">
        <v>23</v>
      </c>
      <c r="L59988">
        <f>IF(startup_success_dataset[[#This Row],[outcome]]="Failure",0,1)</f>
        <v>0</v>
      </c>
    </row>
    <row r="59989" spans="1:12" x14ac:dyDescent="0.3">
      <c r="A59989">
        <v>1</v>
      </c>
      <c r="B59989">
        <v>11</v>
      </c>
      <c r="C59989">
        <v>86</v>
      </c>
      <c r="D59989" t="s">
        <v>179990</v>
      </c>
      <c r="E59989">
        <v>123788</v>
      </c>
      <c r="F59989" t="s">
        <v>179991</v>
      </c>
      <c r="G59989" t="s">
        <v>179992</v>
      </c>
      <c r="H59989" t="s">
        <v>14</v>
      </c>
      <c r="I59989" t="s">
        <v>53</v>
      </c>
      <c r="J59989" t="s">
        <v>33</v>
      </c>
      <c r="K59989" t="s">
        <v>23</v>
      </c>
      <c r="L59989">
        <f>IF(startup_success_dataset[[#This Row],[outcome]]="Failure",0,1)</f>
        <v>0</v>
      </c>
    </row>
    <row r="59990" spans="1:12" x14ac:dyDescent="0.3">
      <c r="A59990">
        <v>2</v>
      </c>
      <c r="B59990">
        <v>18</v>
      </c>
      <c r="C59990">
        <v>144</v>
      </c>
      <c r="D59990" t="s">
        <v>179993</v>
      </c>
      <c r="E59990">
        <v>283396</v>
      </c>
      <c r="F59990" t="s">
        <v>179994</v>
      </c>
      <c r="G59990" t="s">
        <v>179995</v>
      </c>
      <c r="H59990" t="s">
        <v>27</v>
      </c>
      <c r="I59990" t="s">
        <v>15</v>
      </c>
      <c r="J59990" t="s">
        <v>16</v>
      </c>
      <c r="K59990" t="s">
        <v>23</v>
      </c>
      <c r="L59990">
        <f>IF(startup_success_dataset[[#This Row],[outcome]]="Failure",0,1)</f>
        <v>0</v>
      </c>
    </row>
    <row r="59991" spans="1:12" x14ac:dyDescent="0.3">
      <c r="A59991">
        <v>2</v>
      </c>
      <c r="B59991">
        <v>7</v>
      </c>
      <c r="C59991">
        <v>102</v>
      </c>
      <c r="D59991" t="s">
        <v>179996</v>
      </c>
      <c r="E59991">
        <v>340461</v>
      </c>
      <c r="F59991" t="s">
        <v>179997</v>
      </c>
      <c r="G59991" t="s">
        <v>179998</v>
      </c>
      <c r="H59991" t="s">
        <v>45</v>
      </c>
      <c r="I59991" t="s">
        <v>28</v>
      </c>
      <c r="J59991" t="s">
        <v>22</v>
      </c>
      <c r="K59991" t="s">
        <v>23</v>
      </c>
      <c r="L59991">
        <f>IF(startup_success_dataset[[#This Row],[outcome]]="Failure",0,1)</f>
        <v>0</v>
      </c>
    </row>
    <row r="59992" spans="1:12" x14ac:dyDescent="0.3">
      <c r="A59992">
        <v>3</v>
      </c>
      <c r="B59992">
        <v>22</v>
      </c>
      <c r="C59992">
        <v>263</v>
      </c>
      <c r="D59992" t="s">
        <v>179999</v>
      </c>
      <c r="E59992">
        <v>270427</v>
      </c>
      <c r="F59992" t="s">
        <v>180000</v>
      </c>
      <c r="G59992" t="s">
        <v>180001</v>
      </c>
      <c r="H59992" t="s">
        <v>14</v>
      </c>
      <c r="I59992" t="s">
        <v>53</v>
      </c>
      <c r="J59992" t="s">
        <v>33</v>
      </c>
      <c r="K59992" t="s">
        <v>34</v>
      </c>
      <c r="L59992">
        <f>IF(startup_success_dataset[[#This Row],[outcome]]="Failure",0,1)</f>
        <v>1</v>
      </c>
    </row>
    <row r="59993" spans="1:12" x14ac:dyDescent="0.3">
      <c r="A59993">
        <v>3</v>
      </c>
      <c r="B59993">
        <v>0</v>
      </c>
      <c r="C59993">
        <v>246</v>
      </c>
      <c r="D59993" t="s">
        <v>180002</v>
      </c>
      <c r="E59993">
        <v>771470</v>
      </c>
      <c r="F59993" t="s">
        <v>180003</v>
      </c>
      <c r="G59993" t="s">
        <v>180004</v>
      </c>
      <c r="H59993" t="s">
        <v>27</v>
      </c>
      <c r="I59993" t="s">
        <v>15</v>
      </c>
      <c r="J59993" t="s">
        <v>66</v>
      </c>
      <c r="K59993" t="s">
        <v>17</v>
      </c>
      <c r="L59993">
        <f>IF(startup_success_dataset[[#This Row],[outcome]]="Failure",0,1)</f>
        <v>1</v>
      </c>
    </row>
    <row r="59994" spans="1:12" x14ac:dyDescent="0.3">
      <c r="A59994">
        <v>3</v>
      </c>
      <c r="B59994">
        <v>5</v>
      </c>
      <c r="C59994">
        <v>114</v>
      </c>
      <c r="D59994" t="s">
        <v>180005</v>
      </c>
      <c r="E59994">
        <v>377601</v>
      </c>
      <c r="F59994" t="s">
        <v>180006</v>
      </c>
      <c r="G59994" t="s">
        <v>180007</v>
      </c>
      <c r="H59994" t="s">
        <v>41</v>
      </c>
      <c r="I59994" t="s">
        <v>32</v>
      </c>
      <c r="J59994" t="s">
        <v>66</v>
      </c>
      <c r="K59994" t="s">
        <v>34</v>
      </c>
      <c r="L59994">
        <f>IF(startup_success_dataset[[#This Row],[outcome]]="Failure",0,1)</f>
        <v>1</v>
      </c>
    </row>
    <row r="59995" spans="1:12" x14ac:dyDescent="0.3">
      <c r="A59995">
        <v>1</v>
      </c>
      <c r="B59995">
        <v>1</v>
      </c>
      <c r="C59995">
        <v>191</v>
      </c>
      <c r="D59995" t="s">
        <v>180008</v>
      </c>
      <c r="E59995">
        <v>160496</v>
      </c>
      <c r="F59995" t="s">
        <v>180009</v>
      </c>
      <c r="G59995" t="s">
        <v>180010</v>
      </c>
      <c r="H59995" t="s">
        <v>27</v>
      </c>
      <c r="I59995" t="s">
        <v>15</v>
      </c>
      <c r="J59995" t="s">
        <v>22</v>
      </c>
      <c r="K59995" t="s">
        <v>23</v>
      </c>
      <c r="L59995">
        <f>IF(startup_success_dataset[[#This Row],[outcome]]="Failure",0,1)</f>
        <v>0</v>
      </c>
    </row>
    <row r="59996" spans="1:12" x14ac:dyDescent="0.3">
      <c r="A59996">
        <v>3</v>
      </c>
      <c r="B59996">
        <v>13</v>
      </c>
      <c r="C59996">
        <v>38</v>
      </c>
      <c r="D59996" t="s">
        <v>180011</v>
      </c>
      <c r="E59996">
        <v>359609</v>
      </c>
      <c r="F59996" t="s">
        <v>180012</v>
      </c>
      <c r="G59996" t="s">
        <v>180013</v>
      </c>
      <c r="H59996" t="s">
        <v>27</v>
      </c>
      <c r="I59996" t="s">
        <v>21</v>
      </c>
      <c r="J59996" t="s">
        <v>22</v>
      </c>
      <c r="K59996" t="s">
        <v>34</v>
      </c>
      <c r="L59996">
        <f>IF(startup_success_dataset[[#This Row],[outcome]]="Failure",0,1)</f>
        <v>1</v>
      </c>
    </row>
    <row r="59997" spans="1:12" x14ac:dyDescent="0.3">
      <c r="A59997">
        <v>1</v>
      </c>
      <c r="B59997">
        <v>14</v>
      </c>
      <c r="C59997">
        <v>287</v>
      </c>
      <c r="D59997" t="s">
        <v>180014</v>
      </c>
      <c r="E59997">
        <v>244968</v>
      </c>
      <c r="F59997" t="s">
        <v>180015</v>
      </c>
      <c r="G59997" t="s">
        <v>180016</v>
      </c>
      <c r="H59997" t="s">
        <v>27</v>
      </c>
      <c r="I59997" t="s">
        <v>49</v>
      </c>
      <c r="J59997" t="s">
        <v>16</v>
      </c>
      <c r="K59997" t="s">
        <v>34</v>
      </c>
      <c r="L59997">
        <f>IF(startup_success_dataset[[#This Row],[outcome]]="Failure",0,1)</f>
        <v>1</v>
      </c>
    </row>
    <row r="59998" spans="1:12" x14ac:dyDescent="0.3">
      <c r="A59998">
        <v>3</v>
      </c>
      <c r="B59998">
        <v>20</v>
      </c>
      <c r="C59998">
        <v>281</v>
      </c>
      <c r="D59998" t="s">
        <v>180017</v>
      </c>
      <c r="E59998">
        <v>471993</v>
      </c>
      <c r="F59998" t="s">
        <v>180018</v>
      </c>
      <c r="G59998" t="s">
        <v>180019</v>
      </c>
      <c r="H59998" t="s">
        <v>14</v>
      </c>
      <c r="I59998" t="s">
        <v>53</v>
      </c>
      <c r="J59998" t="s">
        <v>66</v>
      </c>
      <c r="K59998" t="s">
        <v>34</v>
      </c>
      <c r="L59998">
        <f>IF(startup_success_dataset[[#This Row],[outcome]]="Failure",0,1)</f>
        <v>1</v>
      </c>
    </row>
    <row r="59999" spans="1:12" x14ac:dyDescent="0.3">
      <c r="A59999">
        <v>3</v>
      </c>
      <c r="B59999">
        <v>1</v>
      </c>
      <c r="C59999">
        <v>96</v>
      </c>
      <c r="D59999" t="s">
        <v>180020</v>
      </c>
      <c r="E59999">
        <v>465347</v>
      </c>
      <c r="F59999" t="s">
        <v>180021</v>
      </c>
      <c r="G59999" t="s">
        <v>180022</v>
      </c>
      <c r="H59999" t="s">
        <v>27</v>
      </c>
      <c r="I59999" t="s">
        <v>49</v>
      </c>
      <c r="J59999" t="s">
        <v>33</v>
      </c>
      <c r="K59999" t="s">
        <v>34</v>
      </c>
      <c r="L59999">
        <f>IF(startup_success_dataset[[#This Row],[outcome]]="Failure",0,1)</f>
        <v>1</v>
      </c>
    </row>
    <row r="60000" spans="1:12" x14ac:dyDescent="0.3">
      <c r="A60000">
        <v>0</v>
      </c>
      <c r="B60000">
        <v>21</v>
      </c>
      <c r="C60000">
        <v>238</v>
      </c>
      <c r="D60000" t="s">
        <v>180023</v>
      </c>
      <c r="E60000">
        <v>179526</v>
      </c>
      <c r="F60000" t="s">
        <v>180024</v>
      </c>
      <c r="G60000" t="s">
        <v>180025</v>
      </c>
      <c r="H60000" t="s">
        <v>14</v>
      </c>
      <c r="I60000" t="s">
        <v>49</v>
      </c>
      <c r="J60000" t="s">
        <v>22</v>
      </c>
      <c r="K60000" t="s">
        <v>23</v>
      </c>
      <c r="L60000">
        <f>IF(startup_success_dataset[[#This Row],[outcome]]="Failure",0,1)</f>
        <v>0</v>
      </c>
    </row>
    <row r="60001" spans="1:12" x14ac:dyDescent="0.3">
      <c r="A60001">
        <v>2</v>
      </c>
      <c r="B60001">
        <v>21</v>
      </c>
      <c r="C60001">
        <v>121</v>
      </c>
      <c r="D60001" t="s">
        <v>180026</v>
      </c>
      <c r="E60001">
        <v>353409</v>
      </c>
      <c r="F60001" t="s">
        <v>180027</v>
      </c>
      <c r="G60001" t="s">
        <v>180028</v>
      </c>
      <c r="H60001" t="s">
        <v>14</v>
      </c>
      <c r="I60001" t="s">
        <v>15</v>
      </c>
      <c r="J60001" t="s">
        <v>16</v>
      </c>
      <c r="K60001" t="s">
        <v>34</v>
      </c>
      <c r="L60001">
        <f>IF(startup_success_dataset[[#This Row],[outcome]]="Failure",0,1)</f>
        <v>1</v>
      </c>
    </row>
    <row r="60002" spans="1:12" x14ac:dyDescent="0.3">
      <c r="A60002">
        <v>2</v>
      </c>
      <c r="B60002">
        <v>15</v>
      </c>
      <c r="C60002">
        <v>100</v>
      </c>
      <c r="D60002" t="s">
        <v>180029</v>
      </c>
      <c r="E60002">
        <v>490738</v>
      </c>
      <c r="F60002" t="s">
        <v>180030</v>
      </c>
      <c r="G60002" t="s">
        <v>180031</v>
      </c>
      <c r="H60002" t="s">
        <v>41</v>
      </c>
      <c r="I60002" t="s">
        <v>53</v>
      </c>
      <c r="J60002" t="s">
        <v>66</v>
      </c>
      <c r="K60002" t="s">
        <v>34</v>
      </c>
      <c r="L60002">
        <f>IF(startup_success_dataset[[#This Row],[outcome]]="Failure",0,1)</f>
        <v>1</v>
      </c>
    </row>
    <row r="60003" spans="1:12" x14ac:dyDescent="0.3">
      <c r="A60003">
        <v>2</v>
      </c>
      <c r="B60003">
        <v>0</v>
      </c>
      <c r="C60003">
        <v>245</v>
      </c>
      <c r="D60003" t="s">
        <v>180032</v>
      </c>
      <c r="E60003">
        <v>168140</v>
      </c>
      <c r="F60003" t="s">
        <v>180033</v>
      </c>
      <c r="G60003" t="s">
        <v>180034</v>
      </c>
      <c r="H60003" t="s">
        <v>14</v>
      </c>
      <c r="I60003" t="s">
        <v>88</v>
      </c>
      <c r="J60003" t="s">
        <v>22</v>
      </c>
      <c r="K60003" t="s">
        <v>23</v>
      </c>
      <c r="L60003">
        <f>IF(startup_success_dataset[[#This Row],[outcome]]="Failure",0,1)</f>
        <v>0</v>
      </c>
    </row>
    <row r="60004" spans="1:12" x14ac:dyDescent="0.3">
      <c r="A60004">
        <v>0</v>
      </c>
      <c r="B60004">
        <v>20</v>
      </c>
      <c r="C60004">
        <v>297</v>
      </c>
      <c r="D60004" t="s">
        <v>180035</v>
      </c>
      <c r="E60004">
        <v>691997</v>
      </c>
      <c r="F60004" t="s">
        <v>180036</v>
      </c>
      <c r="G60004" t="s">
        <v>180037</v>
      </c>
      <c r="H60004" t="s">
        <v>41</v>
      </c>
      <c r="I60004" t="s">
        <v>28</v>
      </c>
      <c r="J60004" t="s">
        <v>22</v>
      </c>
      <c r="K60004" t="s">
        <v>34</v>
      </c>
      <c r="L60004">
        <f>IF(startup_success_dataset[[#This Row],[outcome]]="Failure",0,1)</f>
        <v>1</v>
      </c>
    </row>
    <row r="60005" spans="1:12" x14ac:dyDescent="0.3">
      <c r="A60005">
        <v>0</v>
      </c>
      <c r="B60005">
        <v>15</v>
      </c>
      <c r="C60005">
        <v>114</v>
      </c>
      <c r="D60005" t="s">
        <v>180038</v>
      </c>
      <c r="E60005">
        <v>266387</v>
      </c>
      <c r="F60005" t="s">
        <v>180039</v>
      </c>
      <c r="G60005" t="s">
        <v>180040</v>
      </c>
      <c r="H60005" t="s">
        <v>45</v>
      </c>
      <c r="I60005" t="s">
        <v>88</v>
      </c>
      <c r="J60005" t="s">
        <v>33</v>
      </c>
      <c r="K60005" t="s">
        <v>23</v>
      </c>
      <c r="L60005">
        <f>IF(startup_success_dataset[[#This Row],[outcome]]="Failure",0,1)</f>
        <v>0</v>
      </c>
    </row>
    <row r="60006" spans="1:12" x14ac:dyDescent="0.3">
      <c r="A60006">
        <v>2</v>
      </c>
      <c r="B60006">
        <v>11</v>
      </c>
      <c r="C60006">
        <v>210</v>
      </c>
      <c r="D60006" t="s">
        <v>180041</v>
      </c>
      <c r="E60006">
        <v>67651</v>
      </c>
      <c r="F60006" t="s">
        <v>180042</v>
      </c>
      <c r="G60006" t="s">
        <v>180043</v>
      </c>
      <c r="H60006" t="s">
        <v>14</v>
      </c>
      <c r="I60006" t="s">
        <v>32</v>
      </c>
      <c r="J60006" t="s">
        <v>33</v>
      </c>
      <c r="K60006" t="s">
        <v>23</v>
      </c>
      <c r="L60006">
        <f>IF(startup_success_dataset[[#This Row],[outcome]]="Failure",0,1)</f>
        <v>0</v>
      </c>
    </row>
    <row r="60007" spans="1:12" x14ac:dyDescent="0.3">
      <c r="A60007">
        <v>4</v>
      </c>
      <c r="B60007">
        <v>8</v>
      </c>
      <c r="C60007">
        <v>297</v>
      </c>
      <c r="D60007" t="s">
        <v>180044</v>
      </c>
      <c r="E60007">
        <v>88560</v>
      </c>
      <c r="F60007" t="s">
        <v>180045</v>
      </c>
      <c r="G60007" t="s">
        <v>180046</v>
      </c>
      <c r="H60007" t="s">
        <v>14</v>
      </c>
      <c r="I60007" t="s">
        <v>49</v>
      </c>
      <c r="J60007" t="s">
        <v>33</v>
      </c>
      <c r="K60007" t="s">
        <v>34</v>
      </c>
      <c r="L60007">
        <f>IF(startup_success_dataset[[#This Row],[outcome]]="Failure",0,1)</f>
        <v>1</v>
      </c>
    </row>
    <row r="60008" spans="1:12" x14ac:dyDescent="0.3">
      <c r="A60008">
        <v>2</v>
      </c>
      <c r="B60008">
        <v>7</v>
      </c>
      <c r="C60008">
        <v>189</v>
      </c>
      <c r="D60008" t="s">
        <v>180047</v>
      </c>
      <c r="E60008">
        <v>390521</v>
      </c>
      <c r="F60008" t="s">
        <v>180048</v>
      </c>
      <c r="G60008" t="s">
        <v>180049</v>
      </c>
      <c r="H60008" t="s">
        <v>14</v>
      </c>
      <c r="I60008" t="s">
        <v>21</v>
      </c>
      <c r="J60008" t="s">
        <v>22</v>
      </c>
      <c r="K60008" t="s">
        <v>34</v>
      </c>
      <c r="L60008">
        <f>IF(startup_success_dataset[[#This Row],[outcome]]="Failure",0,1)</f>
        <v>1</v>
      </c>
    </row>
    <row r="60009" spans="1:12" x14ac:dyDescent="0.3">
      <c r="A60009">
        <v>2</v>
      </c>
      <c r="B60009">
        <v>24</v>
      </c>
      <c r="C60009">
        <v>198</v>
      </c>
      <c r="D60009" t="s">
        <v>180050</v>
      </c>
      <c r="E60009">
        <v>391634</v>
      </c>
      <c r="F60009" t="s">
        <v>180051</v>
      </c>
      <c r="G60009" t="s">
        <v>180052</v>
      </c>
      <c r="H60009" t="s">
        <v>41</v>
      </c>
      <c r="I60009" t="s">
        <v>28</v>
      </c>
      <c r="J60009" t="s">
        <v>22</v>
      </c>
      <c r="K60009" t="s">
        <v>34</v>
      </c>
      <c r="L60009">
        <f>IF(startup_success_dataset[[#This Row],[outcome]]="Failure",0,1)</f>
        <v>1</v>
      </c>
    </row>
    <row r="60010" spans="1:12" x14ac:dyDescent="0.3">
      <c r="A60010">
        <v>2</v>
      </c>
      <c r="B60010">
        <v>1</v>
      </c>
      <c r="C60010">
        <v>180</v>
      </c>
      <c r="D60010" t="s">
        <v>180053</v>
      </c>
      <c r="E60010">
        <v>226695</v>
      </c>
      <c r="F60010" t="s">
        <v>180054</v>
      </c>
      <c r="G60010" t="s">
        <v>180055</v>
      </c>
      <c r="H60010" t="s">
        <v>14</v>
      </c>
      <c r="I60010" t="s">
        <v>21</v>
      </c>
      <c r="J60010" t="s">
        <v>66</v>
      </c>
      <c r="K60010" t="s">
        <v>23</v>
      </c>
      <c r="L60010">
        <f>IF(startup_success_dataset[[#This Row],[outcome]]="Failure",0,1)</f>
        <v>0</v>
      </c>
    </row>
    <row r="60011" spans="1:12" x14ac:dyDescent="0.3">
      <c r="A60011">
        <v>0</v>
      </c>
      <c r="B60011">
        <v>4</v>
      </c>
      <c r="C60011">
        <v>48</v>
      </c>
      <c r="D60011" t="s">
        <v>180056</v>
      </c>
      <c r="E60011">
        <v>321797</v>
      </c>
      <c r="F60011" t="s">
        <v>180057</v>
      </c>
      <c r="G60011" t="s">
        <v>180058</v>
      </c>
      <c r="H60011" t="s">
        <v>14</v>
      </c>
      <c r="I60011" t="s">
        <v>49</v>
      </c>
      <c r="J60011" t="s">
        <v>16</v>
      </c>
      <c r="K60011" t="s">
        <v>23</v>
      </c>
      <c r="L60011">
        <f>IF(startup_success_dataset[[#This Row],[outcome]]="Failure",0,1)</f>
        <v>0</v>
      </c>
    </row>
    <row r="60012" spans="1:12" x14ac:dyDescent="0.3">
      <c r="A60012">
        <v>3</v>
      </c>
      <c r="B60012">
        <v>18</v>
      </c>
      <c r="C60012">
        <v>254</v>
      </c>
      <c r="D60012" t="s">
        <v>180059</v>
      </c>
      <c r="E60012">
        <v>205164</v>
      </c>
      <c r="F60012" t="s">
        <v>180060</v>
      </c>
      <c r="G60012" t="s">
        <v>180061</v>
      </c>
      <c r="H60012" t="s">
        <v>14</v>
      </c>
      <c r="I60012" t="s">
        <v>49</v>
      </c>
      <c r="J60012" t="s">
        <v>22</v>
      </c>
      <c r="K60012" t="s">
        <v>23</v>
      </c>
      <c r="L60012">
        <f>IF(startup_success_dataset[[#This Row],[outcome]]="Failure",0,1)</f>
        <v>0</v>
      </c>
    </row>
    <row r="60013" spans="1:12" x14ac:dyDescent="0.3">
      <c r="A60013">
        <v>0</v>
      </c>
      <c r="B60013">
        <v>6</v>
      </c>
      <c r="C60013">
        <v>245</v>
      </c>
      <c r="D60013" t="s">
        <v>180062</v>
      </c>
      <c r="E60013">
        <v>538271</v>
      </c>
      <c r="F60013" t="s">
        <v>180063</v>
      </c>
      <c r="G60013" t="s">
        <v>180064</v>
      </c>
      <c r="H60013" t="s">
        <v>41</v>
      </c>
      <c r="I60013" t="s">
        <v>49</v>
      </c>
      <c r="J60013" t="s">
        <v>22</v>
      </c>
      <c r="K60013" t="s">
        <v>34</v>
      </c>
      <c r="L60013">
        <f>IF(startup_success_dataset[[#This Row],[outcome]]="Failure",0,1)</f>
        <v>1</v>
      </c>
    </row>
    <row r="60014" spans="1:12" x14ac:dyDescent="0.3">
      <c r="A60014">
        <v>2</v>
      </c>
      <c r="B60014">
        <v>21</v>
      </c>
      <c r="C60014">
        <v>189</v>
      </c>
      <c r="D60014" t="s">
        <v>180065</v>
      </c>
      <c r="E60014">
        <v>101796</v>
      </c>
      <c r="F60014" t="s">
        <v>180066</v>
      </c>
      <c r="G60014" t="s">
        <v>180067</v>
      </c>
      <c r="H60014" t="s">
        <v>45</v>
      </c>
      <c r="I60014" t="s">
        <v>32</v>
      </c>
      <c r="J60014" t="s">
        <v>16</v>
      </c>
      <c r="K60014" t="s">
        <v>34</v>
      </c>
      <c r="L60014">
        <f>IF(startup_success_dataset[[#This Row],[outcome]]="Failure",0,1)</f>
        <v>1</v>
      </c>
    </row>
    <row r="60015" spans="1:12" x14ac:dyDescent="0.3">
      <c r="A60015">
        <v>1</v>
      </c>
      <c r="B60015">
        <v>10</v>
      </c>
      <c r="C60015">
        <v>61</v>
      </c>
      <c r="D60015" t="s">
        <v>180068</v>
      </c>
      <c r="E60015">
        <v>189845</v>
      </c>
      <c r="F60015" t="s">
        <v>180069</v>
      </c>
      <c r="G60015" t="s">
        <v>180070</v>
      </c>
      <c r="H60015" t="s">
        <v>45</v>
      </c>
      <c r="I60015" t="s">
        <v>28</v>
      </c>
      <c r="J60015" t="s">
        <v>33</v>
      </c>
      <c r="K60015" t="s">
        <v>23</v>
      </c>
      <c r="L60015">
        <f>IF(startup_success_dataset[[#This Row],[outcome]]="Failure",0,1)</f>
        <v>0</v>
      </c>
    </row>
    <row r="60016" spans="1:12" x14ac:dyDescent="0.3">
      <c r="A60016">
        <v>3</v>
      </c>
      <c r="B60016">
        <v>6</v>
      </c>
      <c r="C60016">
        <v>209</v>
      </c>
      <c r="D60016" t="s">
        <v>180071</v>
      </c>
      <c r="E60016">
        <v>170275</v>
      </c>
      <c r="F60016" t="s">
        <v>180072</v>
      </c>
      <c r="G60016" t="s">
        <v>180073</v>
      </c>
      <c r="H60016" t="s">
        <v>14</v>
      </c>
      <c r="I60016" t="s">
        <v>53</v>
      </c>
      <c r="J60016" t="s">
        <v>22</v>
      </c>
      <c r="K60016" t="s">
        <v>34</v>
      </c>
      <c r="L60016">
        <f>IF(startup_success_dataset[[#This Row],[outcome]]="Failure",0,1)</f>
        <v>1</v>
      </c>
    </row>
    <row r="60017" spans="1:12" x14ac:dyDescent="0.3">
      <c r="A60017">
        <v>0</v>
      </c>
      <c r="B60017">
        <v>14</v>
      </c>
      <c r="C60017">
        <v>105</v>
      </c>
      <c r="D60017" t="s">
        <v>180074</v>
      </c>
      <c r="E60017">
        <v>252828</v>
      </c>
      <c r="F60017" t="s">
        <v>180075</v>
      </c>
      <c r="G60017" t="s">
        <v>180076</v>
      </c>
      <c r="H60017" t="s">
        <v>41</v>
      </c>
      <c r="I60017" t="s">
        <v>32</v>
      </c>
      <c r="J60017" t="s">
        <v>33</v>
      </c>
      <c r="K60017" t="s">
        <v>23</v>
      </c>
      <c r="L60017">
        <f>IF(startup_success_dataset[[#This Row],[outcome]]="Failure",0,1)</f>
        <v>0</v>
      </c>
    </row>
    <row r="60018" spans="1:12" x14ac:dyDescent="0.3">
      <c r="A60018">
        <v>1</v>
      </c>
      <c r="B60018">
        <v>11</v>
      </c>
      <c r="C60018">
        <v>119</v>
      </c>
      <c r="D60018" t="s">
        <v>180077</v>
      </c>
      <c r="E60018">
        <v>141881</v>
      </c>
      <c r="F60018" t="s">
        <v>180078</v>
      </c>
      <c r="G60018" t="s">
        <v>180079</v>
      </c>
      <c r="H60018" t="s">
        <v>45</v>
      </c>
      <c r="I60018" t="s">
        <v>49</v>
      </c>
      <c r="J60018" t="s">
        <v>16</v>
      </c>
      <c r="K60018" t="s">
        <v>23</v>
      </c>
      <c r="L60018">
        <f>IF(startup_success_dataset[[#This Row],[outcome]]="Failure",0,1)</f>
        <v>0</v>
      </c>
    </row>
    <row r="60019" spans="1:12" x14ac:dyDescent="0.3">
      <c r="A60019">
        <v>4</v>
      </c>
      <c r="B60019">
        <v>8</v>
      </c>
      <c r="C60019">
        <v>272</v>
      </c>
      <c r="D60019" t="s">
        <v>180080</v>
      </c>
      <c r="E60019">
        <v>127786</v>
      </c>
      <c r="F60019" t="s">
        <v>180081</v>
      </c>
      <c r="G60019" t="s">
        <v>180082</v>
      </c>
      <c r="H60019" t="s">
        <v>41</v>
      </c>
      <c r="I60019" t="s">
        <v>28</v>
      </c>
      <c r="J60019" t="s">
        <v>22</v>
      </c>
      <c r="K60019" t="s">
        <v>34</v>
      </c>
      <c r="L60019">
        <f>IF(startup_success_dataset[[#This Row],[outcome]]="Failure",0,1)</f>
        <v>1</v>
      </c>
    </row>
    <row r="60020" spans="1:12" x14ac:dyDescent="0.3">
      <c r="A60020">
        <v>1</v>
      </c>
      <c r="B60020">
        <v>0</v>
      </c>
      <c r="C60020">
        <v>112</v>
      </c>
      <c r="D60020" t="s">
        <v>180083</v>
      </c>
      <c r="E60020">
        <v>223415</v>
      </c>
      <c r="F60020" t="s">
        <v>180084</v>
      </c>
      <c r="G60020" t="s">
        <v>180085</v>
      </c>
      <c r="H60020" t="s">
        <v>14</v>
      </c>
      <c r="I60020" t="s">
        <v>49</v>
      </c>
      <c r="J60020" t="s">
        <v>22</v>
      </c>
      <c r="K60020" t="s">
        <v>34</v>
      </c>
      <c r="L60020">
        <f>IF(startup_success_dataset[[#This Row],[outcome]]="Failure",0,1)</f>
        <v>1</v>
      </c>
    </row>
    <row r="60021" spans="1:12" x14ac:dyDescent="0.3">
      <c r="A60021">
        <v>0</v>
      </c>
      <c r="B60021">
        <v>15</v>
      </c>
      <c r="C60021">
        <v>35</v>
      </c>
      <c r="D60021" t="s">
        <v>180086</v>
      </c>
      <c r="E60021">
        <v>189294</v>
      </c>
      <c r="F60021" t="s">
        <v>180087</v>
      </c>
      <c r="G60021" t="s">
        <v>180088</v>
      </c>
      <c r="H60021" t="s">
        <v>14</v>
      </c>
      <c r="I60021" t="s">
        <v>49</v>
      </c>
      <c r="J60021" t="s">
        <v>22</v>
      </c>
      <c r="K60021" t="s">
        <v>23</v>
      </c>
      <c r="L60021">
        <f>IF(startup_success_dataset[[#This Row],[outcome]]="Failure",0,1)</f>
        <v>0</v>
      </c>
    </row>
    <row r="60022" spans="1:12" x14ac:dyDescent="0.3">
      <c r="A60022">
        <v>0</v>
      </c>
      <c r="B60022">
        <v>0</v>
      </c>
      <c r="C60022">
        <v>262</v>
      </c>
      <c r="D60022" t="s">
        <v>180089</v>
      </c>
      <c r="E60022">
        <v>169115</v>
      </c>
      <c r="F60022" t="s">
        <v>180090</v>
      </c>
      <c r="G60022" t="s">
        <v>180091</v>
      </c>
      <c r="H60022" t="s">
        <v>41</v>
      </c>
      <c r="I60022" t="s">
        <v>21</v>
      </c>
      <c r="J60022" t="s">
        <v>22</v>
      </c>
      <c r="K60022" t="s">
        <v>23</v>
      </c>
      <c r="L60022">
        <f>IF(startup_success_dataset[[#This Row],[outcome]]="Failure",0,1)</f>
        <v>0</v>
      </c>
    </row>
    <row r="60023" spans="1:12" x14ac:dyDescent="0.3">
      <c r="A60023">
        <v>3</v>
      </c>
      <c r="B60023">
        <v>12</v>
      </c>
      <c r="C60023">
        <v>64</v>
      </c>
      <c r="D60023" t="s">
        <v>180092</v>
      </c>
      <c r="E60023">
        <v>165628</v>
      </c>
      <c r="F60023" t="s">
        <v>180093</v>
      </c>
      <c r="G60023" t="s">
        <v>180094</v>
      </c>
      <c r="H60023" t="s">
        <v>45</v>
      </c>
      <c r="I60023" t="s">
        <v>15</v>
      </c>
      <c r="J60023" t="s">
        <v>66</v>
      </c>
      <c r="K60023" t="s">
        <v>23</v>
      </c>
      <c r="L60023">
        <f>IF(startup_success_dataset[[#This Row],[outcome]]="Failure",0,1)</f>
        <v>0</v>
      </c>
    </row>
    <row r="60024" spans="1:12" x14ac:dyDescent="0.3">
      <c r="A60024">
        <v>2</v>
      </c>
      <c r="B60024">
        <v>22</v>
      </c>
      <c r="C60024">
        <v>35</v>
      </c>
      <c r="D60024" t="s">
        <v>180095</v>
      </c>
      <c r="E60024">
        <v>235659</v>
      </c>
      <c r="F60024" t="s">
        <v>180096</v>
      </c>
      <c r="G60024" t="s">
        <v>180097</v>
      </c>
      <c r="H60024" t="s">
        <v>27</v>
      </c>
      <c r="I60024" t="s">
        <v>88</v>
      </c>
      <c r="J60024" t="s">
        <v>22</v>
      </c>
      <c r="K60024" t="s">
        <v>23</v>
      </c>
      <c r="L60024">
        <f>IF(startup_success_dataset[[#This Row],[outcome]]="Failure",0,1)</f>
        <v>0</v>
      </c>
    </row>
    <row r="60025" spans="1:12" x14ac:dyDescent="0.3">
      <c r="A60025">
        <v>1</v>
      </c>
      <c r="B60025">
        <v>12</v>
      </c>
      <c r="C60025">
        <v>220</v>
      </c>
      <c r="D60025" t="s">
        <v>180098</v>
      </c>
      <c r="E60025">
        <v>322730</v>
      </c>
      <c r="F60025" t="s">
        <v>180099</v>
      </c>
      <c r="G60025" t="s">
        <v>180100</v>
      </c>
      <c r="H60025" t="s">
        <v>45</v>
      </c>
      <c r="I60025" t="s">
        <v>88</v>
      </c>
      <c r="J60025" t="s">
        <v>33</v>
      </c>
      <c r="K60025" t="s">
        <v>34</v>
      </c>
      <c r="L60025">
        <f>IF(startup_success_dataset[[#This Row],[outcome]]="Failure",0,1)</f>
        <v>1</v>
      </c>
    </row>
    <row r="60026" spans="1:12" x14ac:dyDescent="0.3">
      <c r="A60026">
        <v>3</v>
      </c>
      <c r="B60026">
        <v>19</v>
      </c>
      <c r="C60026">
        <v>269</v>
      </c>
      <c r="D60026" t="s">
        <v>180101</v>
      </c>
      <c r="E60026">
        <v>177681</v>
      </c>
      <c r="F60026" t="s">
        <v>180102</v>
      </c>
      <c r="G60026" t="s">
        <v>180103</v>
      </c>
      <c r="H60026" t="s">
        <v>14</v>
      </c>
      <c r="I60026" t="s">
        <v>32</v>
      </c>
      <c r="J60026" t="s">
        <v>22</v>
      </c>
      <c r="K60026" t="s">
        <v>23</v>
      </c>
      <c r="L60026">
        <f>IF(startup_success_dataset[[#This Row],[outcome]]="Failure",0,1)</f>
        <v>0</v>
      </c>
    </row>
    <row r="60027" spans="1:12" x14ac:dyDescent="0.3">
      <c r="A60027">
        <v>3</v>
      </c>
      <c r="B60027">
        <v>24</v>
      </c>
      <c r="C60027">
        <v>292</v>
      </c>
      <c r="D60027" t="s">
        <v>180104</v>
      </c>
      <c r="E60027">
        <v>217413</v>
      </c>
      <c r="F60027" t="s">
        <v>180105</v>
      </c>
      <c r="G60027" t="s">
        <v>180106</v>
      </c>
      <c r="H60027" t="s">
        <v>14</v>
      </c>
      <c r="I60027" t="s">
        <v>88</v>
      </c>
      <c r="J60027" t="s">
        <v>22</v>
      </c>
      <c r="K60027" t="s">
        <v>34</v>
      </c>
      <c r="L60027">
        <f>IF(startup_success_dataset[[#This Row],[outcome]]="Failure",0,1)</f>
        <v>1</v>
      </c>
    </row>
    <row r="60028" spans="1:12" x14ac:dyDescent="0.3">
      <c r="A60028">
        <v>1</v>
      </c>
      <c r="B60028">
        <v>19</v>
      </c>
      <c r="C60028">
        <v>201</v>
      </c>
      <c r="D60028" t="s">
        <v>180107</v>
      </c>
      <c r="E60028">
        <v>188597</v>
      </c>
      <c r="F60028" t="s">
        <v>180108</v>
      </c>
      <c r="G60028" t="s">
        <v>180109</v>
      </c>
      <c r="H60028" t="s">
        <v>14</v>
      </c>
      <c r="I60028" t="s">
        <v>49</v>
      </c>
      <c r="J60028" t="s">
        <v>33</v>
      </c>
      <c r="K60028" t="s">
        <v>34</v>
      </c>
      <c r="L60028">
        <f>IF(startup_success_dataset[[#This Row],[outcome]]="Failure",0,1)</f>
        <v>1</v>
      </c>
    </row>
    <row r="60029" spans="1:12" x14ac:dyDescent="0.3">
      <c r="A60029">
        <v>2</v>
      </c>
      <c r="B60029">
        <v>24</v>
      </c>
      <c r="C60029">
        <v>279</v>
      </c>
      <c r="D60029" t="s">
        <v>180110</v>
      </c>
      <c r="E60029">
        <v>122798</v>
      </c>
      <c r="F60029" t="s">
        <v>180111</v>
      </c>
      <c r="G60029" t="s">
        <v>180112</v>
      </c>
      <c r="H60029" t="s">
        <v>14</v>
      </c>
      <c r="I60029" t="s">
        <v>49</v>
      </c>
      <c r="J60029" t="s">
        <v>22</v>
      </c>
      <c r="K60029" t="s">
        <v>34</v>
      </c>
      <c r="L60029">
        <f>IF(startup_success_dataset[[#This Row],[outcome]]="Failure",0,1)</f>
        <v>1</v>
      </c>
    </row>
    <row r="60030" spans="1:12" x14ac:dyDescent="0.3">
      <c r="A60030">
        <v>2</v>
      </c>
      <c r="B60030">
        <v>2</v>
      </c>
      <c r="C60030">
        <v>102</v>
      </c>
      <c r="D60030" t="s">
        <v>180113</v>
      </c>
      <c r="E60030">
        <v>128016</v>
      </c>
      <c r="F60030" t="s">
        <v>180114</v>
      </c>
      <c r="G60030" t="s">
        <v>180115</v>
      </c>
      <c r="H60030" t="s">
        <v>27</v>
      </c>
      <c r="I60030" t="s">
        <v>32</v>
      </c>
      <c r="J60030" t="s">
        <v>66</v>
      </c>
      <c r="K60030" t="s">
        <v>34</v>
      </c>
      <c r="L60030">
        <f>IF(startup_success_dataset[[#This Row],[outcome]]="Failure",0,1)</f>
        <v>1</v>
      </c>
    </row>
    <row r="60031" spans="1:12" x14ac:dyDescent="0.3">
      <c r="A60031">
        <v>3</v>
      </c>
      <c r="B60031">
        <v>0</v>
      </c>
      <c r="C60031">
        <v>284</v>
      </c>
      <c r="D60031" t="s">
        <v>180116</v>
      </c>
      <c r="E60031">
        <v>73985</v>
      </c>
      <c r="F60031" t="s">
        <v>180117</v>
      </c>
      <c r="G60031" t="s">
        <v>180118</v>
      </c>
      <c r="H60031" t="s">
        <v>41</v>
      </c>
      <c r="I60031" t="s">
        <v>53</v>
      </c>
      <c r="J60031" t="s">
        <v>22</v>
      </c>
      <c r="K60031" t="s">
        <v>23</v>
      </c>
      <c r="L60031">
        <f>IF(startup_success_dataset[[#This Row],[outcome]]="Failure",0,1)</f>
        <v>0</v>
      </c>
    </row>
    <row r="60032" spans="1:12" x14ac:dyDescent="0.3">
      <c r="A60032">
        <v>1</v>
      </c>
      <c r="B60032">
        <v>12</v>
      </c>
      <c r="C60032">
        <v>91</v>
      </c>
      <c r="D60032" t="s">
        <v>180119</v>
      </c>
      <c r="E60032">
        <v>34771</v>
      </c>
      <c r="F60032" t="s">
        <v>180120</v>
      </c>
      <c r="G60032" t="s">
        <v>180121</v>
      </c>
      <c r="H60032" t="s">
        <v>45</v>
      </c>
      <c r="I60032" t="s">
        <v>88</v>
      </c>
      <c r="J60032" t="s">
        <v>22</v>
      </c>
      <c r="K60032" t="s">
        <v>23</v>
      </c>
      <c r="L60032">
        <f>IF(startup_success_dataset[[#This Row],[outcome]]="Failure",0,1)</f>
        <v>0</v>
      </c>
    </row>
    <row r="60033" spans="1:12" x14ac:dyDescent="0.3">
      <c r="A60033">
        <v>3</v>
      </c>
      <c r="B60033">
        <v>8</v>
      </c>
      <c r="C60033">
        <v>30</v>
      </c>
      <c r="D60033" t="s">
        <v>180122</v>
      </c>
      <c r="E60033">
        <v>121688</v>
      </c>
      <c r="F60033" t="s">
        <v>180123</v>
      </c>
      <c r="G60033" t="s">
        <v>180124</v>
      </c>
      <c r="H60033" t="s">
        <v>41</v>
      </c>
      <c r="I60033" t="s">
        <v>49</v>
      </c>
      <c r="J60033" t="s">
        <v>66</v>
      </c>
      <c r="K60033" t="s">
        <v>34</v>
      </c>
      <c r="L60033">
        <f>IF(startup_success_dataset[[#This Row],[outcome]]="Failure",0,1)</f>
        <v>1</v>
      </c>
    </row>
    <row r="60034" spans="1:12" x14ac:dyDescent="0.3">
      <c r="A60034">
        <v>0</v>
      </c>
      <c r="B60034">
        <v>5</v>
      </c>
      <c r="C60034">
        <v>45</v>
      </c>
      <c r="D60034" t="s">
        <v>180125</v>
      </c>
      <c r="E60034">
        <v>293239</v>
      </c>
      <c r="F60034" t="s">
        <v>180126</v>
      </c>
      <c r="G60034" t="s">
        <v>180127</v>
      </c>
      <c r="H60034" t="s">
        <v>45</v>
      </c>
      <c r="I60034" t="s">
        <v>32</v>
      </c>
      <c r="J60034" t="s">
        <v>33</v>
      </c>
      <c r="K60034" t="s">
        <v>23</v>
      </c>
      <c r="L60034">
        <f>IF(startup_success_dataset[[#This Row],[outcome]]="Failure",0,1)</f>
        <v>0</v>
      </c>
    </row>
    <row r="60035" spans="1:12" x14ac:dyDescent="0.3">
      <c r="A60035">
        <v>4</v>
      </c>
      <c r="B60035">
        <v>20</v>
      </c>
      <c r="C60035">
        <v>49</v>
      </c>
      <c r="D60035" t="s">
        <v>180128</v>
      </c>
      <c r="E60035">
        <v>510298</v>
      </c>
      <c r="F60035" t="s">
        <v>180129</v>
      </c>
      <c r="G60035" t="s">
        <v>180130</v>
      </c>
      <c r="H60035" t="s">
        <v>27</v>
      </c>
      <c r="I60035" t="s">
        <v>15</v>
      </c>
      <c r="J60035" t="s">
        <v>22</v>
      </c>
      <c r="K60035" t="s">
        <v>34</v>
      </c>
      <c r="L60035">
        <f>IF(startup_success_dataset[[#This Row],[outcome]]="Failure",0,1)</f>
        <v>1</v>
      </c>
    </row>
    <row r="60036" spans="1:12" x14ac:dyDescent="0.3">
      <c r="A60036">
        <v>0</v>
      </c>
      <c r="B60036">
        <v>15</v>
      </c>
      <c r="C60036">
        <v>247</v>
      </c>
      <c r="D60036" t="s">
        <v>180131</v>
      </c>
      <c r="E60036">
        <v>450938</v>
      </c>
      <c r="F60036" t="s">
        <v>180132</v>
      </c>
      <c r="G60036" t="s">
        <v>180133</v>
      </c>
      <c r="H60036" t="s">
        <v>41</v>
      </c>
      <c r="I60036" t="s">
        <v>28</v>
      </c>
      <c r="J60036" t="s">
        <v>33</v>
      </c>
      <c r="K60036" t="s">
        <v>17</v>
      </c>
      <c r="L60036">
        <f>IF(startup_success_dataset[[#This Row],[outcome]]="Failure",0,1)</f>
        <v>1</v>
      </c>
    </row>
    <row r="60037" spans="1:12" x14ac:dyDescent="0.3">
      <c r="A60037">
        <v>0</v>
      </c>
      <c r="B60037">
        <v>10</v>
      </c>
      <c r="C60037">
        <v>21</v>
      </c>
      <c r="D60037" t="s">
        <v>180134</v>
      </c>
      <c r="E60037">
        <v>235268</v>
      </c>
      <c r="F60037" t="s">
        <v>180135</v>
      </c>
      <c r="G60037" t="s">
        <v>180136</v>
      </c>
      <c r="H60037" t="s">
        <v>27</v>
      </c>
      <c r="I60037" t="s">
        <v>21</v>
      </c>
      <c r="J60037" t="s">
        <v>33</v>
      </c>
      <c r="K60037" t="s">
        <v>23</v>
      </c>
      <c r="L60037">
        <f>IF(startup_success_dataset[[#This Row],[outcome]]="Failure",0,1)</f>
        <v>0</v>
      </c>
    </row>
    <row r="60038" spans="1:12" x14ac:dyDescent="0.3">
      <c r="A60038">
        <v>2</v>
      </c>
      <c r="B60038">
        <v>11</v>
      </c>
      <c r="C60038">
        <v>299</v>
      </c>
      <c r="D60038" t="s">
        <v>180137</v>
      </c>
      <c r="E60038">
        <v>269193</v>
      </c>
      <c r="F60038" t="s">
        <v>180138</v>
      </c>
      <c r="G60038" t="s">
        <v>180139</v>
      </c>
      <c r="H60038" t="s">
        <v>41</v>
      </c>
      <c r="I60038" t="s">
        <v>49</v>
      </c>
      <c r="J60038" t="s">
        <v>22</v>
      </c>
      <c r="K60038" t="s">
        <v>23</v>
      </c>
      <c r="L60038">
        <f>IF(startup_success_dataset[[#This Row],[outcome]]="Failure",0,1)</f>
        <v>0</v>
      </c>
    </row>
    <row r="60039" spans="1:12" x14ac:dyDescent="0.3">
      <c r="A60039">
        <v>2</v>
      </c>
      <c r="B60039">
        <v>12</v>
      </c>
      <c r="C60039">
        <v>295</v>
      </c>
      <c r="D60039" t="s">
        <v>180140</v>
      </c>
      <c r="E60039">
        <v>300299</v>
      </c>
      <c r="F60039" t="s">
        <v>180141</v>
      </c>
      <c r="G60039" t="s">
        <v>180142</v>
      </c>
      <c r="H60039" t="s">
        <v>14</v>
      </c>
      <c r="I60039" t="s">
        <v>32</v>
      </c>
      <c r="J60039" t="s">
        <v>33</v>
      </c>
      <c r="K60039" t="s">
        <v>34</v>
      </c>
      <c r="L60039">
        <f>IF(startup_success_dataset[[#This Row],[outcome]]="Failure",0,1)</f>
        <v>1</v>
      </c>
    </row>
    <row r="60040" spans="1:12" x14ac:dyDescent="0.3">
      <c r="A60040">
        <v>2</v>
      </c>
      <c r="B60040">
        <v>4</v>
      </c>
      <c r="C60040">
        <v>158</v>
      </c>
      <c r="D60040" t="s">
        <v>180143</v>
      </c>
      <c r="E60040">
        <v>145876</v>
      </c>
      <c r="F60040" t="s">
        <v>180144</v>
      </c>
      <c r="G60040" t="s">
        <v>180145</v>
      </c>
      <c r="H60040" t="s">
        <v>14</v>
      </c>
      <c r="I60040" t="s">
        <v>21</v>
      </c>
      <c r="J60040" t="s">
        <v>66</v>
      </c>
      <c r="K60040" t="s">
        <v>23</v>
      </c>
      <c r="L60040">
        <f>IF(startup_success_dataset[[#This Row],[outcome]]="Failure",0,1)</f>
        <v>0</v>
      </c>
    </row>
    <row r="60041" spans="1:12" x14ac:dyDescent="0.3">
      <c r="A60041">
        <v>2</v>
      </c>
      <c r="B60041">
        <v>15</v>
      </c>
      <c r="C60041">
        <v>246</v>
      </c>
      <c r="D60041" t="s">
        <v>180146</v>
      </c>
      <c r="E60041">
        <v>303547</v>
      </c>
      <c r="F60041" t="s">
        <v>180147</v>
      </c>
      <c r="G60041" t="s">
        <v>180148</v>
      </c>
      <c r="H60041" t="s">
        <v>14</v>
      </c>
      <c r="I60041" t="s">
        <v>88</v>
      </c>
      <c r="J60041" t="s">
        <v>66</v>
      </c>
      <c r="K60041" t="s">
        <v>34</v>
      </c>
      <c r="L60041">
        <f>IF(startup_success_dataset[[#This Row],[outcome]]="Failure",0,1)</f>
        <v>1</v>
      </c>
    </row>
    <row r="60042" spans="1:12" x14ac:dyDescent="0.3">
      <c r="A60042">
        <v>1</v>
      </c>
      <c r="B60042">
        <v>16</v>
      </c>
      <c r="C60042">
        <v>68</v>
      </c>
      <c r="D60042" t="s">
        <v>180149</v>
      </c>
      <c r="E60042">
        <v>438842</v>
      </c>
      <c r="F60042" t="s">
        <v>180150</v>
      </c>
      <c r="G60042" t="s">
        <v>180151</v>
      </c>
      <c r="H60042" t="s">
        <v>14</v>
      </c>
      <c r="I60042" t="s">
        <v>32</v>
      </c>
      <c r="J60042" t="s">
        <v>16</v>
      </c>
      <c r="K60042" t="s">
        <v>34</v>
      </c>
      <c r="L60042">
        <f>IF(startup_success_dataset[[#This Row],[outcome]]="Failure",0,1)</f>
        <v>1</v>
      </c>
    </row>
    <row r="60043" spans="1:12" x14ac:dyDescent="0.3">
      <c r="A60043">
        <v>1</v>
      </c>
      <c r="B60043">
        <v>0</v>
      </c>
      <c r="C60043">
        <v>18</v>
      </c>
      <c r="D60043" t="s">
        <v>180152</v>
      </c>
      <c r="E60043">
        <v>208960</v>
      </c>
      <c r="F60043" t="s">
        <v>180153</v>
      </c>
      <c r="G60043" t="s">
        <v>180154</v>
      </c>
      <c r="H60043" t="s">
        <v>27</v>
      </c>
      <c r="I60043" t="s">
        <v>53</v>
      </c>
      <c r="J60043" t="s">
        <v>33</v>
      </c>
      <c r="K60043" t="s">
        <v>23</v>
      </c>
      <c r="L60043">
        <f>IF(startup_success_dataset[[#This Row],[outcome]]="Failure",0,1)</f>
        <v>0</v>
      </c>
    </row>
    <row r="60044" spans="1:12" x14ac:dyDescent="0.3">
      <c r="A60044">
        <v>1</v>
      </c>
      <c r="B60044">
        <v>24</v>
      </c>
      <c r="C60044">
        <v>226</v>
      </c>
      <c r="D60044" t="s">
        <v>180155</v>
      </c>
      <c r="E60044">
        <v>325721</v>
      </c>
      <c r="F60044" t="s">
        <v>180156</v>
      </c>
      <c r="G60044" t="s">
        <v>180157</v>
      </c>
      <c r="H60044" t="s">
        <v>45</v>
      </c>
      <c r="I60044" t="s">
        <v>32</v>
      </c>
      <c r="J60044" t="s">
        <v>33</v>
      </c>
      <c r="K60044" t="s">
        <v>23</v>
      </c>
      <c r="L60044">
        <f>IF(startup_success_dataset[[#This Row],[outcome]]="Failure",0,1)</f>
        <v>0</v>
      </c>
    </row>
    <row r="60045" spans="1:12" x14ac:dyDescent="0.3">
      <c r="A60045">
        <v>0</v>
      </c>
      <c r="B60045">
        <v>15</v>
      </c>
      <c r="C60045">
        <v>131</v>
      </c>
      <c r="D60045" t="s">
        <v>180158</v>
      </c>
      <c r="E60045">
        <v>209979</v>
      </c>
      <c r="F60045" t="s">
        <v>180159</v>
      </c>
      <c r="G60045" t="s">
        <v>180160</v>
      </c>
      <c r="H60045" t="s">
        <v>14</v>
      </c>
      <c r="I60045" t="s">
        <v>88</v>
      </c>
      <c r="J60045" t="s">
        <v>22</v>
      </c>
      <c r="K60045" t="s">
        <v>23</v>
      </c>
      <c r="L60045">
        <f>IF(startup_success_dataset[[#This Row],[outcome]]="Failure",0,1)</f>
        <v>0</v>
      </c>
    </row>
    <row r="60046" spans="1:12" x14ac:dyDescent="0.3">
      <c r="A60046">
        <v>2</v>
      </c>
      <c r="B60046">
        <v>15</v>
      </c>
      <c r="C60046">
        <v>220</v>
      </c>
      <c r="D60046" t="s">
        <v>180161</v>
      </c>
      <c r="E60046">
        <v>432565</v>
      </c>
      <c r="F60046" t="s">
        <v>180162</v>
      </c>
      <c r="G60046" t="s">
        <v>180163</v>
      </c>
      <c r="H60046" t="s">
        <v>45</v>
      </c>
      <c r="I60046" t="s">
        <v>49</v>
      </c>
      <c r="J60046" t="s">
        <v>16</v>
      </c>
      <c r="K60046" t="s">
        <v>34</v>
      </c>
      <c r="L60046">
        <f>IF(startup_success_dataset[[#This Row],[outcome]]="Failure",0,1)</f>
        <v>1</v>
      </c>
    </row>
    <row r="60047" spans="1:12" x14ac:dyDescent="0.3">
      <c r="A60047">
        <v>3</v>
      </c>
      <c r="B60047">
        <v>5</v>
      </c>
      <c r="C60047">
        <v>289</v>
      </c>
      <c r="D60047" t="s">
        <v>180164</v>
      </c>
      <c r="E60047">
        <v>153172</v>
      </c>
      <c r="F60047" t="s">
        <v>180165</v>
      </c>
      <c r="G60047" t="s">
        <v>180166</v>
      </c>
      <c r="H60047" t="s">
        <v>14</v>
      </c>
      <c r="I60047" t="s">
        <v>15</v>
      </c>
      <c r="J60047" t="s">
        <v>22</v>
      </c>
      <c r="K60047" t="s">
        <v>34</v>
      </c>
      <c r="L60047">
        <f>IF(startup_success_dataset[[#This Row],[outcome]]="Failure",0,1)</f>
        <v>1</v>
      </c>
    </row>
    <row r="60048" spans="1:12" x14ac:dyDescent="0.3">
      <c r="A60048">
        <v>2</v>
      </c>
      <c r="B60048">
        <v>24</v>
      </c>
      <c r="C60048">
        <v>121</v>
      </c>
      <c r="D60048" t="s">
        <v>180167</v>
      </c>
      <c r="E60048">
        <v>87120</v>
      </c>
      <c r="F60048" t="s">
        <v>180168</v>
      </c>
      <c r="G60048" t="s">
        <v>180169</v>
      </c>
      <c r="H60048" t="s">
        <v>41</v>
      </c>
      <c r="I60048" t="s">
        <v>88</v>
      </c>
      <c r="J60048" t="s">
        <v>22</v>
      </c>
      <c r="K60048" t="s">
        <v>23</v>
      </c>
      <c r="L60048">
        <f>IF(startup_success_dataset[[#This Row],[outcome]]="Failure",0,1)</f>
        <v>0</v>
      </c>
    </row>
    <row r="60049" spans="1:12" x14ac:dyDescent="0.3">
      <c r="A60049">
        <v>5</v>
      </c>
      <c r="B60049">
        <v>9</v>
      </c>
      <c r="C60049">
        <v>285</v>
      </c>
      <c r="D60049" t="s">
        <v>180170</v>
      </c>
      <c r="E60049">
        <v>487929</v>
      </c>
      <c r="F60049" t="s">
        <v>180171</v>
      </c>
      <c r="G60049" t="s">
        <v>180172</v>
      </c>
      <c r="H60049" t="s">
        <v>41</v>
      </c>
      <c r="I60049" t="s">
        <v>28</v>
      </c>
      <c r="J60049" t="s">
        <v>33</v>
      </c>
      <c r="K60049" t="s">
        <v>34</v>
      </c>
      <c r="L60049">
        <f>IF(startup_success_dataset[[#This Row],[outcome]]="Failure",0,1)</f>
        <v>1</v>
      </c>
    </row>
    <row r="60050" spans="1:12" x14ac:dyDescent="0.3">
      <c r="A60050">
        <v>2</v>
      </c>
      <c r="B60050">
        <v>10</v>
      </c>
      <c r="C60050">
        <v>77</v>
      </c>
      <c r="D60050" t="s">
        <v>180173</v>
      </c>
      <c r="E60050">
        <v>514136</v>
      </c>
      <c r="F60050" t="s">
        <v>180174</v>
      </c>
      <c r="G60050" t="s">
        <v>180175</v>
      </c>
      <c r="H60050" t="s">
        <v>41</v>
      </c>
      <c r="I60050" t="s">
        <v>88</v>
      </c>
      <c r="J60050" t="s">
        <v>22</v>
      </c>
      <c r="K60050" t="s">
        <v>23</v>
      </c>
      <c r="L60050">
        <f>IF(startup_success_dataset[[#This Row],[outcome]]="Failure",0,1)</f>
        <v>0</v>
      </c>
    </row>
    <row r="60051" spans="1:12" x14ac:dyDescent="0.3">
      <c r="A60051">
        <v>3</v>
      </c>
      <c r="B60051">
        <v>17</v>
      </c>
      <c r="C60051">
        <v>115</v>
      </c>
      <c r="D60051" t="s">
        <v>180176</v>
      </c>
      <c r="E60051">
        <v>246370</v>
      </c>
      <c r="F60051" t="s">
        <v>180177</v>
      </c>
      <c r="G60051" t="s">
        <v>180178</v>
      </c>
      <c r="H60051" t="s">
        <v>14</v>
      </c>
      <c r="I60051" t="s">
        <v>15</v>
      </c>
      <c r="J60051" t="s">
        <v>33</v>
      </c>
      <c r="K60051" t="s">
        <v>34</v>
      </c>
      <c r="L60051">
        <f>IF(startup_success_dataset[[#This Row],[outcome]]="Failure",0,1)</f>
        <v>1</v>
      </c>
    </row>
    <row r="60052" spans="1:12" x14ac:dyDescent="0.3">
      <c r="A60052">
        <v>2</v>
      </c>
      <c r="B60052">
        <v>19</v>
      </c>
      <c r="C60052">
        <v>264</v>
      </c>
      <c r="D60052" t="s">
        <v>180179</v>
      </c>
      <c r="E60052">
        <v>512269</v>
      </c>
      <c r="F60052" t="s">
        <v>180180</v>
      </c>
      <c r="G60052" t="s">
        <v>180181</v>
      </c>
      <c r="H60052" t="s">
        <v>27</v>
      </c>
      <c r="I60052" t="s">
        <v>49</v>
      </c>
      <c r="J60052" t="s">
        <v>66</v>
      </c>
      <c r="K60052" t="s">
        <v>34</v>
      </c>
      <c r="L60052">
        <f>IF(startup_success_dataset[[#This Row],[outcome]]="Failure",0,1)</f>
        <v>1</v>
      </c>
    </row>
    <row r="60053" spans="1:12" x14ac:dyDescent="0.3">
      <c r="A60053">
        <v>2</v>
      </c>
      <c r="B60053">
        <v>19</v>
      </c>
      <c r="C60053">
        <v>25</v>
      </c>
      <c r="D60053" t="s">
        <v>180182</v>
      </c>
      <c r="E60053">
        <v>413370</v>
      </c>
      <c r="F60053" t="s">
        <v>180183</v>
      </c>
      <c r="G60053" t="s">
        <v>180184</v>
      </c>
      <c r="H60053" t="s">
        <v>14</v>
      </c>
      <c r="I60053" t="s">
        <v>32</v>
      </c>
      <c r="J60053" t="s">
        <v>16</v>
      </c>
      <c r="K60053" t="s">
        <v>34</v>
      </c>
      <c r="L60053">
        <f>IF(startup_success_dataset[[#This Row],[outcome]]="Failure",0,1)</f>
        <v>1</v>
      </c>
    </row>
    <row r="60054" spans="1:12" x14ac:dyDescent="0.3">
      <c r="A60054">
        <v>2</v>
      </c>
      <c r="B60054">
        <v>17</v>
      </c>
      <c r="C60054">
        <v>259</v>
      </c>
      <c r="D60054" t="s">
        <v>180185</v>
      </c>
      <c r="E60054">
        <v>167239</v>
      </c>
      <c r="F60054" t="s">
        <v>180186</v>
      </c>
      <c r="G60054" t="s">
        <v>180187</v>
      </c>
      <c r="H60054" t="s">
        <v>27</v>
      </c>
      <c r="I60054" t="s">
        <v>32</v>
      </c>
      <c r="J60054" t="s">
        <v>16</v>
      </c>
      <c r="K60054" t="s">
        <v>23</v>
      </c>
      <c r="L60054">
        <f>IF(startup_success_dataset[[#This Row],[outcome]]="Failure",0,1)</f>
        <v>0</v>
      </c>
    </row>
    <row r="60055" spans="1:12" x14ac:dyDescent="0.3">
      <c r="A60055">
        <v>1</v>
      </c>
      <c r="B60055">
        <v>15</v>
      </c>
      <c r="C60055">
        <v>6</v>
      </c>
      <c r="D60055" t="s">
        <v>180188</v>
      </c>
      <c r="E60055">
        <v>474554</v>
      </c>
      <c r="F60055" t="s">
        <v>180189</v>
      </c>
      <c r="G60055" t="s">
        <v>180190</v>
      </c>
      <c r="H60055" t="s">
        <v>45</v>
      </c>
      <c r="I60055" t="s">
        <v>49</v>
      </c>
      <c r="J60055" t="s">
        <v>22</v>
      </c>
      <c r="K60055" t="s">
        <v>34</v>
      </c>
      <c r="L60055">
        <f>IF(startup_success_dataset[[#This Row],[outcome]]="Failure",0,1)</f>
        <v>1</v>
      </c>
    </row>
    <row r="60056" spans="1:12" x14ac:dyDescent="0.3">
      <c r="A60056">
        <v>1</v>
      </c>
      <c r="B60056">
        <v>15</v>
      </c>
      <c r="C60056">
        <v>257</v>
      </c>
      <c r="D60056" t="s">
        <v>180191</v>
      </c>
      <c r="E60056">
        <v>70927</v>
      </c>
      <c r="F60056" t="s">
        <v>180192</v>
      </c>
      <c r="G60056" t="s">
        <v>180193</v>
      </c>
      <c r="H60056" t="s">
        <v>45</v>
      </c>
      <c r="I60056" t="s">
        <v>15</v>
      </c>
      <c r="J60056" t="s">
        <v>33</v>
      </c>
      <c r="K60056" t="s">
        <v>34</v>
      </c>
      <c r="L60056">
        <f>IF(startup_success_dataset[[#This Row],[outcome]]="Failure",0,1)</f>
        <v>1</v>
      </c>
    </row>
    <row r="60057" spans="1:12" x14ac:dyDescent="0.3">
      <c r="A60057">
        <v>4</v>
      </c>
      <c r="B60057">
        <v>1</v>
      </c>
      <c r="C60057">
        <v>169</v>
      </c>
      <c r="D60057" t="s">
        <v>180194</v>
      </c>
      <c r="E60057">
        <v>445013</v>
      </c>
      <c r="F60057" t="s">
        <v>180195</v>
      </c>
      <c r="G60057" t="s">
        <v>180196</v>
      </c>
      <c r="H60057" t="s">
        <v>14</v>
      </c>
      <c r="I60057" t="s">
        <v>15</v>
      </c>
      <c r="J60057" t="s">
        <v>66</v>
      </c>
      <c r="K60057" t="s">
        <v>34</v>
      </c>
      <c r="L60057">
        <f>IF(startup_success_dataset[[#This Row],[outcome]]="Failure",0,1)</f>
        <v>1</v>
      </c>
    </row>
    <row r="60058" spans="1:12" x14ac:dyDescent="0.3">
      <c r="A60058">
        <v>0</v>
      </c>
      <c r="B60058">
        <v>2</v>
      </c>
      <c r="C60058">
        <v>144</v>
      </c>
      <c r="D60058" t="s">
        <v>180197</v>
      </c>
      <c r="E60058">
        <v>288200</v>
      </c>
      <c r="F60058" t="s">
        <v>180198</v>
      </c>
      <c r="G60058" t="s">
        <v>180199</v>
      </c>
      <c r="H60058" t="s">
        <v>14</v>
      </c>
      <c r="I60058" t="s">
        <v>21</v>
      </c>
      <c r="J60058" t="s">
        <v>33</v>
      </c>
      <c r="K60058" t="s">
        <v>34</v>
      </c>
      <c r="L60058">
        <f>IF(startup_success_dataset[[#This Row],[outcome]]="Failure",0,1)</f>
        <v>1</v>
      </c>
    </row>
    <row r="60059" spans="1:12" x14ac:dyDescent="0.3">
      <c r="A60059">
        <v>1</v>
      </c>
      <c r="B60059">
        <v>9</v>
      </c>
      <c r="C60059">
        <v>228</v>
      </c>
      <c r="D60059" t="s">
        <v>180200</v>
      </c>
      <c r="E60059">
        <v>406045</v>
      </c>
      <c r="F60059" t="s">
        <v>180201</v>
      </c>
      <c r="G60059" t="s">
        <v>180202</v>
      </c>
      <c r="H60059" t="s">
        <v>41</v>
      </c>
      <c r="I60059" t="s">
        <v>28</v>
      </c>
      <c r="J60059" t="s">
        <v>66</v>
      </c>
      <c r="K60059" t="s">
        <v>34</v>
      </c>
      <c r="L60059">
        <f>IF(startup_success_dataset[[#This Row],[outcome]]="Failure",0,1)</f>
        <v>1</v>
      </c>
    </row>
    <row r="60060" spans="1:12" x14ac:dyDescent="0.3">
      <c r="A60060">
        <v>0</v>
      </c>
      <c r="B60060">
        <v>1</v>
      </c>
      <c r="C60060">
        <v>51</v>
      </c>
      <c r="D60060" t="s">
        <v>180203</v>
      </c>
      <c r="E60060">
        <v>351617</v>
      </c>
      <c r="F60060" t="s">
        <v>180204</v>
      </c>
      <c r="G60060" t="s">
        <v>180205</v>
      </c>
      <c r="H60060" t="s">
        <v>14</v>
      </c>
      <c r="I60060" t="s">
        <v>53</v>
      </c>
      <c r="J60060" t="s">
        <v>22</v>
      </c>
      <c r="K60060" t="s">
        <v>23</v>
      </c>
      <c r="L60060">
        <f>IF(startup_success_dataset[[#This Row],[outcome]]="Failure",0,1)</f>
        <v>0</v>
      </c>
    </row>
    <row r="60061" spans="1:12" x14ac:dyDescent="0.3">
      <c r="A60061">
        <v>3</v>
      </c>
      <c r="B60061">
        <v>18</v>
      </c>
      <c r="C60061">
        <v>142</v>
      </c>
      <c r="D60061" t="s">
        <v>180206</v>
      </c>
      <c r="E60061">
        <v>235120</v>
      </c>
      <c r="F60061" t="s">
        <v>180207</v>
      </c>
      <c r="G60061" t="s">
        <v>180208</v>
      </c>
      <c r="H60061" t="s">
        <v>45</v>
      </c>
      <c r="I60061" t="s">
        <v>49</v>
      </c>
      <c r="J60061" t="s">
        <v>33</v>
      </c>
      <c r="K60061" t="s">
        <v>23</v>
      </c>
      <c r="L60061">
        <f>IF(startup_success_dataset[[#This Row],[outcome]]="Failure",0,1)</f>
        <v>0</v>
      </c>
    </row>
    <row r="60062" spans="1:12" x14ac:dyDescent="0.3">
      <c r="A60062">
        <v>2</v>
      </c>
      <c r="B60062">
        <v>1</v>
      </c>
      <c r="C60062">
        <v>41</v>
      </c>
      <c r="D60062" t="s">
        <v>180209</v>
      </c>
      <c r="E60062">
        <v>275292</v>
      </c>
      <c r="F60062" t="s">
        <v>180210</v>
      </c>
      <c r="G60062" t="s">
        <v>180211</v>
      </c>
      <c r="H60062" t="s">
        <v>27</v>
      </c>
      <c r="I60062" t="s">
        <v>21</v>
      </c>
      <c r="J60062" t="s">
        <v>22</v>
      </c>
      <c r="K60062" t="s">
        <v>23</v>
      </c>
      <c r="L60062">
        <f>IF(startup_success_dataset[[#This Row],[outcome]]="Failure",0,1)</f>
        <v>0</v>
      </c>
    </row>
    <row r="60063" spans="1:12" x14ac:dyDescent="0.3">
      <c r="A60063">
        <v>4</v>
      </c>
      <c r="B60063">
        <v>19</v>
      </c>
      <c r="C60063">
        <v>266</v>
      </c>
      <c r="D60063" t="s">
        <v>180212</v>
      </c>
      <c r="E60063">
        <v>623322</v>
      </c>
      <c r="F60063" t="s">
        <v>180213</v>
      </c>
      <c r="G60063" t="s">
        <v>180214</v>
      </c>
      <c r="H60063" t="s">
        <v>14</v>
      </c>
      <c r="I60063" t="s">
        <v>21</v>
      </c>
      <c r="J60063" t="s">
        <v>66</v>
      </c>
      <c r="K60063" t="s">
        <v>17</v>
      </c>
      <c r="L60063">
        <f>IF(startup_success_dataset[[#This Row],[outcome]]="Failure",0,1)</f>
        <v>1</v>
      </c>
    </row>
    <row r="60064" spans="1:12" x14ac:dyDescent="0.3">
      <c r="A60064">
        <v>3</v>
      </c>
      <c r="B60064">
        <v>14</v>
      </c>
      <c r="C60064">
        <v>210</v>
      </c>
      <c r="D60064" t="s">
        <v>180215</v>
      </c>
      <c r="E60064">
        <v>327822</v>
      </c>
      <c r="F60064" t="s">
        <v>180216</v>
      </c>
      <c r="G60064" t="s">
        <v>180217</v>
      </c>
      <c r="H60064" t="s">
        <v>45</v>
      </c>
      <c r="I60064" t="s">
        <v>49</v>
      </c>
      <c r="J60064" t="s">
        <v>22</v>
      </c>
      <c r="K60064" t="s">
        <v>23</v>
      </c>
      <c r="L60064">
        <f>IF(startup_success_dataset[[#This Row],[outcome]]="Failure",0,1)</f>
        <v>0</v>
      </c>
    </row>
    <row r="60065" spans="1:12" x14ac:dyDescent="0.3">
      <c r="A60065">
        <v>3</v>
      </c>
      <c r="B60065">
        <v>21</v>
      </c>
      <c r="C60065">
        <v>32</v>
      </c>
      <c r="D60065" t="s">
        <v>180218</v>
      </c>
      <c r="E60065">
        <v>312177</v>
      </c>
      <c r="F60065" t="s">
        <v>180219</v>
      </c>
      <c r="G60065" t="s">
        <v>180220</v>
      </c>
      <c r="H60065" t="s">
        <v>45</v>
      </c>
      <c r="I60065" t="s">
        <v>53</v>
      </c>
      <c r="J60065" t="s">
        <v>16</v>
      </c>
      <c r="K60065" t="s">
        <v>34</v>
      </c>
      <c r="L60065">
        <f>IF(startup_success_dataset[[#This Row],[outcome]]="Failure",0,1)</f>
        <v>1</v>
      </c>
    </row>
    <row r="60066" spans="1:12" x14ac:dyDescent="0.3">
      <c r="A60066">
        <v>4</v>
      </c>
      <c r="B60066">
        <v>24</v>
      </c>
      <c r="C60066">
        <v>80</v>
      </c>
      <c r="D60066" t="s">
        <v>180221</v>
      </c>
      <c r="E60066">
        <v>110089</v>
      </c>
      <c r="F60066" t="s">
        <v>180222</v>
      </c>
      <c r="G60066" t="s">
        <v>180223</v>
      </c>
      <c r="H60066" t="s">
        <v>45</v>
      </c>
      <c r="I60066" t="s">
        <v>32</v>
      </c>
      <c r="J60066" t="s">
        <v>16</v>
      </c>
      <c r="K60066" t="s">
        <v>34</v>
      </c>
      <c r="L60066">
        <f>IF(startup_success_dataset[[#This Row],[outcome]]="Failure",0,1)</f>
        <v>1</v>
      </c>
    </row>
    <row r="60067" spans="1:12" x14ac:dyDescent="0.3">
      <c r="A60067">
        <v>2</v>
      </c>
      <c r="B60067">
        <v>23</v>
      </c>
      <c r="C60067">
        <v>198</v>
      </c>
      <c r="D60067" t="s">
        <v>180224</v>
      </c>
      <c r="E60067">
        <v>386595</v>
      </c>
      <c r="F60067" t="s">
        <v>180225</v>
      </c>
      <c r="G60067" t="s">
        <v>180226</v>
      </c>
      <c r="H60067" t="s">
        <v>27</v>
      </c>
      <c r="I60067" t="s">
        <v>32</v>
      </c>
      <c r="J60067" t="s">
        <v>33</v>
      </c>
      <c r="K60067" t="s">
        <v>34</v>
      </c>
      <c r="L60067">
        <f>IF(startup_success_dataset[[#This Row],[outcome]]="Failure",0,1)</f>
        <v>1</v>
      </c>
    </row>
    <row r="60068" spans="1:12" x14ac:dyDescent="0.3">
      <c r="A60068">
        <v>5</v>
      </c>
      <c r="B60068">
        <v>13</v>
      </c>
      <c r="C60068">
        <v>295</v>
      </c>
      <c r="D60068" t="s">
        <v>180227</v>
      </c>
      <c r="E60068">
        <v>245381</v>
      </c>
      <c r="F60068" t="s">
        <v>180228</v>
      </c>
      <c r="G60068" t="s">
        <v>180229</v>
      </c>
      <c r="H60068" t="s">
        <v>27</v>
      </c>
      <c r="I60068" t="s">
        <v>15</v>
      </c>
      <c r="J60068" t="s">
        <v>16</v>
      </c>
      <c r="K60068" t="s">
        <v>34</v>
      </c>
      <c r="L60068">
        <f>IF(startup_success_dataset[[#This Row],[outcome]]="Failure",0,1)</f>
        <v>1</v>
      </c>
    </row>
    <row r="60069" spans="1:12" x14ac:dyDescent="0.3">
      <c r="A60069">
        <v>2</v>
      </c>
      <c r="B60069">
        <v>9</v>
      </c>
      <c r="C60069">
        <v>90</v>
      </c>
      <c r="D60069" t="s">
        <v>180230</v>
      </c>
      <c r="E60069">
        <v>91919</v>
      </c>
      <c r="F60069" t="s">
        <v>180231</v>
      </c>
      <c r="G60069" t="s">
        <v>180232</v>
      </c>
      <c r="H60069" t="s">
        <v>14</v>
      </c>
      <c r="I60069" t="s">
        <v>28</v>
      </c>
      <c r="J60069" t="s">
        <v>66</v>
      </c>
      <c r="K60069" t="s">
        <v>23</v>
      </c>
      <c r="L60069">
        <f>IF(startup_success_dataset[[#This Row],[outcome]]="Failure",0,1)</f>
        <v>0</v>
      </c>
    </row>
    <row r="60070" spans="1:12" x14ac:dyDescent="0.3">
      <c r="A60070">
        <v>3</v>
      </c>
      <c r="B60070">
        <v>3</v>
      </c>
      <c r="C60070">
        <v>156</v>
      </c>
      <c r="D60070" t="s">
        <v>180233</v>
      </c>
      <c r="E60070">
        <v>342291</v>
      </c>
      <c r="F60070" t="s">
        <v>180234</v>
      </c>
      <c r="G60070" t="s">
        <v>180235</v>
      </c>
      <c r="H60070" t="s">
        <v>41</v>
      </c>
      <c r="I60070" t="s">
        <v>49</v>
      </c>
      <c r="J60070" t="s">
        <v>22</v>
      </c>
      <c r="K60070" t="s">
        <v>23</v>
      </c>
      <c r="L60070">
        <f>IF(startup_success_dataset[[#This Row],[outcome]]="Failure",0,1)</f>
        <v>0</v>
      </c>
    </row>
    <row r="60071" spans="1:12" x14ac:dyDescent="0.3">
      <c r="A60071">
        <v>3</v>
      </c>
      <c r="B60071">
        <v>17</v>
      </c>
      <c r="C60071">
        <v>129</v>
      </c>
      <c r="D60071" t="s">
        <v>180236</v>
      </c>
      <c r="E60071">
        <v>420834</v>
      </c>
      <c r="F60071" t="s">
        <v>180237</v>
      </c>
      <c r="G60071" t="s">
        <v>180238</v>
      </c>
      <c r="H60071" t="s">
        <v>27</v>
      </c>
      <c r="I60071" t="s">
        <v>15</v>
      </c>
      <c r="J60071" t="s">
        <v>16</v>
      </c>
      <c r="K60071" t="s">
        <v>34</v>
      </c>
      <c r="L60071">
        <f>IF(startup_success_dataset[[#This Row],[outcome]]="Failure",0,1)</f>
        <v>1</v>
      </c>
    </row>
    <row r="60072" spans="1:12" x14ac:dyDescent="0.3">
      <c r="A60072">
        <v>1</v>
      </c>
      <c r="B60072">
        <v>11</v>
      </c>
      <c r="C60072">
        <v>59</v>
      </c>
      <c r="D60072" t="s">
        <v>180239</v>
      </c>
      <c r="E60072">
        <v>564169</v>
      </c>
      <c r="F60072" t="s">
        <v>180240</v>
      </c>
      <c r="G60072" t="s">
        <v>180241</v>
      </c>
      <c r="H60072" t="s">
        <v>14</v>
      </c>
      <c r="I60072" t="s">
        <v>21</v>
      </c>
      <c r="J60072" t="s">
        <v>33</v>
      </c>
      <c r="K60072" t="s">
        <v>34</v>
      </c>
      <c r="L60072">
        <f>IF(startup_success_dataset[[#This Row],[outcome]]="Failure",0,1)</f>
        <v>1</v>
      </c>
    </row>
    <row r="60073" spans="1:12" x14ac:dyDescent="0.3">
      <c r="A60073">
        <v>2</v>
      </c>
      <c r="B60073">
        <v>3</v>
      </c>
      <c r="C60073">
        <v>178</v>
      </c>
      <c r="D60073" t="s">
        <v>180242</v>
      </c>
      <c r="E60073">
        <v>345635</v>
      </c>
      <c r="F60073" t="s">
        <v>180243</v>
      </c>
      <c r="G60073" t="s">
        <v>180244</v>
      </c>
      <c r="H60073" t="s">
        <v>27</v>
      </c>
      <c r="I60073" t="s">
        <v>49</v>
      </c>
      <c r="J60073" t="s">
        <v>16</v>
      </c>
      <c r="K60073" t="s">
        <v>23</v>
      </c>
      <c r="L60073">
        <f>IF(startup_success_dataset[[#This Row],[outcome]]="Failure",0,1)</f>
        <v>0</v>
      </c>
    </row>
    <row r="60074" spans="1:12" x14ac:dyDescent="0.3">
      <c r="A60074">
        <v>1</v>
      </c>
      <c r="B60074">
        <v>21</v>
      </c>
      <c r="C60074">
        <v>240</v>
      </c>
      <c r="D60074" t="s">
        <v>180245</v>
      </c>
      <c r="E60074">
        <v>355392</v>
      </c>
      <c r="F60074" t="s">
        <v>180246</v>
      </c>
      <c r="G60074" t="s">
        <v>180247</v>
      </c>
      <c r="H60074" t="s">
        <v>41</v>
      </c>
      <c r="I60074" t="s">
        <v>88</v>
      </c>
      <c r="J60074" t="s">
        <v>66</v>
      </c>
      <c r="K60074" t="s">
        <v>34</v>
      </c>
      <c r="L60074">
        <f>IF(startup_success_dataset[[#This Row],[outcome]]="Failure",0,1)</f>
        <v>1</v>
      </c>
    </row>
    <row r="60075" spans="1:12" x14ac:dyDescent="0.3">
      <c r="A60075">
        <v>1</v>
      </c>
      <c r="B60075">
        <v>6</v>
      </c>
      <c r="C60075">
        <v>193</v>
      </c>
      <c r="D60075" t="s">
        <v>180248</v>
      </c>
      <c r="E60075">
        <v>274409</v>
      </c>
      <c r="F60075" t="s">
        <v>180249</v>
      </c>
      <c r="G60075" t="s">
        <v>180250</v>
      </c>
      <c r="H60075" t="s">
        <v>45</v>
      </c>
      <c r="I60075" t="s">
        <v>88</v>
      </c>
      <c r="J60075" t="s">
        <v>66</v>
      </c>
      <c r="K60075" t="s">
        <v>23</v>
      </c>
      <c r="L60075">
        <f>IF(startup_success_dataset[[#This Row],[outcome]]="Failure",0,1)</f>
        <v>0</v>
      </c>
    </row>
    <row r="60076" spans="1:12" x14ac:dyDescent="0.3">
      <c r="A60076">
        <v>2</v>
      </c>
      <c r="B60076">
        <v>11</v>
      </c>
      <c r="C60076">
        <v>201</v>
      </c>
      <c r="D60076" t="s">
        <v>180251</v>
      </c>
      <c r="E60076">
        <v>310576</v>
      </c>
      <c r="F60076" t="s">
        <v>180252</v>
      </c>
      <c r="G60076" t="s">
        <v>180253</v>
      </c>
      <c r="H60076" t="s">
        <v>27</v>
      </c>
      <c r="I60076" t="s">
        <v>88</v>
      </c>
      <c r="J60076" t="s">
        <v>16</v>
      </c>
      <c r="K60076" t="s">
        <v>34</v>
      </c>
      <c r="L60076">
        <f>IF(startup_success_dataset[[#This Row],[outcome]]="Failure",0,1)</f>
        <v>1</v>
      </c>
    </row>
    <row r="60077" spans="1:12" x14ac:dyDescent="0.3">
      <c r="A60077">
        <v>1</v>
      </c>
      <c r="B60077">
        <v>11</v>
      </c>
      <c r="C60077">
        <v>214</v>
      </c>
      <c r="D60077" t="s">
        <v>180254</v>
      </c>
      <c r="E60077">
        <v>54263</v>
      </c>
      <c r="F60077" t="s">
        <v>180255</v>
      </c>
      <c r="G60077" t="s">
        <v>180256</v>
      </c>
      <c r="H60077" t="s">
        <v>41</v>
      </c>
      <c r="I60077" t="s">
        <v>49</v>
      </c>
      <c r="J60077" t="s">
        <v>16</v>
      </c>
      <c r="K60077" t="s">
        <v>23</v>
      </c>
      <c r="L60077">
        <f>IF(startup_success_dataset[[#This Row],[outcome]]="Failure",0,1)</f>
        <v>0</v>
      </c>
    </row>
    <row r="60078" spans="1:12" x14ac:dyDescent="0.3">
      <c r="A60078">
        <v>4</v>
      </c>
      <c r="B60078">
        <v>7</v>
      </c>
      <c r="C60078">
        <v>77</v>
      </c>
      <c r="D60078" t="s">
        <v>180257</v>
      </c>
      <c r="E60078">
        <v>403879</v>
      </c>
      <c r="F60078" t="s">
        <v>180258</v>
      </c>
      <c r="G60078" t="s">
        <v>180259</v>
      </c>
      <c r="H60078" t="s">
        <v>41</v>
      </c>
      <c r="I60078" t="s">
        <v>15</v>
      </c>
      <c r="J60078" t="s">
        <v>22</v>
      </c>
      <c r="K60078" t="s">
        <v>34</v>
      </c>
      <c r="L60078">
        <f>IF(startup_success_dataset[[#This Row],[outcome]]="Failure",0,1)</f>
        <v>1</v>
      </c>
    </row>
    <row r="60079" spans="1:12" x14ac:dyDescent="0.3">
      <c r="A60079">
        <v>5</v>
      </c>
      <c r="B60079">
        <v>13</v>
      </c>
      <c r="C60079">
        <v>299</v>
      </c>
      <c r="D60079" t="s">
        <v>180260</v>
      </c>
      <c r="E60079">
        <v>205675</v>
      </c>
      <c r="F60079" t="s">
        <v>180261</v>
      </c>
      <c r="G60079" t="s">
        <v>180262</v>
      </c>
      <c r="H60079" t="s">
        <v>27</v>
      </c>
      <c r="I60079" t="s">
        <v>21</v>
      </c>
      <c r="J60079" t="s">
        <v>22</v>
      </c>
      <c r="K60079" t="s">
        <v>34</v>
      </c>
      <c r="L60079">
        <f>IF(startup_success_dataset[[#This Row],[outcome]]="Failure",0,1)</f>
        <v>1</v>
      </c>
    </row>
    <row r="60080" spans="1:12" x14ac:dyDescent="0.3">
      <c r="A60080">
        <v>4</v>
      </c>
      <c r="B60080">
        <v>4</v>
      </c>
      <c r="C60080">
        <v>9</v>
      </c>
      <c r="D60080" t="s">
        <v>180263</v>
      </c>
      <c r="E60080">
        <v>397986</v>
      </c>
      <c r="F60080" t="s">
        <v>180264</v>
      </c>
      <c r="G60080" t="s">
        <v>180265</v>
      </c>
      <c r="H60080" t="s">
        <v>41</v>
      </c>
      <c r="I60080" t="s">
        <v>21</v>
      </c>
      <c r="J60080" t="s">
        <v>33</v>
      </c>
      <c r="K60080" t="s">
        <v>34</v>
      </c>
      <c r="L60080">
        <f>IF(startup_success_dataset[[#This Row],[outcome]]="Failure",0,1)</f>
        <v>1</v>
      </c>
    </row>
    <row r="60081" spans="1:12" x14ac:dyDescent="0.3">
      <c r="A60081">
        <v>4</v>
      </c>
      <c r="B60081">
        <v>0</v>
      </c>
      <c r="C60081">
        <v>225</v>
      </c>
      <c r="D60081" t="s">
        <v>180266</v>
      </c>
      <c r="E60081">
        <v>293487</v>
      </c>
      <c r="F60081" t="s">
        <v>180267</v>
      </c>
      <c r="G60081" t="s">
        <v>180268</v>
      </c>
      <c r="H60081" t="s">
        <v>27</v>
      </c>
      <c r="I60081" t="s">
        <v>49</v>
      </c>
      <c r="J60081" t="s">
        <v>22</v>
      </c>
      <c r="K60081" t="s">
        <v>23</v>
      </c>
      <c r="L60081">
        <f>IF(startup_success_dataset[[#This Row],[outcome]]="Failure",0,1)</f>
        <v>0</v>
      </c>
    </row>
    <row r="60082" spans="1:12" x14ac:dyDescent="0.3">
      <c r="A60082">
        <v>4</v>
      </c>
      <c r="B60082">
        <v>18</v>
      </c>
      <c r="C60082">
        <v>2</v>
      </c>
      <c r="D60082" t="s">
        <v>180269</v>
      </c>
      <c r="E60082">
        <v>282821</v>
      </c>
      <c r="F60082" t="s">
        <v>180270</v>
      </c>
      <c r="G60082" t="s">
        <v>180271</v>
      </c>
      <c r="H60082" t="s">
        <v>27</v>
      </c>
      <c r="I60082" t="s">
        <v>21</v>
      </c>
      <c r="J60082" t="s">
        <v>33</v>
      </c>
      <c r="K60082" t="s">
        <v>34</v>
      </c>
      <c r="L60082">
        <f>IF(startup_success_dataset[[#This Row],[outcome]]="Failure",0,1)</f>
        <v>1</v>
      </c>
    </row>
    <row r="60083" spans="1:12" x14ac:dyDescent="0.3">
      <c r="A60083">
        <v>3</v>
      </c>
      <c r="B60083">
        <v>24</v>
      </c>
      <c r="C60083">
        <v>266</v>
      </c>
      <c r="D60083" t="s">
        <v>180272</v>
      </c>
      <c r="E60083">
        <v>163471</v>
      </c>
      <c r="F60083" t="s">
        <v>180273</v>
      </c>
      <c r="G60083" t="s">
        <v>180274</v>
      </c>
      <c r="H60083" t="s">
        <v>14</v>
      </c>
      <c r="I60083" t="s">
        <v>32</v>
      </c>
      <c r="J60083" t="s">
        <v>66</v>
      </c>
      <c r="K60083" t="s">
        <v>34</v>
      </c>
      <c r="L60083">
        <f>IF(startup_success_dataset[[#This Row],[outcome]]="Failure",0,1)</f>
        <v>1</v>
      </c>
    </row>
    <row r="60084" spans="1:12" x14ac:dyDescent="0.3">
      <c r="A60084">
        <v>2</v>
      </c>
      <c r="B60084">
        <v>12</v>
      </c>
      <c r="C60084">
        <v>15</v>
      </c>
      <c r="D60084" t="s">
        <v>180275</v>
      </c>
      <c r="E60084">
        <v>234074</v>
      </c>
      <c r="F60084" t="s">
        <v>180276</v>
      </c>
      <c r="G60084" t="s">
        <v>180277</v>
      </c>
      <c r="H60084" t="s">
        <v>27</v>
      </c>
      <c r="I60084" t="s">
        <v>21</v>
      </c>
      <c r="J60084" t="s">
        <v>22</v>
      </c>
      <c r="K60084" t="s">
        <v>23</v>
      </c>
      <c r="L60084">
        <f>IF(startup_success_dataset[[#This Row],[outcome]]="Failure",0,1)</f>
        <v>0</v>
      </c>
    </row>
    <row r="60085" spans="1:12" x14ac:dyDescent="0.3">
      <c r="A60085">
        <v>5</v>
      </c>
      <c r="B60085">
        <v>20</v>
      </c>
      <c r="C60085">
        <v>41</v>
      </c>
      <c r="D60085" t="s">
        <v>180278</v>
      </c>
      <c r="E60085">
        <v>159637</v>
      </c>
      <c r="F60085" t="s">
        <v>180279</v>
      </c>
      <c r="G60085" t="s">
        <v>180280</v>
      </c>
      <c r="H60085" t="s">
        <v>41</v>
      </c>
      <c r="I60085" t="s">
        <v>32</v>
      </c>
      <c r="J60085" t="s">
        <v>33</v>
      </c>
      <c r="K60085" t="s">
        <v>23</v>
      </c>
      <c r="L60085">
        <f>IF(startup_success_dataset[[#This Row],[outcome]]="Failure",0,1)</f>
        <v>0</v>
      </c>
    </row>
    <row r="60086" spans="1:12" x14ac:dyDescent="0.3">
      <c r="A60086">
        <v>2</v>
      </c>
      <c r="B60086">
        <v>19</v>
      </c>
      <c r="C60086">
        <v>250</v>
      </c>
      <c r="D60086" t="s">
        <v>180281</v>
      </c>
      <c r="E60086">
        <v>119574</v>
      </c>
      <c r="F60086" t="s">
        <v>180282</v>
      </c>
      <c r="G60086" t="s">
        <v>180283</v>
      </c>
      <c r="H60086" t="s">
        <v>41</v>
      </c>
      <c r="I60086" t="s">
        <v>49</v>
      </c>
      <c r="J60086" t="s">
        <v>33</v>
      </c>
      <c r="K60086" t="s">
        <v>23</v>
      </c>
      <c r="L60086">
        <f>IF(startup_success_dataset[[#This Row],[outcome]]="Failure",0,1)</f>
        <v>0</v>
      </c>
    </row>
    <row r="60087" spans="1:12" x14ac:dyDescent="0.3">
      <c r="A60087">
        <v>2</v>
      </c>
      <c r="B60087">
        <v>11</v>
      </c>
      <c r="C60087">
        <v>282</v>
      </c>
      <c r="D60087" t="s">
        <v>180284</v>
      </c>
      <c r="E60087">
        <v>121194</v>
      </c>
      <c r="F60087" t="s">
        <v>180285</v>
      </c>
      <c r="G60087" t="s">
        <v>180286</v>
      </c>
      <c r="H60087" t="s">
        <v>27</v>
      </c>
      <c r="I60087" t="s">
        <v>28</v>
      </c>
      <c r="J60087" t="s">
        <v>66</v>
      </c>
      <c r="K60087" t="s">
        <v>23</v>
      </c>
      <c r="L60087">
        <f>IF(startup_success_dataset[[#This Row],[outcome]]="Failure",0,1)</f>
        <v>0</v>
      </c>
    </row>
    <row r="60088" spans="1:12" x14ac:dyDescent="0.3">
      <c r="A60088">
        <v>1</v>
      </c>
      <c r="B60088">
        <v>22</v>
      </c>
      <c r="C60088">
        <v>164</v>
      </c>
      <c r="D60088" t="s">
        <v>180287</v>
      </c>
      <c r="E60088">
        <v>414306</v>
      </c>
      <c r="F60088" t="s">
        <v>180288</v>
      </c>
      <c r="G60088" t="s">
        <v>180289</v>
      </c>
      <c r="H60088" t="s">
        <v>45</v>
      </c>
      <c r="I60088" t="s">
        <v>32</v>
      </c>
      <c r="J60088" t="s">
        <v>33</v>
      </c>
      <c r="K60088" t="s">
        <v>34</v>
      </c>
      <c r="L60088">
        <f>IF(startup_success_dataset[[#This Row],[outcome]]="Failure",0,1)</f>
        <v>1</v>
      </c>
    </row>
    <row r="60089" spans="1:12" x14ac:dyDescent="0.3">
      <c r="A60089">
        <v>3</v>
      </c>
      <c r="B60089">
        <v>11</v>
      </c>
      <c r="C60089">
        <v>180</v>
      </c>
      <c r="D60089" t="s">
        <v>180290</v>
      </c>
      <c r="E60089">
        <v>463649</v>
      </c>
      <c r="F60089" t="s">
        <v>180291</v>
      </c>
      <c r="G60089" t="s">
        <v>180292</v>
      </c>
      <c r="H60089" t="s">
        <v>45</v>
      </c>
      <c r="I60089" t="s">
        <v>15</v>
      </c>
      <c r="J60089" t="s">
        <v>33</v>
      </c>
      <c r="K60089" t="s">
        <v>34</v>
      </c>
      <c r="L60089">
        <f>IF(startup_success_dataset[[#This Row],[outcome]]="Failure",0,1)</f>
        <v>1</v>
      </c>
    </row>
    <row r="60090" spans="1:12" x14ac:dyDescent="0.3">
      <c r="A60090">
        <v>1</v>
      </c>
      <c r="B60090">
        <v>4</v>
      </c>
      <c r="C60090">
        <v>237</v>
      </c>
      <c r="D60090" t="s">
        <v>180293</v>
      </c>
      <c r="E60090">
        <v>268288</v>
      </c>
      <c r="F60090" t="s">
        <v>180294</v>
      </c>
      <c r="G60090" t="s">
        <v>180295</v>
      </c>
      <c r="H60090" t="s">
        <v>41</v>
      </c>
      <c r="I60090" t="s">
        <v>15</v>
      </c>
      <c r="J60090" t="s">
        <v>33</v>
      </c>
      <c r="K60090" t="s">
        <v>23</v>
      </c>
      <c r="L60090">
        <f>IF(startup_success_dataset[[#This Row],[outcome]]="Failure",0,1)</f>
        <v>0</v>
      </c>
    </row>
    <row r="60091" spans="1:12" x14ac:dyDescent="0.3">
      <c r="A60091">
        <v>2</v>
      </c>
      <c r="B60091">
        <v>14</v>
      </c>
      <c r="C60091">
        <v>278</v>
      </c>
      <c r="D60091" t="s">
        <v>180296</v>
      </c>
      <c r="E60091">
        <v>345595</v>
      </c>
      <c r="F60091" t="s">
        <v>180297</v>
      </c>
      <c r="G60091" t="s">
        <v>180298</v>
      </c>
      <c r="H60091" t="s">
        <v>41</v>
      </c>
      <c r="I60091" t="s">
        <v>49</v>
      </c>
      <c r="J60091" t="s">
        <v>22</v>
      </c>
      <c r="K60091" t="s">
        <v>34</v>
      </c>
      <c r="L60091">
        <f>IF(startup_success_dataset[[#This Row],[outcome]]="Failure",0,1)</f>
        <v>1</v>
      </c>
    </row>
    <row r="60092" spans="1:12" x14ac:dyDescent="0.3">
      <c r="A60092">
        <v>1</v>
      </c>
      <c r="B60092">
        <v>17</v>
      </c>
      <c r="C60092">
        <v>77</v>
      </c>
      <c r="D60092" t="s">
        <v>180299</v>
      </c>
      <c r="E60092">
        <v>197588</v>
      </c>
      <c r="F60092" t="s">
        <v>180300</v>
      </c>
      <c r="G60092" t="s">
        <v>180301</v>
      </c>
      <c r="H60092" t="s">
        <v>14</v>
      </c>
      <c r="I60092" t="s">
        <v>49</v>
      </c>
      <c r="J60092" t="s">
        <v>16</v>
      </c>
      <c r="K60092" t="s">
        <v>34</v>
      </c>
      <c r="L60092">
        <f>IF(startup_success_dataset[[#This Row],[outcome]]="Failure",0,1)</f>
        <v>1</v>
      </c>
    </row>
    <row r="60093" spans="1:12" x14ac:dyDescent="0.3">
      <c r="A60093">
        <v>2</v>
      </c>
      <c r="B60093">
        <v>24</v>
      </c>
      <c r="C60093">
        <v>250</v>
      </c>
      <c r="D60093" t="s">
        <v>180302</v>
      </c>
      <c r="E60093">
        <v>730909</v>
      </c>
      <c r="F60093" t="s">
        <v>180303</v>
      </c>
      <c r="G60093" t="s">
        <v>180304</v>
      </c>
      <c r="H60093" t="s">
        <v>45</v>
      </c>
      <c r="I60093" t="s">
        <v>15</v>
      </c>
      <c r="J60093" t="s">
        <v>22</v>
      </c>
      <c r="K60093" t="s">
        <v>34</v>
      </c>
      <c r="L60093">
        <f>IF(startup_success_dataset[[#This Row],[outcome]]="Failure",0,1)</f>
        <v>1</v>
      </c>
    </row>
    <row r="60094" spans="1:12" x14ac:dyDescent="0.3">
      <c r="A60094">
        <v>2</v>
      </c>
      <c r="B60094">
        <v>3</v>
      </c>
      <c r="C60094">
        <v>105</v>
      </c>
      <c r="D60094" t="s">
        <v>180305</v>
      </c>
      <c r="E60094">
        <v>362884</v>
      </c>
      <c r="F60094" t="s">
        <v>180306</v>
      </c>
      <c r="G60094" t="s">
        <v>180307</v>
      </c>
      <c r="H60094" t="s">
        <v>45</v>
      </c>
      <c r="I60094" t="s">
        <v>32</v>
      </c>
      <c r="J60094" t="s">
        <v>22</v>
      </c>
      <c r="K60094" t="s">
        <v>23</v>
      </c>
      <c r="L60094">
        <f>IF(startup_success_dataset[[#This Row],[outcome]]="Failure",0,1)</f>
        <v>0</v>
      </c>
    </row>
    <row r="60095" spans="1:12" x14ac:dyDescent="0.3">
      <c r="A60095">
        <v>2</v>
      </c>
      <c r="B60095">
        <v>1</v>
      </c>
      <c r="C60095">
        <v>61</v>
      </c>
      <c r="D60095" t="s">
        <v>180308</v>
      </c>
      <c r="E60095">
        <v>520149</v>
      </c>
      <c r="F60095" t="s">
        <v>180309</v>
      </c>
      <c r="G60095" t="s">
        <v>180310</v>
      </c>
      <c r="H60095" t="s">
        <v>27</v>
      </c>
      <c r="I60095" t="s">
        <v>21</v>
      </c>
      <c r="J60095" t="s">
        <v>16</v>
      </c>
      <c r="K60095" t="s">
        <v>34</v>
      </c>
      <c r="L60095">
        <f>IF(startup_success_dataset[[#This Row],[outcome]]="Failure",0,1)</f>
        <v>1</v>
      </c>
    </row>
    <row r="60096" spans="1:12" x14ac:dyDescent="0.3">
      <c r="A60096">
        <v>2</v>
      </c>
      <c r="B60096">
        <v>8</v>
      </c>
      <c r="C60096">
        <v>12</v>
      </c>
      <c r="D60096" t="s">
        <v>180311</v>
      </c>
      <c r="E60096">
        <v>81021</v>
      </c>
      <c r="F60096" t="s">
        <v>180312</v>
      </c>
      <c r="G60096" t="s">
        <v>180313</v>
      </c>
      <c r="H60096" t="s">
        <v>14</v>
      </c>
      <c r="I60096" t="s">
        <v>49</v>
      </c>
      <c r="J60096" t="s">
        <v>16</v>
      </c>
      <c r="K60096" t="s">
        <v>23</v>
      </c>
      <c r="L60096">
        <f>IF(startup_success_dataset[[#This Row],[outcome]]="Failure",0,1)</f>
        <v>0</v>
      </c>
    </row>
    <row r="60097" spans="1:12" x14ac:dyDescent="0.3">
      <c r="A60097">
        <v>2</v>
      </c>
      <c r="B60097">
        <v>16</v>
      </c>
      <c r="C60097">
        <v>122</v>
      </c>
      <c r="D60097" t="s">
        <v>180314</v>
      </c>
      <c r="E60097">
        <v>316232</v>
      </c>
      <c r="F60097" t="s">
        <v>180315</v>
      </c>
      <c r="G60097" t="s">
        <v>180316</v>
      </c>
      <c r="H60097" t="s">
        <v>41</v>
      </c>
      <c r="I60097" t="s">
        <v>88</v>
      </c>
      <c r="J60097" t="s">
        <v>22</v>
      </c>
      <c r="K60097" t="s">
        <v>23</v>
      </c>
      <c r="L60097">
        <f>IF(startup_success_dataset[[#This Row],[outcome]]="Failure",0,1)</f>
        <v>0</v>
      </c>
    </row>
    <row r="60098" spans="1:12" x14ac:dyDescent="0.3">
      <c r="A60098">
        <v>2</v>
      </c>
      <c r="B60098">
        <v>4</v>
      </c>
      <c r="C60098">
        <v>128</v>
      </c>
      <c r="D60098" t="s">
        <v>180317</v>
      </c>
      <c r="E60098">
        <v>195145</v>
      </c>
      <c r="F60098" t="s">
        <v>180318</v>
      </c>
      <c r="G60098" t="s">
        <v>180319</v>
      </c>
      <c r="H60098" t="s">
        <v>41</v>
      </c>
      <c r="I60098" t="s">
        <v>88</v>
      </c>
      <c r="J60098" t="s">
        <v>22</v>
      </c>
      <c r="K60098" t="s">
        <v>23</v>
      </c>
      <c r="L60098">
        <f>IF(startup_success_dataset[[#This Row],[outcome]]="Failure",0,1)</f>
        <v>0</v>
      </c>
    </row>
    <row r="60099" spans="1:12" x14ac:dyDescent="0.3">
      <c r="A60099">
        <v>3</v>
      </c>
      <c r="B60099">
        <v>4</v>
      </c>
      <c r="C60099">
        <v>166</v>
      </c>
      <c r="D60099" t="s">
        <v>180320</v>
      </c>
      <c r="E60099">
        <v>276815</v>
      </c>
      <c r="F60099" t="s">
        <v>180321</v>
      </c>
      <c r="G60099" t="s">
        <v>180322</v>
      </c>
      <c r="H60099" t="s">
        <v>14</v>
      </c>
      <c r="I60099" t="s">
        <v>28</v>
      </c>
      <c r="J60099" t="s">
        <v>33</v>
      </c>
      <c r="K60099" t="s">
        <v>23</v>
      </c>
      <c r="L60099">
        <f>IF(startup_success_dataset[[#This Row],[outcome]]="Failure",0,1)</f>
        <v>0</v>
      </c>
    </row>
    <row r="60100" spans="1:12" x14ac:dyDescent="0.3">
      <c r="A60100">
        <v>1</v>
      </c>
      <c r="B60100">
        <v>2</v>
      </c>
      <c r="C60100">
        <v>115</v>
      </c>
      <c r="D60100" t="s">
        <v>180323</v>
      </c>
      <c r="E60100">
        <v>135182</v>
      </c>
      <c r="F60100" t="s">
        <v>180324</v>
      </c>
      <c r="G60100" t="s">
        <v>180325</v>
      </c>
      <c r="H60100" t="s">
        <v>41</v>
      </c>
      <c r="I60100" t="s">
        <v>32</v>
      </c>
      <c r="J60100" t="s">
        <v>22</v>
      </c>
      <c r="K60100" t="s">
        <v>23</v>
      </c>
      <c r="L60100">
        <f>IF(startup_success_dataset[[#This Row],[outcome]]="Failure",0,1)</f>
        <v>0</v>
      </c>
    </row>
    <row r="60101" spans="1:12" x14ac:dyDescent="0.3">
      <c r="A60101">
        <v>2</v>
      </c>
      <c r="B60101">
        <v>17</v>
      </c>
      <c r="C60101">
        <v>95</v>
      </c>
      <c r="D60101" t="s">
        <v>180326</v>
      </c>
      <c r="E60101">
        <v>388631</v>
      </c>
      <c r="F60101" t="s">
        <v>180327</v>
      </c>
      <c r="G60101" t="s">
        <v>180328</v>
      </c>
      <c r="H60101" t="s">
        <v>27</v>
      </c>
      <c r="I60101" t="s">
        <v>32</v>
      </c>
      <c r="J60101" t="s">
        <v>16</v>
      </c>
      <c r="K60101" t="s">
        <v>34</v>
      </c>
      <c r="L60101">
        <f>IF(startup_success_dataset[[#This Row],[outcome]]="Failure",0,1)</f>
        <v>1</v>
      </c>
    </row>
    <row r="60102" spans="1:12" x14ac:dyDescent="0.3">
      <c r="A60102">
        <v>1</v>
      </c>
      <c r="B60102">
        <v>18</v>
      </c>
      <c r="C60102">
        <v>212</v>
      </c>
      <c r="D60102" t="s">
        <v>180329</v>
      </c>
      <c r="E60102">
        <v>231788</v>
      </c>
      <c r="F60102" t="s">
        <v>180330</v>
      </c>
      <c r="G60102" t="s">
        <v>180331</v>
      </c>
      <c r="H60102" t="s">
        <v>41</v>
      </c>
      <c r="I60102" t="s">
        <v>28</v>
      </c>
      <c r="J60102" t="s">
        <v>22</v>
      </c>
      <c r="K60102" t="s">
        <v>23</v>
      </c>
      <c r="L60102">
        <f>IF(startup_success_dataset[[#This Row],[outcome]]="Failure",0,1)</f>
        <v>0</v>
      </c>
    </row>
    <row r="60103" spans="1:12" x14ac:dyDescent="0.3">
      <c r="A60103">
        <v>2</v>
      </c>
      <c r="B60103">
        <v>24</v>
      </c>
      <c r="C60103">
        <v>210</v>
      </c>
      <c r="D60103" t="s">
        <v>180332</v>
      </c>
      <c r="E60103">
        <v>85135</v>
      </c>
      <c r="F60103" t="s">
        <v>180333</v>
      </c>
      <c r="G60103" t="s">
        <v>180334</v>
      </c>
      <c r="H60103" t="s">
        <v>27</v>
      </c>
      <c r="I60103" t="s">
        <v>49</v>
      </c>
      <c r="J60103" t="s">
        <v>22</v>
      </c>
      <c r="K60103" t="s">
        <v>23</v>
      </c>
      <c r="L60103">
        <f>IF(startup_success_dataset[[#This Row],[outcome]]="Failure",0,1)</f>
        <v>0</v>
      </c>
    </row>
    <row r="60104" spans="1:12" x14ac:dyDescent="0.3">
      <c r="A60104">
        <v>2</v>
      </c>
      <c r="B60104">
        <v>3</v>
      </c>
      <c r="C60104">
        <v>154</v>
      </c>
      <c r="D60104" t="s">
        <v>180335</v>
      </c>
      <c r="E60104">
        <v>305116</v>
      </c>
      <c r="F60104" t="s">
        <v>180336</v>
      </c>
      <c r="G60104" t="s">
        <v>180337</v>
      </c>
      <c r="H60104" t="s">
        <v>14</v>
      </c>
      <c r="I60104" t="s">
        <v>53</v>
      </c>
      <c r="J60104" t="s">
        <v>22</v>
      </c>
      <c r="K60104" t="s">
        <v>34</v>
      </c>
      <c r="L60104">
        <f>IF(startup_success_dataset[[#This Row],[outcome]]="Failure",0,1)</f>
        <v>1</v>
      </c>
    </row>
    <row r="60105" spans="1:12" x14ac:dyDescent="0.3">
      <c r="A60105">
        <v>0</v>
      </c>
      <c r="B60105">
        <v>6</v>
      </c>
      <c r="C60105">
        <v>88</v>
      </c>
      <c r="D60105" t="s">
        <v>180338</v>
      </c>
      <c r="E60105">
        <v>198478</v>
      </c>
      <c r="F60105" t="s">
        <v>180339</v>
      </c>
      <c r="G60105" t="s">
        <v>180340</v>
      </c>
      <c r="H60105" t="s">
        <v>14</v>
      </c>
      <c r="I60105" t="s">
        <v>21</v>
      </c>
      <c r="J60105" t="s">
        <v>16</v>
      </c>
      <c r="K60105" t="s">
        <v>23</v>
      </c>
      <c r="L60105">
        <f>IF(startup_success_dataset[[#This Row],[outcome]]="Failure",0,1)</f>
        <v>0</v>
      </c>
    </row>
    <row r="60106" spans="1:12" x14ac:dyDescent="0.3">
      <c r="A60106">
        <v>2</v>
      </c>
      <c r="B60106">
        <v>15</v>
      </c>
      <c r="C60106">
        <v>196</v>
      </c>
      <c r="D60106" t="s">
        <v>180341</v>
      </c>
      <c r="E60106">
        <v>165475</v>
      </c>
      <c r="F60106" t="s">
        <v>180342</v>
      </c>
      <c r="G60106" t="s">
        <v>180343</v>
      </c>
      <c r="H60106" t="s">
        <v>27</v>
      </c>
      <c r="I60106" t="s">
        <v>88</v>
      </c>
      <c r="J60106" t="s">
        <v>16</v>
      </c>
      <c r="K60106" t="s">
        <v>34</v>
      </c>
      <c r="L60106">
        <f>IF(startup_success_dataset[[#This Row],[outcome]]="Failure",0,1)</f>
        <v>1</v>
      </c>
    </row>
    <row r="60107" spans="1:12" x14ac:dyDescent="0.3">
      <c r="A60107">
        <v>1</v>
      </c>
      <c r="B60107">
        <v>7</v>
      </c>
      <c r="C60107">
        <v>21</v>
      </c>
      <c r="D60107" t="s">
        <v>180344</v>
      </c>
      <c r="E60107">
        <v>167343</v>
      </c>
      <c r="F60107" t="s">
        <v>180345</v>
      </c>
      <c r="G60107" t="s">
        <v>180346</v>
      </c>
      <c r="H60107" t="s">
        <v>14</v>
      </c>
      <c r="I60107" t="s">
        <v>15</v>
      </c>
      <c r="J60107" t="s">
        <v>33</v>
      </c>
      <c r="K60107" t="s">
        <v>23</v>
      </c>
      <c r="L60107">
        <f>IF(startup_success_dataset[[#This Row],[outcome]]="Failure",0,1)</f>
        <v>0</v>
      </c>
    </row>
    <row r="60108" spans="1:12" x14ac:dyDescent="0.3">
      <c r="A60108">
        <v>2</v>
      </c>
      <c r="B60108">
        <v>19</v>
      </c>
      <c r="C60108">
        <v>134</v>
      </c>
      <c r="D60108" t="s">
        <v>180347</v>
      </c>
      <c r="E60108">
        <v>264996</v>
      </c>
      <c r="F60108" t="s">
        <v>180348</v>
      </c>
      <c r="G60108" t="s">
        <v>180349</v>
      </c>
      <c r="H60108" t="s">
        <v>45</v>
      </c>
      <c r="I60108" t="s">
        <v>15</v>
      </c>
      <c r="J60108" t="s">
        <v>16</v>
      </c>
      <c r="K60108" t="s">
        <v>23</v>
      </c>
      <c r="L60108">
        <f>IF(startup_success_dataset[[#This Row],[outcome]]="Failure",0,1)</f>
        <v>0</v>
      </c>
    </row>
    <row r="60109" spans="1:12" x14ac:dyDescent="0.3">
      <c r="A60109">
        <v>0</v>
      </c>
      <c r="B60109">
        <v>9</v>
      </c>
      <c r="C60109">
        <v>177</v>
      </c>
      <c r="D60109" t="s">
        <v>180350</v>
      </c>
      <c r="E60109">
        <v>316378</v>
      </c>
      <c r="F60109" t="s">
        <v>180351</v>
      </c>
      <c r="G60109" t="s">
        <v>180352</v>
      </c>
      <c r="H60109" t="s">
        <v>14</v>
      </c>
      <c r="I60109" t="s">
        <v>32</v>
      </c>
      <c r="J60109" t="s">
        <v>22</v>
      </c>
      <c r="K60109" t="s">
        <v>23</v>
      </c>
      <c r="L60109">
        <f>IF(startup_success_dataset[[#This Row],[outcome]]="Failure",0,1)</f>
        <v>0</v>
      </c>
    </row>
    <row r="60110" spans="1:12" x14ac:dyDescent="0.3">
      <c r="A60110">
        <v>2</v>
      </c>
      <c r="B60110">
        <v>11</v>
      </c>
      <c r="C60110">
        <v>142</v>
      </c>
      <c r="D60110" t="s">
        <v>180353</v>
      </c>
      <c r="E60110">
        <v>135837</v>
      </c>
      <c r="F60110" t="s">
        <v>180354</v>
      </c>
      <c r="G60110" t="s">
        <v>180355</v>
      </c>
      <c r="H60110" t="s">
        <v>14</v>
      </c>
      <c r="I60110" t="s">
        <v>53</v>
      </c>
      <c r="J60110" t="s">
        <v>22</v>
      </c>
      <c r="K60110" t="s">
        <v>34</v>
      </c>
      <c r="L60110">
        <f>IF(startup_success_dataset[[#This Row],[outcome]]="Failure",0,1)</f>
        <v>1</v>
      </c>
    </row>
    <row r="60111" spans="1:12" x14ac:dyDescent="0.3">
      <c r="A60111">
        <v>2</v>
      </c>
      <c r="B60111">
        <v>13</v>
      </c>
      <c r="C60111">
        <v>159</v>
      </c>
      <c r="D60111" t="s">
        <v>180356</v>
      </c>
      <c r="E60111">
        <v>158933</v>
      </c>
      <c r="F60111" t="s">
        <v>180357</v>
      </c>
      <c r="G60111" t="s">
        <v>180358</v>
      </c>
      <c r="H60111" t="s">
        <v>27</v>
      </c>
      <c r="I60111" t="s">
        <v>28</v>
      </c>
      <c r="J60111" t="s">
        <v>22</v>
      </c>
      <c r="K60111" t="s">
        <v>23</v>
      </c>
      <c r="L60111">
        <f>IF(startup_success_dataset[[#This Row],[outcome]]="Failure",0,1)</f>
        <v>0</v>
      </c>
    </row>
    <row r="60112" spans="1:12" x14ac:dyDescent="0.3">
      <c r="A60112">
        <v>1</v>
      </c>
      <c r="B60112">
        <v>5</v>
      </c>
      <c r="C60112">
        <v>58</v>
      </c>
      <c r="D60112" t="s">
        <v>180359</v>
      </c>
      <c r="E60112">
        <v>274206</v>
      </c>
      <c r="F60112" t="s">
        <v>180360</v>
      </c>
      <c r="G60112" t="s">
        <v>180361</v>
      </c>
      <c r="H60112" t="s">
        <v>14</v>
      </c>
      <c r="I60112" t="s">
        <v>28</v>
      </c>
      <c r="J60112" t="s">
        <v>33</v>
      </c>
      <c r="K60112" t="s">
        <v>23</v>
      </c>
      <c r="L60112">
        <f>IF(startup_success_dataset[[#This Row],[outcome]]="Failure",0,1)</f>
        <v>0</v>
      </c>
    </row>
    <row r="60113" spans="1:12" x14ac:dyDescent="0.3">
      <c r="A60113">
        <v>1</v>
      </c>
      <c r="B60113">
        <v>7</v>
      </c>
      <c r="C60113">
        <v>64</v>
      </c>
      <c r="D60113" t="s">
        <v>180362</v>
      </c>
      <c r="E60113">
        <v>172786</v>
      </c>
      <c r="F60113" t="s">
        <v>180363</v>
      </c>
      <c r="G60113" t="s">
        <v>180364</v>
      </c>
      <c r="H60113" t="s">
        <v>41</v>
      </c>
      <c r="I60113" t="s">
        <v>49</v>
      </c>
      <c r="J60113" t="s">
        <v>22</v>
      </c>
      <c r="K60113" t="s">
        <v>34</v>
      </c>
      <c r="L60113">
        <f>IF(startup_success_dataset[[#This Row],[outcome]]="Failure",0,1)</f>
        <v>1</v>
      </c>
    </row>
    <row r="60114" spans="1:12" x14ac:dyDescent="0.3">
      <c r="A60114">
        <v>1</v>
      </c>
      <c r="B60114">
        <v>9</v>
      </c>
      <c r="C60114">
        <v>36</v>
      </c>
      <c r="D60114" t="s">
        <v>180365</v>
      </c>
      <c r="E60114">
        <v>252821</v>
      </c>
      <c r="F60114" t="s">
        <v>180366</v>
      </c>
      <c r="G60114" t="s">
        <v>180367</v>
      </c>
      <c r="H60114" t="s">
        <v>41</v>
      </c>
      <c r="I60114" t="s">
        <v>15</v>
      </c>
      <c r="J60114" t="s">
        <v>16</v>
      </c>
      <c r="K60114" t="s">
        <v>34</v>
      </c>
      <c r="L60114">
        <f>IF(startup_success_dataset[[#This Row],[outcome]]="Failure",0,1)</f>
        <v>1</v>
      </c>
    </row>
    <row r="60115" spans="1:12" x14ac:dyDescent="0.3">
      <c r="A60115">
        <v>1</v>
      </c>
      <c r="B60115">
        <v>11</v>
      </c>
      <c r="C60115">
        <v>52</v>
      </c>
      <c r="D60115" t="s">
        <v>180368</v>
      </c>
      <c r="E60115">
        <v>354059</v>
      </c>
      <c r="F60115" t="s">
        <v>180369</v>
      </c>
      <c r="G60115" t="s">
        <v>180370</v>
      </c>
      <c r="H60115" t="s">
        <v>27</v>
      </c>
      <c r="I60115" t="s">
        <v>88</v>
      </c>
      <c r="J60115" t="s">
        <v>22</v>
      </c>
      <c r="K60115" t="s">
        <v>23</v>
      </c>
      <c r="L60115">
        <f>IF(startup_success_dataset[[#This Row],[outcome]]="Failure",0,1)</f>
        <v>0</v>
      </c>
    </row>
    <row r="60116" spans="1:12" x14ac:dyDescent="0.3">
      <c r="A60116">
        <v>2</v>
      </c>
      <c r="B60116">
        <v>1</v>
      </c>
      <c r="C60116">
        <v>20</v>
      </c>
      <c r="D60116" t="s">
        <v>180371</v>
      </c>
      <c r="E60116">
        <v>227194</v>
      </c>
      <c r="F60116" t="s">
        <v>180372</v>
      </c>
      <c r="G60116" t="s">
        <v>180373</v>
      </c>
      <c r="H60116" t="s">
        <v>45</v>
      </c>
      <c r="I60116" t="s">
        <v>53</v>
      </c>
      <c r="J60116" t="s">
        <v>22</v>
      </c>
      <c r="K60116" t="s">
        <v>23</v>
      </c>
      <c r="L60116">
        <f>IF(startup_success_dataset[[#This Row],[outcome]]="Failure",0,1)</f>
        <v>0</v>
      </c>
    </row>
    <row r="60117" spans="1:12" x14ac:dyDescent="0.3">
      <c r="A60117">
        <v>2</v>
      </c>
      <c r="B60117">
        <v>20</v>
      </c>
      <c r="C60117">
        <v>162</v>
      </c>
      <c r="D60117" t="s">
        <v>180374</v>
      </c>
      <c r="E60117">
        <v>256807</v>
      </c>
      <c r="F60117" t="s">
        <v>180375</v>
      </c>
      <c r="G60117" t="s">
        <v>180376</v>
      </c>
      <c r="H60117" t="s">
        <v>14</v>
      </c>
      <c r="I60117" t="s">
        <v>28</v>
      </c>
      <c r="J60117" t="s">
        <v>66</v>
      </c>
      <c r="K60117" t="s">
        <v>23</v>
      </c>
      <c r="L60117">
        <f>IF(startup_success_dataset[[#This Row],[outcome]]="Failure",0,1)</f>
        <v>0</v>
      </c>
    </row>
    <row r="60118" spans="1:12" x14ac:dyDescent="0.3">
      <c r="A60118">
        <v>1</v>
      </c>
      <c r="B60118">
        <v>15</v>
      </c>
      <c r="C60118">
        <v>238</v>
      </c>
      <c r="D60118" t="s">
        <v>180377</v>
      </c>
      <c r="E60118">
        <v>311186</v>
      </c>
      <c r="F60118" t="s">
        <v>180378</v>
      </c>
      <c r="G60118" t="s">
        <v>180379</v>
      </c>
      <c r="H60118" t="s">
        <v>41</v>
      </c>
      <c r="I60118" t="s">
        <v>49</v>
      </c>
      <c r="J60118" t="s">
        <v>33</v>
      </c>
      <c r="K60118" t="s">
        <v>34</v>
      </c>
      <c r="L60118">
        <f>IF(startup_success_dataset[[#This Row],[outcome]]="Failure",0,1)</f>
        <v>1</v>
      </c>
    </row>
    <row r="60119" spans="1:12" x14ac:dyDescent="0.3">
      <c r="A60119">
        <v>1</v>
      </c>
      <c r="B60119">
        <v>6</v>
      </c>
      <c r="C60119">
        <v>96</v>
      </c>
      <c r="D60119" t="s">
        <v>180380</v>
      </c>
      <c r="E60119">
        <v>359451</v>
      </c>
      <c r="F60119" t="s">
        <v>180381</v>
      </c>
      <c r="G60119" t="s">
        <v>180382</v>
      </c>
      <c r="H60119" t="s">
        <v>14</v>
      </c>
      <c r="I60119" t="s">
        <v>15</v>
      </c>
      <c r="J60119" t="s">
        <v>33</v>
      </c>
      <c r="K60119" t="s">
        <v>34</v>
      </c>
      <c r="L60119">
        <f>IF(startup_success_dataset[[#This Row],[outcome]]="Failure",0,1)</f>
        <v>1</v>
      </c>
    </row>
    <row r="60120" spans="1:12" x14ac:dyDescent="0.3">
      <c r="A60120">
        <v>0</v>
      </c>
      <c r="B60120">
        <v>1</v>
      </c>
      <c r="C60120">
        <v>294</v>
      </c>
      <c r="D60120" t="s">
        <v>180383</v>
      </c>
      <c r="E60120">
        <v>81768</v>
      </c>
      <c r="F60120" t="s">
        <v>180384</v>
      </c>
      <c r="G60120" t="s">
        <v>180385</v>
      </c>
      <c r="H60120" t="s">
        <v>27</v>
      </c>
      <c r="I60120" t="s">
        <v>28</v>
      </c>
      <c r="J60120" t="s">
        <v>22</v>
      </c>
      <c r="K60120" t="s">
        <v>23</v>
      </c>
      <c r="L60120">
        <f>IF(startup_success_dataset[[#This Row],[outcome]]="Failure",0,1)</f>
        <v>0</v>
      </c>
    </row>
    <row r="60121" spans="1:12" x14ac:dyDescent="0.3">
      <c r="A60121">
        <v>2</v>
      </c>
      <c r="B60121">
        <v>4</v>
      </c>
      <c r="C60121">
        <v>133</v>
      </c>
      <c r="D60121" t="s">
        <v>180386</v>
      </c>
      <c r="E60121">
        <v>377887</v>
      </c>
      <c r="F60121" t="s">
        <v>180387</v>
      </c>
      <c r="G60121" t="s">
        <v>180388</v>
      </c>
      <c r="H60121" t="s">
        <v>27</v>
      </c>
      <c r="I60121" t="s">
        <v>53</v>
      </c>
      <c r="J60121" t="s">
        <v>22</v>
      </c>
      <c r="K60121" t="s">
        <v>23</v>
      </c>
      <c r="L60121">
        <f>IF(startup_success_dataset[[#This Row],[outcome]]="Failure",0,1)</f>
        <v>0</v>
      </c>
    </row>
    <row r="60122" spans="1:12" x14ac:dyDescent="0.3">
      <c r="A60122">
        <v>6</v>
      </c>
      <c r="B60122">
        <v>5</v>
      </c>
      <c r="C60122">
        <v>28</v>
      </c>
      <c r="D60122" t="s">
        <v>180389</v>
      </c>
      <c r="E60122">
        <v>449495</v>
      </c>
      <c r="F60122" t="s">
        <v>180390</v>
      </c>
      <c r="G60122" t="s">
        <v>180391</v>
      </c>
      <c r="H60122" t="s">
        <v>14</v>
      </c>
      <c r="I60122" t="s">
        <v>49</v>
      </c>
      <c r="J60122" t="s">
        <v>66</v>
      </c>
      <c r="K60122" t="s">
        <v>23</v>
      </c>
      <c r="L60122">
        <f>IF(startup_success_dataset[[#This Row],[outcome]]="Failure",0,1)</f>
        <v>0</v>
      </c>
    </row>
    <row r="60123" spans="1:12" x14ac:dyDescent="0.3">
      <c r="A60123">
        <v>2</v>
      </c>
      <c r="B60123">
        <v>15</v>
      </c>
      <c r="C60123">
        <v>119</v>
      </c>
      <c r="D60123" t="s">
        <v>180392</v>
      </c>
      <c r="E60123">
        <v>641376</v>
      </c>
      <c r="F60123" t="s">
        <v>180393</v>
      </c>
      <c r="G60123" t="s">
        <v>180394</v>
      </c>
      <c r="H60123" t="s">
        <v>27</v>
      </c>
      <c r="I60123" t="s">
        <v>21</v>
      </c>
      <c r="J60123" t="s">
        <v>22</v>
      </c>
      <c r="K60123" t="s">
        <v>34</v>
      </c>
      <c r="L60123">
        <f>IF(startup_success_dataset[[#This Row],[outcome]]="Failure",0,1)</f>
        <v>1</v>
      </c>
    </row>
    <row r="60124" spans="1:12" x14ac:dyDescent="0.3">
      <c r="A60124">
        <v>4</v>
      </c>
      <c r="B60124">
        <v>13</v>
      </c>
      <c r="C60124">
        <v>235</v>
      </c>
      <c r="D60124" t="s">
        <v>180395</v>
      </c>
      <c r="E60124">
        <v>47464</v>
      </c>
      <c r="F60124" t="s">
        <v>180396</v>
      </c>
      <c r="G60124" t="s">
        <v>180397</v>
      </c>
      <c r="H60124" t="s">
        <v>41</v>
      </c>
      <c r="I60124" t="s">
        <v>88</v>
      </c>
      <c r="J60124" t="s">
        <v>16</v>
      </c>
      <c r="K60124" t="s">
        <v>34</v>
      </c>
      <c r="L60124">
        <f>IF(startup_success_dataset[[#This Row],[outcome]]="Failure",0,1)</f>
        <v>1</v>
      </c>
    </row>
    <row r="60125" spans="1:12" x14ac:dyDescent="0.3">
      <c r="A60125">
        <v>0</v>
      </c>
      <c r="B60125">
        <v>4</v>
      </c>
      <c r="C60125">
        <v>289</v>
      </c>
      <c r="D60125" t="s">
        <v>180398</v>
      </c>
      <c r="E60125">
        <v>225079</v>
      </c>
      <c r="F60125" t="s">
        <v>180399</v>
      </c>
      <c r="G60125" t="s">
        <v>180400</v>
      </c>
      <c r="H60125" t="s">
        <v>27</v>
      </c>
      <c r="I60125" t="s">
        <v>88</v>
      </c>
      <c r="J60125" t="s">
        <v>22</v>
      </c>
      <c r="K60125" t="s">
        <v>23</v>
      </c>
      <c r="L60125">
        <f>IF(startup_success_dataset[[#This Row],[outcome]]="Failure",0,1)</f>
        <v>0</v>
      </c>
    </row>
    <row r="60126" spans="1:12" x14ac:dyDescent="0.3">
      <c r="A60126">
        <v>1</v>
      </c>
      <c r="B60126">
        <v>0</v>
      </c>
      <c r="C60126">
        <v>290</v>
      </c>
      <c r="D60126" t="s">
        <v>180401</v>
      </c>
      <c r="E60126">
        <v>271343</v>
      </c>
      <c r="F60126" t="s">
        <v>180402</v>
      </c>
      <c r="G60126" t="s">
        <v>180403</v>
      </c>
      <c r="H60126" t="s">
        <v>41</v>
      </c>
      <c r="I60126" t="s">
        <v>32</v>
      </c>
      <c r="J60126" t="s">
        <v>22</v>
      </c>
      <c r="K60126" t="s">
        <v>23</v>
      </c>
      <c r="L60126">
        <f>IF(startup_success_dataset[[#This Row],[outcome]]="Failure",0,1)</f>
        <v>0</v>
      </c>
    </row>
    <row r="60127" spans="1:12" x14ac:dyDescent="0.3">
      <c r="A60127">
        <v>1</v>
      </c>
      <c r="B60127">
        <v>21</v>
      </c>
      <c r="C60127">
        <v>131</v>
      </c>
      <c r="D60127" t="s">
        <v>180404</v>
      </c>
      <c r="E60127">
        <v>446878</v>
      </c>
      <c r="F60127" t="s">
        <v>180405</v>
      </c>
      <c r="G60127" t="s">
        <v>180406</v>
      </c>
      <c r="H60127" t="s">
        <v>41</v>
      </c>
      <c r="I60127" t="s">
        <v>15</v>
      </c>
      <c r="J60127" t="s">
        <v>22</v>
      </c>
      <c r="K60127" t="s">
        <v>34</v>
      </c>
      <c r="L60127">
        <f>IF(startup_success_dataset[[#This Row],[outcome]]="Failure",0,1)</f>
        <v>1</v>
      </c>
    </row>
    <row r="60128" spans="1:12" x14ac:dyDescent="0.3">
      <c r="A60128">
        <v>5</v>
      </c>
      <c r="B60128">
        <v>23</v>
      </c>
      <c r="C60128">
        <v>280</v>
      </c>
      <c r="D60128" t="s">
        <v>180407</v>
      </c>
      <c r="E60128">
        <v>211397</v>
      </c>
      <c r="F60128" t="s">
        <v>180408</v>
      </c>
      <c r="G60128" t="s">
        <v>180409</v>
      </c>
      <c r="H60128" t="s">
        <v>14</v>
      </c>
      <c r="I60128" t="s">
        <v>49</v>
      </c>
      <c r="J60128" t="s">
        <v>16</v>
      </c>
      <c r="K60128" t="s">
        <v>34</v>
      </c>
      <c r="L60128">
        <f>IF(startup_success_dataset[[#This Row],[outcome]]="Failure",0,1)</f>
        <v>1</v>
      </c>
    </row>
    <row r="60129" spans="1:12" x14ac:dyDescent="0.3">
      <c r="A60129">
        <v>4</v>
      </c>
      <c r="B60129">
        <v>4</v>
      </c>
      <c r="C60129">
        <v>268</v>
      </c>
      <c r="D60129" t="s">
        <v>180410</v>
      </c>
      <c r="E60129">
        <v>10342</v>
      </c>
      <c r="F60129" t="s">
        <v>180411</v>
      </c>
      <c r="G60129" t="s">
        <v>180412</v>
      </c>
      <c r="H60129" t="s">
        <v>27</v>
      </c>
      <c r="I60129" t="s">
        <v>88</v>
      </c>
      <c r="J60129" t="s">
        <v>33</v>
      </c>
      <c r="K60129" t="s">
        <v>34</v>
      </c>
      <c r="L60129">
        <f>IF(startup_success_dataset[[#This Row],[outcome]]="Failure",0,1)</f>
        <v>1</v>
      </c>
    </row>
    <row r="60130" spans="1:12" x14ac:dyDescent="0.3">
      <c r="A60130">
        <v>4</v>
      </c>
      <c r="B60130">
        <v>16</v>
      </c>
      <c r="C60130">
        <v>19</v>
      </c>
      <c r="D60130" t="s">
        <v>180413</v>
      </c>
      <c r="E60130">
        <v>404011</v>
      </c>
      <c r="F60130" t="s">
        <v>180414</v>
      </c>
      <c r="G60130" t="s">
        <v>180415</v>
      </c>
      <c r="H60130" t="s">
        <v>27</v>
      </c>
      <c r="I60130" t="s">
        <v>15</v>
      </c>
      <c r="J60130" t="s">
        <v>66</v>
      </c>
      <c r="K60130" t="s">
        <v>34</v>
      </c>
      <c r="L60130">
        <f>IF(startup_success_dataset[[#This Row],[outcome]]="Failure",0,1)</f>
        <v>1</v>
      </c>
    </row>
    <row r="60131" spans="1:12" x14ac:dyDescent="0.3">
      <c r="A60131">
        <v>4</v>
      </c>
      <c r="B60131">
        <v>22</v>
      </c>
      <c r="C60131">
        <v>228</v>
      </c>
      <c r="D60131" t="s">
        <v>180416</v>
      </c>
      <c r="E60131">
        <v>99871</v>
      </c>
      <c r="F60131" t="s">
        <v>180417</v>
      </c>
      <c r="G60131" t="s">
        <v>180418</v>
      </c>
      <c r="H60131" t="s">
        <v>14</v>
      </c>
      <c r="I60131" t="s">
        <v>53</v>
      </c>
      <c r="J60131" t="s">
        <v>33</v>
      </c>
      <c r="K60131" t="s">
        <v>34</v>
      </c>
      <c r="L60131">
        <f>IF(startup_success_dataset[[#This Row],[outcome]]="Failure",0,1)</f>
        <v>1</v>
      </c>
    </row>
    <row r="60132" spans="1:12" x14ac:dyDescent="0.3">
      <c r="A60132">
        <v>2</v>
      </c>
      <c r="B60132">
        <v>23</v>
      </c>
      <c r="C60132">
        <v>53</v>
      </c>
      <c r="D60132" t="s">
        <v>180419</v>
      </c>
      <c r="E60132">
        <v>392078</v>
      </c>
      <c r="F60132" t="s">
        <v>180420</v>
      </c>
      <c r="G60132" t="s">
        <v>180421</v>
      </c>
      <c r="H60132" t="s">
        <v>14</v>
      </c>
      <c r="I60132" t="s">
        <v>53</v>
      </c>
      <c r="J60132" t="s">
        <v>33</v>
      </c>
      <c r="K60132" t="s">
        <v>34</v>
      </c>
      <c r="L60132">
        <f>IF(startup_success_dataset[[#This Row],[outcome]]="Failure",0,1)</f>
        <v>1</v>
      </c>
    </row>
    <row r="60133" spans="1:12" x14ac:dyDescent="0.3">
      <c r="A60133">
        <v>3</v>
      </c>
      <c r="B60133">
        <v>24</v>
      </c>
      <c r="C60133">
        <v>291</v>
      </c>
      <c r="D60133" t="s">
        <v>180422</v>
      </c>
      <c r="E60133">
        <v>181418</v>
      </c>
      <c r="F60133" t="s">
        <v>180423</v>
      </c>
      <c r="G60133" t="s">
        <v>180424</v>
      </c>
      <c r="H60133" t="s">
        <v>45</v>
      </c>
      <c r="I60133" t="s">
        <v>28</v>
      </c>
      <c r="J60133" t="s">
        <v>33</v>
      </c>
      <c r="K60133" t="s">
        <v>23</v>
      </c>
      <c r="L60133">
        <f>IF(startup_success_dataset[[#This Row],[outcome]]="Failure",0,1)</f>
        <v>0</v>
      </c>
    </row>
    <row r="60134" spans="1:12" x14ac:dyDescent="0.3">
      <c r="A60134">
        <v>4</v>
      </c>
      <c r="B60134">
        <v>3</v>
      </c>
      <c r="C60134">
        <v>222</v>
      </c>
      <c r="D60134" t="s">
        <v>180425</v>
      </c>
      <c r="E60134">
        <v>457712</v>
      </c>
      <c r="F60134" t="s">
        <v>180426</v>
      </c>
      <c r="G60134" t="s">
        <v>180427</v>
      </c>
      <c r="H60134" t="s">
        <v>41</v>
      </c>
      <c r="I60134" t="s">
        <v>21</v>
      </c>
      <c r="J60134" t="s">
        <v>33</v>
      </c>
      <c r="K60134" t="s">
        <v>34</v>
      </c>
      <c r="L60134">
        <f>IF(startup_success_dataset[[#This Row],[outcome]]="Failure",0,1)</f>
        <v>1</v>
      </c>
    </row>
    <row r="60135" spans="1:12" x14ac:dyDescent="0.3">
      <c r="A60135">
        <v>1</v>
      </c>
      <c r="B60135">
        <v>14</v>
      </c>
      <c r="C60135">
        <v>91</v>
      </c>
      <c r="D60135" t="s">
        <v>180428</v>
      </c>
      <c r="E60135">
        <v>133061</v>
      </c>
      <c r="F60135" t="s">
        <v>180429</v>
      </c>
      <c r="G60135" t="s">
        <v>180430</v>
      </c>
      <c r="H60135" t="s">
        <v>27</v>
      </c>
      <c r="I60135" t="s">
        <v>49</v>
      </c>
      <c r="J60135" t="s">
        <v>16</v>
      </c>
      <c r="K60135" t="s">
        <v>34</v>
      </c>
      <c r="L60135">
        <f>IF(startup_success_dataset[[#This Row],[outcome]]="Failure",0,1)</f>
        <v>1</v>
      </c>
    </row>
    <row r="60136" spans="1:12" x14ac:dyDescent="0.3">
      <c r="A60136">
        <v>2</v>
      </c>
      <c r="B60136">
        <v>22</v>
      </c>
      <c r="C60136">
        <v>253</v>
      </c>
      <c r="D60136" t="s">
        <v>180431</v>
      </c>
      <c r="E60136">
        <v>455703</v>
      </c>
      <c r="F60136" t="s">
        <v>180432</v>
      </c>
      <c r="G60136" t="s">
        <v>180433</v>
      </c>
      <c r="H60136" t="s">
        <v>41</v>
      </c>
      <c r="I60136" t="s">
        <v>15</v>
      </c>
      <c r="J60136" t="s">
        <v>22</v>
      </c>
      <c r="K60136" t="s">
        <v>34</v>
      </c>
      <c r="L60136">
        <f>IF(startup_success_dataset[[#This Row],[outcome]]="Failure",0,1)</f>
        <v>1</v>
      </c>
    </row>
    <row r="60137" spans="1:12" x14ac:dyDescent="0.3">
      <c r="A60137">
        <v>3</v>
      </c>
      <c r="B60137">
        <v>11</v>
      </c>
      <c r="C60137">
        <v>73</v>
      </c>
      <c r="D60137" t="s">
        <v>180434</v>
      </c>
      <c r="E60137">
        <v>216875</v>
      </c>
      <c r="F60137" t="s">
        <v>180435</v>
      </c>
      <c r="G60137" t="s">
        <v>180436</v>
      </c>
      <c r="H60137" t="s">
        <v>41</v>
      </c>
      <c r="I60137" t="s">
        <v>21</v>
      </c>
      <c r="J60137" t="s">
        <v>22</v>
      </c>
      <c r="K60137" t="s">
        <v>23</v>
      </c>
      <c r="L60137">
        <f>IF(startup_success_dataset[[#This Row],[outcome]]="Failure",0,1)</f>
        <v>0</v>
      </c>
    </row>
    <row r="60138" spans="1:12" x14ac:dyDescent="0.3">
      <c r="A60138">
        <v>3</v>
      </c>
      <c r="B60138">
        <v>21</v>
      </c>
      <c r="C60138">
        <v>164</v>
      </c>
      <c r="D60138" t="s">
        <v>180437</v>
      </c>
      <c r="E60138">
        <v>422754</v>
      </c>
      <c r="F60138" t="s">
        <v>180438</v>
      </c>
      <c r="G60138" t="s">
        <v>180439</v>
      </c>
      <c r="H60138" t="s">
        <v>41</v>
      </c>
      <c r="I60138" t="s">
        <v>53</v>
      </c>
      <c r="J60138" t="s">
        <v>66</v>
      </c>
      <c r="K60138" t="s">
        <v>34</v>
      </c>
      <c r="L60138">
        <f>IF(startup_success_dataset[[#This Row],[outcome]]="Failure",0,1)</f>
        <v>1</v>
      </c>
    </row>
    <row r="60139" spans="1:12" x14ac:dyDescent="0.3">
      <c r="A60139">
        <v>2</v>
      </c>
      <c r="B60139">
        <v>24</v>
      </c>
      <c r="C60139">
        <v>83</v>
      </c>
      <c r="D60139" t="s">
        <v>180440</v>
      </c>
      <c r="E60139">
        <v>464701</v>
      </c>
      <c r="F60139" t="s">
        <v>180441</v>
      </c>
      <c r="G60139" t="s">
        <v>180442</v>
      </c>
      <c r="H60139" t="s">
        <v>41</v>
      </c>
      <c r="I60139" t="s">
        <v>53</v>
      </c>
      <c r="J60139" t="s">
        <v>22</v>
      </c>
      <c r="K60139" t="s">
        <v>34</v>
      </c>
      <c r="L60139">
        <f>IF(startup_success_dataset[[#This Row],[outcome]]="Failure",0,1)</f>
        <v>1</v>
      </c>
    </row>
    <row r="60140" spans="1:12" x14ac:dyDescent="0.3">
      <c r="A60140">
        <v>3</v>
      </c>
      <c r="B60140">
        <v>17</v>
      </c>
      <c r="C60140">
        <v>191</v>
      </c>
      <c r="D60140" t="s">
        <v>180443</v>
      </c>
      <c r="E60140">
        <v>146962</v>
      </c>
      <c r="F60140" t="s">
        <v>180444</v>
      </c>
      <c r="G60140" t="s">
        <v>180445</v>
      </c>
      <c r="H60140" t="s">
        <v>14</v>
      </c>
      <c r="I60140" t="s">
        <v>21</v>
      </c>
      <c r="J60140" t="s">
        <v>22</v>
      </c>
      <c r="K60140" t="s">
        <v>34</v>
      </c>
      <c r="L60140">
        <f>IF(startup_success_dataset[[#This Row],[outcome]]="Failure",0,1)</f>
        <v>1</v>
      </c>
    </row>
    <row r="60141" spans="1:12" x14ac:dyDescent="0.3">
      <c r="A60141">
        <v>1</v>
      </c>
      <c r="B60141">
        <v>4</v>
      </c>
      <c r="C60141">
        <v>285</v>
      </c>
      <c r="D60141" t="s">
        <v>180446</v>
      </c>
      <c r="E60141">
        <v>273818</v>
      </c>
      <c r="F60141" t="s">
        <v>180447</v>
      </c>
      <c r="G60141" t="s">
        <v>180448</v>
      </c>
      <c r="H60141" t="s">
        <v>27</v>
      </c>
      <c r="I60141" t="s">
        <v>28</v>
      </c>
      <c r="J60141" t="s">
        <v>22</v>
      </c>
      <c r="K60141" t="s">
        <v>23</v>
      </c>
      <c r="L60141">
        <f>IF(startup_success_dataset[[#This Row],[outcome]]="Failure",0,1)</f>
        <v>0</v>
      </c>
    </row>
    <row r="60142" spans="1:12" x14ac:dyDescent="0.3">
      <c r="A60142">
        <v>0</v>
      </c>
      <c r="B60142">
        <v>9</v>
      </c>
      <c r="C60142">
        <v>59</v>
      </c>
      <c r="D60142" t="s">
        <v>180449</v>
      </c>
      <c r="E60142">
        <v>342714</v>
      </c>
      <c r="F60142" t="s">
        <v>180450</v>
      </c>
      <c r="G60142" t="s">
        <v>180451</v>
      </c>
      <c r="H60142" t="s">
        <v>41</v>
      </c>
      <c r="I60142" t="s">
        <v>53</v>
      </c>
      <c r="J60142" t="s">
        <v>22</v>
      </c>
      <c r="K60142" t="s">
        <v>34</v>
      </c>
      <c r="L60142">
        <f>IF(startup_success_dataset[[#This Row],[outcome]]="Failure",0,1)</f>
        <v>1</v>
      </c>
    </row>
    <row r="60143" spans="1:12" x14ac:dyDescent="0.3">
      <c r="A60143">
        <v>7</v>
      </c>
      <c r="B60143">
        <v>13</v>
      </c>
      <c r="C60143">
        <v>231</v>
      </c>
      <c r="D60143" t="s">
        <v>180452</v>
      </c>
      <c r="E60143">
        <v>296526</v>
      </c>
      <c r="F60143" t="s">
        <v>180453</v>
      </c>
      <c r="G60143" t="s">
        <v>180454</v>
      </c>
      <c r="H60143" t="s">
        <v>41</v>
      </c>
      <c r="I60143" t="s">
        <v>21</v>
      </c>
      <c r="J60143" t="s">
        <v>22</v>
      </c>
      <c r="K60143" t="s">
        <v>17</v>
      </c>
      <c r="L60143">
        <f>IF(startup_success_dataset[[#This Row],[outcome]]="Failure",0,1)</f>
        <v>1</v>
      </c>
    </row>
    <row r="60144" spans="1:12" x14ac:dyDescent="0.3">
      <c r="A60144">
        <v>1</v>
      </c>
      <c r="B60144">
        <v>14</v>
      </c>
      <c r="C60144">
        <v>189</v>
      </c>
      <c r="D60144" t="s">
        <v>180455</v>
      </c>
      <c r="E60144">
        <v>664020</v>
      </c>
      <c r="F60144" t="s">
        <v>180456</v>
      </c>
      <c r="G60144" t="s">
        <v>180457</v>
      </c>
      <c r="H60144" t="s">
        <v>14</v>
      </c>
      <c r="I60144" t="s">
        <v>53</v>
      </c>
      <c r="J60144" t="s">
        <v>16</v>
      </c>
      <c r="K60144" t="s">
        <v>34</v>
      </c>
      <c r="L60144">
        <f>IF(startup_success_dataset[[#This Row],[outcome]]="Failure",0,1)</f>
        <v>1</v>
      </c>
    </row>
    <row r="60145" spans="1:12" x14ac:dyDescent="0.3">
      <c r="A60145">
        <v>4</v>
      </c>
      <c r="B60145">
        <v>13</v>
      </c>
      <c r="C60145">
        <v>270</v>
      </c>
      <c r="D60145" t="s">
        <v>180458</v>
      </c>
      <c r="E60145">
        <v>6705</v>
      </c>
      <c r="F60145" t="s">
        <v>180459</v>
      </c>
      <c r="G60145" t="s">
        <v>180460</v>
      </c>
      <c r="H60145" t="s">
        <v>14</v>
      </c>
      <c r="I60145" t="s">
        <v>21</v>
      </c>
      <c r="J60145" t="s">
        <v>16</v>
      </c>
      <c r="K60145" t="s">
        <v>23</v>
      </c>
      <c r="L60145">
        <f>IF(startup_success_dataset[[#This Row],[outcome]]="Failure",0,1)</f>
        <v>0</v>
      </c>
    </row>
    <row r="60146" spans="1:12" x14ac:dyDescent="0.3">
      <c r="A60146">
        <v>0</v>
      </c>
      <c r="B60146">
        <v>15</v>
      </c>
      <c r="C60146">
        <v>35</v>
      </c>
      <c r="D60146" t="s">
        <v>180461</v>
      </c>
      <c r="E60146">
        <v>421270</v>
      </c>
      <c r="F60146" t="s">
        <v>180462</v>
      </c>
      <c r="G60146" t="s">
        <v>180463</v>
      </c>
      <c r="H60146" t="s">
        <v>45</v>
      </c>
      <c r="I60146" t="s">
        <v>49</v>
      </c>
      <c r="J60146" t="s">
        <v>22</v>
      </c>
      <c r="K60146" t="s">
        <v>34</v>
      </c>
      <c r="L60146">
        <f>IF(startup_success_dataset[[#This Row],[outcome]]="Failure",0,1)</f>
        <v>1</v>
      </c>
    </row>
    <row r="60147" spans="1:12" x14ac:dyDescent="0.3">
      <c r="A60147">
        <v>1</v>
      </c>
      <c r="B60147">
        <v>15</v>
      </c>
      <c r="C60147">
        <v>132</v>
      </c>
      <c r="D60147" t="s">
        <v>180464</v>
      </c>
      <c r="E60147">
        <v>175789</v>
      </c>
      <c r="F60147" t="s">
        <v>180465</v>
      </c>
      <c r="G60147" t="s">
        <v>180466</v>
      </c>
      <c r="H60147" t="s">
        <v>14</v>
      </c>
      <c r="I60147" t="s">
        <v>49</v>
      </c>
      <c r="J60147" t="s">
        <v>16</v>
      </c>
      <c r="K60147" t="s">
        <v>23</v>
      </c>
      <c r="L60147">
        <f>IF(startup_success_dataset[[#This Row],[outcome]]="Failure",0,1)</f>
        <v>0</v>
      </c>
    </row>
    <row r="60148" spans="1:12" x14ac:dyDescent="0.3">
      <c r="A60148">
        <v>1</v>
      </c>
      <c r="B60148">
        <v>15</v>
      </c>
      <c r="C60148">
        <v>231</v>
      </c>
      <c r="D60148" t="s">
        <v>180467</v>
      </c>
      <c r="E60148">
        <v>132049</v>
      </c>
      <c r="F60148" t="s">
        <v>180468</v>
      </c>
      <c r="G60148" t="s">
        <v>180469</v>
      </c>
      <c r="H60148" t="s">
        <v>27</v>
      </c>
      <c r="I60148" t="s">
        <v>21</v>
      </c>
      <c r="J60148" t="s">
        <v>66</v>
      </c>
      <c r="K60148" t="s">
        <v>34</v>
      </c>
      <c r="L60148">
        <f>IF(startup_success_dataset[[#This Row],[outcome]]="Failure",0,1)</f>
        <v>1</v>
      </c>
    </row>
    <row r="60149" spans="1:12" x14ac:dyDescent="0.3">
      <c r="A60149">
        <v>0</v>
      </c>
      <c r="B60149">
        <v>2</v>
      </c>
      <c r="C60149">
        <v>82</v>
      </c>
      <c r="D60149" t="s">
        <v>180470</v>
      </c>
      <c r="E60149">
        <v>343649</v>
      </c>
      <c r="F60149" t="s">
        <v>180471</v>
      </c>
      <c r="G60149" t="s">
        <v>180472</v>
      </c>
      <c r="H60149" t="s">
        <v>14</v>
      </c>
      <c r="I60149" t="s">
        <v>15</v>
      </c>
      <c r="J60149" t="s">
        <v>33</v>
      </c>
      <c r="K60149" t="s">
        <v>23</v>
      </c>
      <c r="L60149">
        <f>IF(startup_success_dataset[[#This Row],[outcome]]="Failure",0,1)</f>
        <v>0</v>
      </c>
    </row>
    <row r="60150" spans="1:12" x14ac:dyDescent="0.3">
      <c r="A60150">
        <v>0</v>
      </c>
      <c r="B60150">
        <v>23</v>
      </c>
      <c r="C60150">
        <v>143</v>
      </c>
      <c r="D60150" t="s">
        <v>180473</v>
      </c>
      <c r="E60150">
        <v>30358</v>
      </c>
      <c r="F60150" t="s">
        <v>180474</v>
      </c>
      <c r="G60150" t="s">
        <v>180475</v>
      </c>
      <c r="H60150" t="s">
        <v>41</v>
      </c>
      <c r="I60150" t="s">
        <v>15</v>
      </c>
      <c r="J60150" t="s">
        <v>66</v>
      </c>
      <c r="K60150" t="s">
        <v>23</v>
      </c>
      <c r="L60150">
        <f>IF(startup_success_dataset[[#This Row],[outcome]]="Failure",0,1)</f>
        <v>0</v>
      </c>
    </row>
    <row r="60151" spans="1:12" x14ac:dyDescent="0.3">
      <c r="A60151">
        <v>0</v>
      </c>
      <c r="B60151">
        <v>23</v>
      </c>
      <c r="C60151">
        <v>190</v>
      </c>
      <c r="D60151" t="s">
        <v>180476</v>
      </c>
      <c r="E60151">
        <v>211768</v>
      </c>
      <c r="F60151" t="s">
        <v>180477</v>
      </c>
      <c r="G60151" t="s">
        <v>180478</v>
      </c>
      <c r="H60151" t="s">
        <v>14</v>
      </c>
      <c r="I60151" t="s">
        <v>21</v>
      </c>
      <c r="J60151" t="s">
        <v>33</v>
      </c>
      <c r="K60151" t="s">
        <v>23</v>
      </c>
      <c r="L60151">
        <f>IF(startup_success_dataset[[#This Row],[outcome]]="Failure",0,1)</f>
        <v>0</v>
      </c>
    </row>
    <row r="60152" spans="1:12" x14ac:dyDescent="0.3">
      <c r="A60152">
        <v>1</v>
      </c>
      <c r="B60152">
        <v>20</v>
      </c>
      <c r="C60152">
        <v>100</v>
      </c>
      <c r="D60152" t="s">
        <v>180479</v>
      </c>
      <c r="E60152">
        <v>292682</v>
      </c>
      <c r="F60152" t="s">
        <v>180480</v>
      </c>
      <c r="G60152" t="s">
        <v>180481</v>
      </c>
      <c r="H60152" t="s">
        <v>27</v>
      </c>
      <c r="I60152" t="s">
        <v>88</v>
      </c>
      <c r="J60152" t="s">
        <v>16</v>
      </c>
      <c r="K60152" t="s">
        <v>23</v>
      </c>
      <c r="L60152">
        <f>IF(startup_success_dataset[[#This Row],[outcome]]="Failure",0,1)</f>
        <v>0</v>
      </c>
    </row>
    <row r="60153" spans="1:12" x14ac:dyDescent="0.3">
      <c r="A60153">
        <v>1</v>
      </c>
      <c r="B60153">
        <v>13</v>
      </c>
      <c r="C60153">
        <v>30</v>
      </c>
      <c r="D60153" t="s">
        <v>180482</v>
      </c>
      <c r="E60153">
        <v>334334</v>
      </c>
      <c r="F60153" t="s">
        <v>180483</v>
      </c>
      <c r="G60153" t="s">
        <v>180484</v>
      </c>
      <c r="H60153" t="s">
        <v>14</v>
      </c>
      <c r="I60153" t="s">
        <v>49</v>
      </c>
      <c r="J60153" t="s">
        <v>22</v>
      </c>
      <c r="K60153" t="s">
        <v>23</v>
      </c>
      <c r="L60153">
        <f>IF(startup_success_dataset[[#This Row],[outcome]]="Failure",0,1)</f>
        <v>0</v>
      </c>
    </row>
    <row r="60154" spans="1:12" x14ac:dyDescent="0.3">
      <c r="A60154">
        <v>1</v>
      </c>
      <c r="B60154">
        <v>10</v>
      </c>
      <c r="C60154">
        <v>266</v>
      </c>
      <c r="D60154" t="s">
        <v>180485</v>
      </c>
      <c r="E60154">
        <v>349391</v>
      </c>
      <c r="F60154" t="s">
        <v>180486</v>
      </c>
      <c r="G60154" t="s">
        <v>180487</v>
      </c>
      <c r="H60154" t="s">
        <v>41</v>
      </c>
      <c r="I60154" t="s">
        <v>28</v>
      </c>
      <c r="J60154" t="s">
        <v>22</v>
      </c>
      <c r="K60154" t="s">
        <v>23</v>
      </c>
      <c r="L60154">
        <f>IF(startup_success_dataset[[#This Row],[outcome]]="Failure",0,1)</f>
        <v>0</v>
      </c>
    </row>
    <row r="60155" spans="1:12" x14ac:dyDescent="0.3">
      <c r="A60155">
        <v>1</v>
      </c>
      <c r="B60155">
        <v>18</v>
      </c>
      <c r="C60155">
        <v>198</v>
      </c>
      <c r="D60155" t="s">
        <v>180488</v>
      </c>
      <c r="E60155">
        <v>201628</v>
      </c>
      <c r="F60155" t="s">
        <v>180489</v>
      </c>
      <c r="G60155" t="s">
        <v>180490</v>
      </c>
      <c r="H60155" t="s">
        <v>41</v>
      </c>
      <c r="I60155" t="s">
        <v>21</v>
      </c>
      <c r="J60155" t="s">
        <v>16</v>
      </c>
      <c r="K60155" t="s">
        <v>34</v>
      </c>
      <c r="L60155">
        <f>IF(startup_success_dataset[[#This Row],[outcome]]="Failure",0,1)</f>
        <v>1</v>
      </c>
    </row>
    <row r="60156" spans="1:12" x14ac:dyDescent="0.3">
      <c r="A60156">
        <v>1</v>
      </c>
      <c r="B60156">
        <v>24</v>
      </c>
      <c r="C60156">
        <v>198</v>
      </c>
      <c r="D60156" t="s">
        <v>180491</v>
      </c>
      <c r="E60156">
        <v>59070</v>
      </c>
      <c r="F60156" t="s">
        <v>180492</v>
      </c>
      <c r="G60156" t="s">
        <v>180493</v>
      </c>
      <c r="H60156" t="s">
        <v>14</v>
      </c>
      <c r="I60156" t="s">
        <v>28</v>
      </c>
      <c r="J60156" t="s">
        <v>16</v>
      </c>
      <c r="K60156" t="s">
        <v>34</v>
      </c>
      <c r="L60156">
        <f>IF(startup_success_dataset[[#This Row],[outcome]]="Failure",0,1)</f>
        <v>1</v>
      </c>
    </row>
    <row r="60157" spans="1:12" x14ac:dyDescent="0.3">
      <c r="A60157">
        <v>4</v>
      </c>
      <c r="B60157">
        <v>0</v>
      </c>
      <c r="C60157">
        <v>263</v>
      </c>
      <c r="D60157" t="s">
        <v>180494</v>
      </c>
      <c r="E60157">
        <v>276026</v>
      </c>
      <c r="F60157" t="s">
        <v>180495</v>
      </c>
      <c r="G60157" t="s">
        <v>180496</v>
      </c>
      <c r="H60157" t="s">
        <v>41</v>
      </c>
      <c r="I60157" t="s">
        <v>49</v>
      </c>
      <c r="J60157" t="s">
        <v>16</v>
      </c>
      <c r="K60157" t="s">
        <v>23</v>
      </c>
      <c r="L60157">
        <f>IF(startup_success_dataset[[#This Row],[outcome]]="Failure",0,1)</f>
        <v>0</v>
      </c>
    </row>
    <row r="60158" spans="1:12" x14ac:dyDescent="0.3">
      <c r="A60158">
        <v>1</v>
      </c>
      <c r="B60158">
        <v>8</v>
      </c>
      <c r="C60158">
        <v>171</v>
      </c>
      <c r="D60158" t="s">
        <v>180497</v>
      </c>
      <c r="E60158">
        <v>83578</v>
      </c>
      <c r="F60158" t="s">
        <v>180498</v>
      </c>
      <c r="G60158" t="s">
        <v>180499</v>
      </c>
      <c r="H60158" t="s">
        <v>27</v>
      </c>
      <c r="I60158" t="s">
        <v>32</v>
      </c>
      <c r="J60158" t="s">
        <v>22</v>
      </c>
      <c r="K60158" t="s">
        <v>23</v>
      </c>
      <c r="L60158">
        <f>IF(startup_success_dataset[[#This Row],[outcome]]="Failure",0,1)</f>
        <v>0</v>
      </c>
    </row>
    <row r="60159" spans="1:12" x14ac:dyDescent="0.3">
      <c r="A60159">
        <v>6</v>
      </c>
      <c r="B60159">
        <v>12</v>
      </c>
      <c r="C60159">
        <v>225</v>
      </c>
      <c r="D60159" t="s">
        <v>180500</v>
      </c>
      <c r="E60159">
        <v>224566</v>
      </c>
      <c r="F60159" t="s">
        <v>180501</v>
      </c>
      <c r="G60159" t="s">
        <v>180502</v>
      </c>
      <c r="H60159" t="s">
        <v>14</v>
      </c>
      <c r="I60159" t="s">
        <v>28</v>
      </c>
      <c r="J60159" t="s">
        <v>33</v>
      </c>
      <c r="K60159" t="s">
        <v>34</v>
      </c>
      <c r="L60159">
        <f>IF(startup_success_dataset[[#This Row],[outcome]]="Failure",0,1)</f>
        <v>1</v>
      </c>
    </row>
    <row r="60160" spans="1:12" x14ac:dyDescent="0.3">
      <c r="A60160">
        <v>3</v>
      </c>
      <c r="B60160">
        <v>19</v>
      </c>
      <c r="C60160">
        <v>193</v>
      </c>
      <c r="D60160" t="s">
        <v>180503</v>
      </c>
      <c r="E60160">
        <v>201620</v>
      </c>
      <c r="F60160" t="s">
        <v>180504</v>
      </c>
      <c r="G60160" t="s">
        <v>180505</v>
      </c>
      <c r="H60160" t="s">
        <v>41</v>
      </c>
      <c r="I60160" t="s">
        <v>21</v>
      </c>
      <c r="J60160" t="s">
        <v>16</v>
      </c>
      <c r="K60160" t="s">
        <v>34</v>
      </c>
      <c r="L60160">
        <f>IF(startup_success_dataset[[#This Row],[outcome]]="Failure",0,1)</f>
        <v>1</v>
      </c>
    </row>
    <row r="60161" spans="1:12" x14ac:dyDescent="0.3">
      <c r="A60161">
        <v>3</v>
      </c>
      <c r="B60161">
        <v>2</v>
      </c>
      <c r="C60161">
        <v>254</v>
      </c>
      <c r="D60161" t="s">
        <v>180506</v>
      </c>
      <c r="E60161">
        <v>59354</v>
      </c>
      <c r="F60161" t="s">
        <v>180507</v>
      </c>
      <c r="G60161" t="s">
        <v>180508</v>
      </c>
      <c r="H60161" t="s">
        <v>41</v>
      </c>
      <c r="I60161" t="s">
        <v>88</v>
      </c>
      <c r="J60161" t="s">
        <v>22</v>
      </c>
      <c r="K60161" t="s">
        <v>23</v>
      </c>
      <c r="L60161">
        <f>IF(startup_success_dataset[[#This Row],[outcome]]="Failure",0,1)</f>
        <v>0</v>
      </c>
    </row>
    <row r="60162" spans="1:12" x14ac:dyDescent="0.3">
      <c r="A60162">
        <v>1</v>
      </c>
      <c r="B60162">
        <v>7</v>
      </c>
      <c r="C60162">
        <v>234</v>
      </c>
      <c r="D60162" t="s">
        <v>180509</v>
      </c>
      <c r="E60162">
        <v>306496</v>
      </c>
      <c r="F60162" t="s">
        <v>180510</v>
      </c>
      <c r="G60162" t="s">
        <v>180511</v>
      </c>
      <c r="H60162" t="s">
        <v>27</v>
      </c>
      <c r="I60162" t="s">
        <v>49</v>
      </c>
      <c r="J60162" t="s">
        <v>33</v>
      </c>
      <c r="K60162" t="s">
        <v>23</v>
      </c>
      <c r="L60162">
        <f>IF(startup_success_dataset[[#This Row],[outcome]]="Failure",0,1)</f>
        <v>0</v>
      </c>
    </row>
    <row r="60163" spans="1:12" x14ac:dyDescent="0.3">
      <c r="A60163">
        <v>4</v>
      </c>
      <c r="B60163">
        <v>3</v>
      </c>
      <c r="C60163">
        <v>201</v>
      </c>
      <c r="D60163" t="s">
        <v>180512</v>
      </c>
      <c r="E60163">
        <v>293902</v>
      </c>
      <c r="F60163" t="s">
        <v>180513</v>
      </c>
      <c r="G60163" t="s">
        <v>180514</v>
      </c>
      <c r="H60163" t="s">
        <v>14</v>
      </c>
      <c r="I60163" t="s">
        <v>15</v>
      </c>
      <c r="J60163" t="s">
        <v>66</v>
      </c>
      <c r="K60163" t="s">
        <v>23</v>
      </c>
      <c r="L60163">
        <f>IF(startup_success_dataset[[#This Row],[outcome]]="Failure",0,1)</f>
        <v>0</v>
      </c>
    </row>
    <row r="60164" spans="1:12" x14ac:dyDescent="0.3">
      <c r="A60164">
        <v>6</v>
      </c>
      <c r="B60164">
        <v>13</v>
      </c>
      <c r="C60164">
        <v>75</v>
      </c>
      <c r="D60164" t="s">
        <v>180515</v>
      </c>
      <c r="E60164">
        <v>181119</v>
      </c>
      <c r="F60164" t="s">
        <v>180516</v>
      </c>
      <c r="G60164" t="s">
        <v>180517</v>
      </c>
      <c r="H60164" t="s">
        <v>41</v>
      </c>
      <c r="I60164" t="s">
        <v>15</v>
      </c>
      <c r="J60164" t="s">
        <v>33</v>
      </c>
      <c r="K60164" t="s">
        <v>23</v>
      </c>
      <c r="L60164">
        <f>IF(startup_success_dataset[[#This Row],[outcome]]="Failure",0,1)</f>
        <v>0</v>
      </c>
    </row>
    <row r="60165" spans="1:12" x14ac:dyDescent="0.3">
      <c r="A60165">
        <v>1</v>
      </c>
      <c r="B60165">
        <v>11</v>
      </c>
      <c r="C60165">
        <v>143</v>
      </c>
      <c r="D60165" t="s">
        <v>180518</v>
      </c>
      <c r="E60165">
        <v>123206</v>
      </c>
      <c r="F60165" t="s">
        <v>180519</v>
      </c>
      <c r="G60165" t="s">
        <v>180520</v>
      </c>
      <c r="H60165" t="s">
        <v>27</v>
      </c>
      <c r="I60165" t="s">
        <v>88</v>
      </c>
      <c r="J60165" t="s">
        <v>22</v>
      </c>
      <c r="K60165" t="s">
        <v>23</v>
      </c>
      <c r="L60165">
        <f>IF(startup_success_dataset[[#This Row],[outcome]]="Failure",0,1)</f>
        <v>0</v>
      </c>
    </row>
    <row r="60166" spans="1:12" x14ac:dyDescent="0.3">
      <c r="A60166">
        <v>3</v>
      </c>
      <c r="B60166">
        <v>5</v>
      </c>
      <c r="C60166">
        <v>63</v>
      </c>
      <c r="D60166" t="s">
        <v>180521</v>
      </c>
      <c r="E60166">
        <v>402708</v>
      </c>
      <c r="F60166" t="s">
        <v>180522</v>
      </c>
      <c r="G60166" t="s">
        <v>180523</v>
      </c>
      <c r="H60166" t="s">
        <v>14</v>
      </c>
      <c r="I60166" t="s">
        <v>28</v>
      </c>
      <c r="J60166" t="s">
        <v>22</v>
      </c>
      <c r="K60166" t="s">
        <v>23</v>
      </c>
      <c r="L60166">
        <f>IF(startup_success_dataset[[#This Row],[outcome]]="Failure",0,1)</f>
        <v>0</v>
      </c>
    </row>
    <row r="60167" spans="1:12" x14ac:dyDescent="0.3">
      <c r="A60167">
        <v>2</v>
      </c>
      <c r="B60167">
        <v>15</v>
      </c>
      <c r="C60167">
        <v>81</v>
      </c>
      <c r="D60167" t="s">
        <v>180524</v>
      </c>
      <c r="E60167">
        <v>199419</v>
      </c>
      <c r="F60167" t="s">
        <v>180525</v>
      </c>
      <c r="G60167" t="s">
        <v>180526</v>
      </c>
      <c r="H60167" t="s">
        <v>41</v>
      </c>
      <c r="I60167" t="s">
        <v>21</v>
      </c>
      <c r="J60167" t="s">
        <v>22</v>
      </c>
      <c r="K60167" t="s">
        <v>34</v>
      </c>
      <c r="L60167">
        <f>IF(startup_success_dataset[[#This Row],[outcome]]="Failure",0,1)</f>
        <v>1</v>
      </c>
    </row>
    <row r="60168" spans="1:12" x14ac:dyDescent="0.3">
      <c r="A60168">
        <v>1</v>
      </c>
      <c r="B60168">
        <v>10</v>
      </c>
      <c r="C60168">
        <v>107</v>
      </c>
      <c r="D60168" t="s">
        <v>180527</v>
      </c>
      <c r="E60168">
        <v>116239</v>
      </c>
      <c r="F60168" t="s">
        <v>180528</v>
      </c>
      <c r="G60168" t="s">
        <v>180529</v>
      </c>
      <c r="H60168" t="s">
        <v>45</v>
      </c>
      <c r="I60168" t="s">
        <v>15</v>
      </c>
      <c r="J60168" t="s">
        <v>16</v>
      </c>
      <c r="K60168" t="s">
        <v>23</v>
      </c>
      <c r="L60168">
        <f>IF(startup_success_dataset[[#This Row],[outcome]]="Failure",0,1)</f>
        <v>0</v>
      </c>
    </row>
    <row r="60169" spans="1:12" x14ac:dyDescent="0.3">
      <c r="A60169">
        <v>5</v>
      </c>
      <c r="B60169">
        <v>7</v>
      </c>
      <c r="C60169">
        <v>15</v>
      </c>
      <c r="D60169" t="s">
        <v>180530</v>
      </c>
      <c r="E60169">
        <v>196607</v>
      </c>
      <c r="F60169" t="s">
        <v>180531</v>
      </c>
      <c r="G60169" t="s">
        <v>180532</v>
      </c>
      <c r="H60169" t="s">
        <v>27</v>
      </c>
      <c r="I60169" t="s">
        <v>21</v>
      </c>
      <c r="J60169" t="s">
        <v>22</v>
      </c>
      <c r="K60169" t="s">
        <v>23</v>
      </c>
      <c r="L60169">
        <f>IF(startup_success_dataset[[#This Row],[outcome]]="Failure",0,1)</f>
        <v>0</v>
      </c>
    </row>
    <row r="60170" spans="1:12" x14ac:dyDescent="0.3">
      <c r="A60170">
        <v>4</v>
      </c>
      <c r="B60170">
        <v>4</v>
      </c>
      <c r="C60170">
        <v>169</v>
      </c>
      <c r="D60170" t="s">
        <v>180533</v>
      </c>
      <c r="E60170">
        <v>511663</v>
      </c>
      <c r="F60170" t="s">
        <v>180534</v>
      </c>
      <c r="G60170" t="s">
        <v>180535</v>
      </c>
      <c r="H60170" t="s">
        <v>14</v>
      </c>
      <c r="I60170" t="s">
        <v>49</v>
      </c>
      <c r="J60170" t="s">
        <v>22</v>
      </c>
      <c r="K60170" t="s">
        <v>34</v>
      </c>
      <c r="L60170">
        <f>IF(startup_success_dataset[[#This Row],[outcome]]="Failure",0,1)</f>
        <v>1</v>
      </c>
    </row>
    <row r="60171" spans="1:12" x14ac:dyDescent="0.3">
      <c r="A60171">
        <v>3</v>
      </c>
      <c r="B60171">
        <v>4</v>
      </c>
      <c r="C60171">
        <v>135</v>
      </c>
      <c r="D60171" t="s">
        <v>180536</v>
      </c>
      <c r="E60171">
        <v>341319</v>
      </c>
      <c r="F60171" t="s">
        <v>180537</v>
      </c>
      <c r="G60171" t="s">
        <v>180538</v>
      </c>
      <c r="H60171" t="s">
        <v>14</v>
      </c>
      <c r="I60171" t="s">
        <v>53</v>
      </c>
      <c r="J60171" t="s">
        <v>33</v>
      </c>
      <c r="K60171" t="s">
        <v>23</v>
      </c>
      <c r="L60171">
        <f>IF(startup_success_dataset[[#This Row],[outcome]]="Failure",0,1)</f>
        <v>0</v>
      </c>
    </row>
    <row r="60172" spans="1:12" x14ac:dyDescent="0.3">
      <c r="A60172">
        <v>2</v>
      </c>
      <c r="B60172">
        <v>1</v>
      </c>
      <c r="C60172">
        <v>145</v>
      </c>
      <c r="D60172" t="s">
        <v>180539</v>
      </c>
      <c r="E60172">
        <v>88212</v>
      </c>
      <c r="F60172" t="s">
        <v>180540</v>
      </c>
      <c r="G60172" t="s">
        <v>180541</v>
      </c>
      <c r="H60172" t="s">
        <v>41</v>
      </c>
      <c r="I60172" t="s">
        <v>88</v>
      </c>
      <c r="J60172" t="s">
        <v>33</v>
      </c>
      <c r="K60172" t="s">
        <v>23</v>
      </c>
      <c r="L60172">
        <f>IF(startup_success_dataset[[#This Row],[outcome]]="Failure",0,1)</f>
        <v>0</v>
      </c>
    </row>
    <row r="60173" spans="1:12" x14ac:dyDescent="0.3">
      <c r="A60173">
        <v>4</v>
      </c>
      <c r="B60173">
        <v>3</v>
      </c>
      <c r="C60173">
        <v>111</v>
      </c>
      <c r="D60173" t="s">
        <v>180542</v>
      </c>
      <c r="E60173">
        <v>447722</v>
      </c>
      <c r="F60173" t="s">
        <v>180543</v>
      </c>
      <c r="G60173" t="s">
        <v>180544</v>
      </c>
      <c r="H60173" t="s">
        <v>41</v>
      </c>
      <c r="I60173" t="s">
        <v>21</v>
      </c>
      <c r="J60173" t="s">
        <v>22</v>
      </c>
      <c r="K60173" t="s">
        <v>34</v>
      </c>
      <c r="L60173">
        <f>IF(startup_success_dataset[[#This Row],[outcome]]="Failure",0,1)</f>
        <v>1</v>
      </c>
    </row>
    <row r="60174" spans="1:12" x14ac:dyDescent="0.3">
      <c r="A60174">
        <v>2</v>
      </c>
      <c r="B60174">
        <v>15</v>
      </c>
      <c r="C60174">
        <v>228</v>
      </c>
      <c r="D60174" t="s">
        <v>180545</v>
      </c>
      <c r="E60174">
        <v>359342</v>
      </c>
      <c r="F60174" t="s">
        <v>180546</v>
      </c>
      <c r="G60174" t="s">
        <v>180547</v>
      </c>
      <c r="H60174" t="s">
        <v>27</v>
      </c>
      <c r="I60174" t="s">
        <v>21</v>
      </c>
      <c r="J60174" t="s">
        <v>66</v>
      </c>
      <c r="K60174" t="s">
        <v>23</v>
      </c>
      <c r="L60174">
        <f>IF(startup_success_dataset[[#This Row],[outcome]]="Failure",0,1)</f>
        <v>0</v>
      </c>
    </row>
    <row r="60175" spans="1:12" x14ac:dyDescent="0.3">
      <c r="A60175">
        <v>1</v>
      </c>
      <c r="B60175">
        <v>15</v>
      </c>
      <c r="C60175">
        <v>171</v>
      </c>
      <c r="D60175" t="s">
        <v>180548</v>
      </c>
      <c r="E60175">
        <v>256470</v>
      </c>
      <c r="F60175" t="s">
        <v>180549</v>
      </c>
      <c r="G60175" t="s">
        <v>180550</v>
      </c>
      <c r="H60175" t="s">
        <v>27</v>
      </c>
      <c r="I60175" t="s">
        <v>28</v>
      </c>
      <c r="J60175" t="s">
        <v>22</v>
      </c>
      <c r="K60175" t="s">
        <v>23</v>
      </c>
      <c r="L60175">
        <f>IF(startup_success_dataset[[#This Row],[outcome]]="Failure",0,1)</f>
        <v>0</v>
      </c>
    </row>
    <row r="60176" spans="1:12" x14ac:dyDescent="0.3">
      <c r="A60176">
        <v>2</v>
      </c>
      <c r="B60176">
        <v>5</v>
      </c>
      <c r="C60176">
        <v>6</v>
      </c>
      <c r="D60176" t="s">
        <v>180551</v>
      </c>
      <c r="E60176">
        <v>194536</v>
      </c>
      <c r="F60176" t="s">
        <v>180552</v>
      </c>
      <c r="G60176" t="s">
        <v>180553</v>
      </c>
      <c r="H60176" t="s">
        <v>41</v>
      </c>
      <c r="I60176" t="s">
        <v>21</v>
      </c>
      <c r="J60176" t="s">
        <v>66</v>
      </c>
      <c r="K60176" t="s">
        <v>23</v>
      </c>
      <c r="L60176">
        <f>IF(startup_success_dataset[[#This Row],[outcome]]="Failure",0,1)</f>
        <v>0</v>
      </c>
    </row>
    <row r="60177" spans="1:12" x14ac:dyDescent="0.3">
      <c r="A60177">
        <v>3</v>
      </c>
      <c r="B60177">
        <v>17</v>
      </c>
      <c r="C60177">
        <v>65</v>
      </c>
      <c r="D60177" t="s">
        <v>180554</v>
      </c>
      <c r="E60177">
        <v>50004</v>
      </c>
      <c r="F60177" t="s">
        <v>180555</v>
      </c>
      <c r="G60177" t="s">
        <v>180556</v>
      </c>
      <c r="H60177" t="s">
        <v>45</v>
      </c>
      <c r="I60177" t="s">
        <v>21</v>
      </c>
      <c r="J60177" t="s">
        <v>33</v>
      </c>
      <c r="K60177" t="s">
        <v>23</v>
      </c>
      <c r="L60177">
        <f>IF(startup_success_dataset[[#This Row],[outcome]]="Failure",0,1)</f>
        <v>0</v>
      </c>
    </row>
    <row r="60178" spans="1:12" x14ac:dyDescent="0.3">
      <c r="A60178">
        <v>2</v>
      </c>
      <c r="B60178">
        <v>22</v>
      </c>
      <c r="C60178">
        <v>142</v>
      </c>
      <c r="D60178" t="s">
        <v>180557</v>
      </c>
      <c r="E60178">
        <v>48154</v>
      </c>
      <c r="F60178" t="s">
        <v>180558</v>
      </c>
      <c r="G60178" t="s">
        <v>180559</v>
      </c>
      <c r="H60178" t="s">
        <v>27</v>
      </c>
      <c r="I60178" t="s">
        <v>53</v>
      </c>
      <c r="J60178" t="s">
        <v>16</v>
      </c>
      <c r="K60178" t="s">
        <v>23</v>
      </c>
      <c r="L60178">
        <f>IF(startup_success_dataset[[#This Row],[outcome]]="Failure",0,1)</f>
        <v>0</v>
      </c>
    </row>
    <row r="60179" spans="1:12" x14ac:dyDescent="0.3">
      <c r="A60179">
        <v>3</v>
      </c>
      <c r="B60179">
        <v>14</v>
      </c>
      <c r="C60179">
        <v>58</v>
      </c>
      <c r="D60179" t="s">
        <v>180560</v>
      </c>
      <c r="E60179">
        <v>293763</v>
      </c>
      <c r="F60179" t="s">
        <v>180561</v>
      </c>
      <c r="G60179" t="s">
        <v>180562</v>
      </c>
      <c r="H60179" t="s">
        <v>41</v>
      </c>
      <c r="I60179" t="s">
        <v>28</v>
      </c>
      <c r="J60179" t="s">
        <v>22</v>
      </c>
      <c r="K60179" t="s">
        <v>34</v>
      </c>
      <c r="L60179">
        <f>IF(startup_success_dataset[[#This Row],[outcome]]="Failure",0,1)</f>
        <v>1</v>
      </c>
    </row>
    <row r="60180" spans="1:12" x14ac:dyDescent="0.3">
      <c r="A60180">
        <v>1</v>
      </c>
      <c r="B60180">
        <v>14</v>
      </c>
      <c r="C60180">
        <v>13</v>
      </c>
      <c r="D60180" t="s">
        <v>180563</v>
      </c>
      <c r="E60180">
        <v>236472</v>
      </c>
      <c r="F60180" t="s">
        <v>180564</v>
      </c>
      <c r="G60180" t="s">
        <v>180565</v>
      </c>
      <c r="H60180" t="s">
        <v>27</v>
      </c>
      <c r="I60180" t="s">
        <v>21</v>
      </c>
      <c r="J60180" t="s">
        <v>22</v>
      </c>
      <c r="K60180" t="s">
        <v>23</v>
      </c>
      <c r="L60180">
        <f>IF(startup_success_dataset[[#This Row],[outcome]]="Failure",0,1)</f>
        <v>0</v>
      </c>
    </row>
    <row r="60181" spans="1:12" x14ac:dyDescent="0.3">
      <c r="A60181">
        <v>4</v>
      </c>
      <c r="B60181">
        <v>13</v>
      </c>
      <c r="C60181">
        <v>268</v>
      </c>
      <c r="D60181" t="s">
        <v>180566</v>
      </c>
      <c r="E60181">
        <v>422716</v>
      </c>
      <c r="F60181" t="s">
        <v>180567</v>
      </c>
      <c r="G60181" t="s">
        <v>180568</v>
      </c>
      <c r="H60181" t="s">
        <v>14</v>
      </c>
      <c r="I60181" t="s">
        <v>88</v>
      </c>
      <c r="J60181" t="s">
        <v>33</v>
      </c>
      <c r="K60181" t="s">
        <v>34</v>
      </c>
      <c r="L60181">
        <f>IF(startup_success_dataset[[#This Row],[outcome]]="Failure",0,1)</f>
        <v>1</v>
      </c>
    </row>
    <row r="60182" spans="1:12" x14ac:dyDescent="0.3">
      <c r="A60182">
        <v>3</v>
      </c>
      <c r="B60182">
        <v>17</v>
      </c>
      <c r="C60182">
        <v>242</v>
      </c>
      <c r="D60182" t="s">
        <v>180569</v>
      </c>
      <c r="E60182">
        <v>133762</v>
      </c>
      <c r="F60182" t="s">
        <v>180570</v>
      </c>
      <c r="G60182" t="s">
        <v>180571</v>
      </c>
      <c r="H60182" t="s">
        <v>14</v>
      </c>
      <c r="I60182" t="s">
        <v>53</v>
      </c>
      <c r="J60182" t="s">
        <v>16</v>
      </c>
      <c r="K60182" t="s">
        <v>23</v>
      </c>
      <c r="L60182">
        <f>IF(startup_success_dataset[[#This Row],[outcome]]="Failure",0,1)</f>
        <v>0</v>
      </c>
    </row>
    <row r="60183" spans="1:12" x14ac:dyDescent="0.3">
      <c r="A60183">
        <v>4</v>
      </c>
      <c r="B60183">
        <v>0</v>
      </c>
      <c r="C60183">
        <v>185</v>
      </c>
      <c r="D60183" t="s">
        <v>180572</v>
      </c>
      <c r="E60183">
        <v>134325</v>
      </c>
      <c r="F60183" t="s">
        <v>180573</v>
      </c>
      <c r="G60183" t="s">
        <v>180574</v>
      </c>
      <c r="H60183" t="s">
        <v>14</v>
      </c>
      <c r="I60183" t="s">
        <v>21</v>
      </c>
      <c r="J60183" t="s">
        <v>33</v>
      </c>
      <c r="K60183" t="s">
        <v>34</v>
      </c>
      <c r="L60183">
        <f>IF(startup_success_dataset[[#This Row],[outcome]]="Failure",0,1)</f>
        <v>1</v>
      </c>
    </row>
    <row r="60184" spans="1:12" x14ac:dyDescent="0.3">
      <c r="A60184">
        <v>0</v>
      </c>
      <c r="B60184">
        <v>11</v>
      </c>
      <c r="C60184">
        <v>41</v>
      </c>
      <c r="D60184" t="s">
        <v>180575</v>
      </c>
      <c r="E60184">
        <v>338416</v>
      </c>
      <c r="F60184" t="s">
        <v>180576</v>
      </c>
      <c r="G60184" t="s">
        <v>180577</v>
      </c>
      <c r="H60184" t="s">
        <v>14</v>
      </c>
      <c r="I60184" t="s">
        <v>32</v>
      </c>
      <c r="J60184" t="s">
        <v>33</v>
      </c>
      <c r="K60184" t="s">
        <v>34</v>
      </c>
      <c r="L60184">
        <f>IF(startup_success_dataset[[#This Row],[outcome]]="Failure",0,1)</f>
        <v>1</v>
      </c>
    </row>
    <row r="60185" spans="1:12" x14ac:dyDescent="0.3">
      <c r="A60185">
        <v>0</v>
      </c>
      <c r="B60185">
        <v>9</v>
      </c>
      <c r="C60185">
        <v>211</v>
      </c>
      <c r="D60185" t="s">
        <v>180578</v>
      </c>
      <c r="E60185">
        <v>159929</v>
      </c>
      <c r="F60185" t="s">
        <v>180579</v>
      </c>
      <c r="G60185" t="s">
        <v>180580</v>
      </c>
      <c r="H60185" t="s">
        <v>14</v>
      </c>
      <c r="I60185" t="s">
        <v>88</v>
      </c>
      <c r="J60185" t="s">
        <v>66</v>
      </c>
      <c r="K60185" t="s">
        <v>23</v>
      </c>
      <c r="L60185">
        <f>IF(startup_success_dataset[[#This Row],[outcome]]="Failure",0,1)</f>
        <v>0</v>
      </c>
    </row>
    <row r="60186" spans="1:12" x14ac:dyDescent="0.3">
      <c r="A60186">
        <v>2</v>
      </c>
      <c r="B60186">
        <v>21</v>
      </c>
      <c r="C60186">
        <v>171</v>
      </c>
      <c r="D60186" t="s">
        <v>180581</v>
      </c>
      <c r="E60186">
        <v>304765</v>
      </c>
      <c r="F60186" t="s">
        <v>180582</v>
      </c>
      <c r="G60186" t="s">
        <v>180583</v>
      </c>
      <c r="H60186" t="s">
        <v>27</v>
      </c>
      <c r="I60186" t="s">
        <v>53</v>
      </c>
      <c r="J60186" t="s">
        <v>66</v>
      </c>
      <c r="K60186" t="s">
        <v>23</v>
      </c>
      <c r="L60186">
        <f>IF(startup_success_dataset[[#This Row],[outcome]]="Failure",0,1)</f>
        <v>0</v>
      </c>
    </row>
    <row r="60187" spans="1:12" x14ac:dyDescent="0.3">
      <c r="A60187">
        <v>1</v>
      </c>
      <c r="B60187">
        <v>11</v>
      </c>
      <c r="C60187">
        <v>194</v>
      </c>
      <c r="D60187" t="s">
        <v>180584</v>
      </c>
      <c r="E60187">
        <v>624839</v>
      </c>
      <c r="F60187" t="s">
        <v>180585</v>
      </c>
      <c r="G60187" t="s">
        <v>180586</v>
      </c>
      <c r="H60187" t="s">
        <v>41</v>
      </c>
      <c r="I60187" t="s">
        <v>21</v>
      </c>
      <c r="J60187" t="s">
        <v>22</v>
      </c>
      <c r="K60187" t="s">
        <v>34</v>
      </c>
      <c r="L60187">
        <f>IF(startup_success_dataset[[#This Row],[outcome]]="Failure",0,1)</f>
        <v>1</v>
      </c>
    </row>
    <row r="60188" spans="1:12" x14ac:dyDescent="0.3">
      <c r="A60188">
        <v>3</v>
      </c>
      <c r="B60188">
        <v>13</v>
      </c>
      <c r="C60188">
        <v>43</v>
      </c>
      <c r="D60188" t="s">
        <v>180587</v>
      </c>
      <c r="E60188">
        <v>358022</v>
      </c>
      <c r="F60188" t="s">
        <v>180588</v>
      </c>
      <c r="G60188" t="s">
        <v>180589</v>
      </c>
      <c r="H60188" t="s">
        <v>41</v>
      </c>
      <c r="I60188" t="s">
        <v>88</v>
      </c>
      <c r="J60188" t="s">
        <v>22</v>
      </c>
      <c r="K60188" t="s">
        <v>34</v>
      </c>
      <c r="L60188">
        <f>IF(startup_success_dataset[[#This Row],[outcome]]="Failure",0,1)</f>
        <v>1</v>
      </c>
    </row>
    <row r="60189" spans="1:12" x14ac:dyDescent="0.3">
      <c r="A60189">
        <v>4</v>
      </c>
      <c r="B60189">
        <v>12</v>
      </c>
      <c r="C60189">
        <v>236</v>
      </c>
      <c r="D60189" t="s">
        <v>180590</v>
      </c>
      <c r="E60189">
        <v>202513</v>
      </c>
      <c r="F60189" t="s">
        <v>180591</v>
      </c>
      <c r="G60189" t="s">
        <v>180592</v>
      </c>
      <c r="H60189" t="s">
        <v>14</v>
      </c>
      <c r="I60189" t="s">
        <v>15</v>
      </c>
      <c r="J60189" t="s">
        <v>22</v>
      </c>
      <c r="K60189" t="s">
        <v>23</v>
      </c>
      <c r="L60189">
        <f>IF(startup_success_dataset[[#This Row],[outcome]]="Failure",0,1)</f>
        <v>0</v>
      </c>
    </row>
    <row r="60190" spans="1:12" x14ac:dyDescent="0.3">
      <c r="A60190">
        <v>1</v>
      </c>
      <c r="B60190">
        <v>20</v>
      </c>
      <c r="C60190">
        <v>85</v>
      </c>
      <c r="D60190" t="s">
        <v>180593</v>
      </c>
      <c r="E60190">
        <v>342416</v>
      </c>
      <c r="F60190" t="s">
        <v>180594</v>
      </c>
      <c r="G60190" t="s">
        <v>180595</v>
      </c>
      <c r="H60190" t="s">
        <v>14</v>
      </c>
      <c r="I60190" t="s">
        <v>49</v>
      </c>
      <c r="J60190" t="s">
        <v>22</v>
      </c>
      <c r="K60190" t="s">
        <v>23</v>
      </c>
      <c r="L60190">
        <f>IF(startup_success_dataset[[#This Row],[outcome]]="Failure",0,1)</f>
        <v>0</v>
      </c>
    </row>
    <row r="60191" spans="1:12" x14ac:dyDescent="0.3">
      <c r="A60191">
        <v>1</v>
      </c>
      <c r="B60191">
        <v>19</v>
      </c>
      <c r="C60191">
        <v>191</v>
      </c>
      <c r="D60191" t="s">
        <v>180596</v>
      </c>
      <c r="E60191">
        <v>339510</v>
      </c>
      <c r="F60191" t="s">
        <v>180597</v>
      </c>
      <c r="G60191" t="s">
        <v>180598</v>
      </c>
      <c r="H60191" t="s">
        <v>41</v>
      </c>
      <c r="I60191" t="s">
        <v>53</v>
      </c>
      <c r="J60191" t="s">
        <v>16</v>
      </c>
      <c r="K60191" t="s">
        <v>34</v>
      </c>
      <c r="L60191">
        <f>IF(startup_success_dataset[[#This Row],[outcome]]="Failure",0,1)</f>
        <v>1</v>
      </c>
    </row>
    <row r="60192" spans="1:12" x14ac:dyDescent="0.3">
      <c r="A60192">
        <v>3</v>
      </c>
      <c r="B60192">
        <v>20</v>
      </c>
      <c r="C60192">
        <v>131</v>
      </c>
      <c r="D60192" t="s">
        <v>180599</v>
      </c>
      <c r="E60192">
        <v>169501</v>
      </c>
      <c r="F60192" t="s">
        <v>180600</v>
      </c>
      <c r="G60192" t="s">
        <v>180601</v>
      </c>
      <c r="H60192" t="s">
        <v>27</v>
      </c>
      <c r="I60192" t="s">
        <v>88</v>
      </c>
      <c r="J60192" t="s">
        <v>16</v>
      </c>
      <c r="K60192" t="s">
        <v>23</v>
      </c>
      <c r="L60192">
        <f>IF(startup_success_dataset[[#This Row],[outcome]]="Failure",0,1)</f>
        <v>0</v>
      </c>
    </row>
    <row r="60193" spans="1:12" x14ac:dyDescent="0.3">
      <c r="A60193">
        <v>1</v>
      </c>
      <c r="B60193">
        <v>0</v>
      </c>
      <c r="C60193">
        <v>150</v>
      </c>
      <c r="D60193" t="s">
        <v>180602</v>
      </c>
      <c r="E60193">
        <v>415165</v>
      </c>
      <c r="F60193" t="s">
        <v>180603</v>
      </c>
      <c r="G60193" t="s">
        <v>180604</v>
      </c>
      <c r="H60193" t="s">
        <v>14</v>
      </c>
      <c r="I60193" t="s">
        <v>15</v>
      </c>
      <c r="J60193" t="s">
        <v>16</v>
      </c>
      <c r="K60193" t="s">
        <v>23</v>
      </c>
      <c r="L60193">
        <f>IF(startup_success_dataset[[#This Row],[outcome]]="Failure",0,1)</f>
        <v>0</v>
      </c>
    </row>
    <row r="60194" spans="1:12" x14ac:dyDescent="0.3">
      <c r="A60194">
        <v>1</v>
      </c>
      <c r="B60194">
        <v>12</v>
      </c>
      <c r="C60194">
        <v>268</v>
      </c>
      <c r="D60194" t="s">
        <v>180605</v>
      </c>
      <c r="E60194">
        <v>693959</v>
      </c>
      <c r="F60194" t="s">
        <v>180606</v>
      </c>
      <c r="G60194" t="s">
        <v>180607</v>
      </c>
      <c r="H60194" t="s">
        <v>27</v>
      </c>
      <c r="I60194" t="s">
        <v>21</v>
      </c>
      <c r="J60194" t="s">
        <v>16</v>
      </c>
      <c r="K60194" t="s">
        <v>34</v>
      </c>
      <c r="L60194">
        <f>IF(startup_success_dataset[[#This Row],[outcome]]="Failure",0,1)</f>
        <v>1</v>
      </c>
    </row>
    <row r="60195" spans="1:12" x14ac:dyDescent="0.3">
      <c r="A60195">
        <v>3</v>
      </c>
      <c r="B60195">
        <v>14</v>
      </c>
      <c r="C60195">
        <v>92</v>
      </c>
      <c r="D60195" t="s">
        <v>180608</v>
      </c>
      <c r="E60195">
        <v>585425</v>
      </c>
      <c r="F60195" t="s">
        <v>180609</v>
      </c>
      <c r="G60195" t="s">
        <v>180610</v>
      </c>
      <c r="H60195" t="s">
        <v>45</v>
      </c>
      <c r="I60195" t="s">
        <v>49</v>
      </c>
      <c r="J60195" t="s">
        <v>16</v>
      </c>
      <c r="K60195" t="s">
        <v>34</v>
      </c>
      <c r="L60195">
        <f>IF(startup_success_dataset[[#This Row],[outcome]]="Failure",0,1)</f>
        <v>1</v>
      </c>
    </row>
    <row r="60196" spans="1:12" x14ac:dyDescent="0.3">
      <c r="A60196">
        <v>1</v>
      </c>
      <c r="B60196">
        <v>12</v>
      </c>
      <c r="C60196">
        <v>239</v>
      </c>
      <c r="D60196" t="s">
        <v>180611</v>
      </c>
      <c r="E60196">
        <v>574325</v>
      </c>
      <c r="F60196" t="s">
        <v>180612</v>
      </c>
      <c r="G60196" t="s">
        <v>180613</v>
      </c>
      <c r="H60196" t="s">
        <v>41</v>
      </c>
      <c r="I60196" t="s">
        <v>15</v>
      </c>
      <c r="J60196" t="s">
        <v>66</v>
      </c>
      <c r="K60196" t="s">
        <v>34</v>
      </c>
      <c r="L60196">
        <f>IF(startup_success_dataset[[#This Row],[outcome]]="Failure",0,1)</f>
        <v>1</v>
      </c>
    </row>
    <row r="60197" spans="1:12" x14ac:dyDescent="0.3">
      <c r="A60197">
        <v>1</v>
      </c>
      <c r="B60197">
        <v>16</v>
      </c>
      <c r="C60197">
        <v>181</v>
      </c>
      <c r="D60197" t="s">
        <v>180614</v>
      </c>
      <c r="E60197">
        <v>98214</v>
      </c>
      <c r="F60197" t="s">
        <v>180615</v>
      </c>
      <c r="G60197" t="s">
        <v>180616</v>
      </c>
      <c r="H60197" t="s">
        <v>41</v>
      </c>
      <c r="I60197" t="s">
        <v>15</v>
      </c>
      <c r="J60197" t="s">
        <v>22</v>
      </c>
      <c r="K60197" t="s">
        <v>23</v>
      </c>
      <c r="L60197">
        <f>IF(startup_success_dataset[[#This Row],[outcome]]="Failure",0,1)</f>
        <v>0</v>
      </c>
    </row>
    <row r="60198" spans="1:12" x14ac:dyDescent="0.3">
      <c r="A60198">
        <v>2</v>
      </c>
      <c r="B60198">
        <v>11</v>
      </c>
      <c r="C60198">
        <v>12</v>
      </c>
      <c r="D60198" t="s">
        <v>180617</v>
      </c>
      <c r="E60198">
        <v>409462</v>
      </c>
      <c r="F60198" t="s">
        <v>180618</v>
      </c>
      <c r="G60198" t="s">
        <v>180619</v>
      </c>
      <c r="H60198" t="s">
        <v>14</v>
      </c>
      <c r="I60198" t="s">
        <v>88</v>
      </c>
      <c r="J60198" t="s">
        <v>33</v>
      </c>
      <c r="K60198" t="s">
        <v>23</v>
      </c>
      <c r="L60198">
        <f>IF(startup_success_dataset[[#This Row],[outcome]]="Failure",0,1)</f>
        <v>0</v>
      </c>
    </row>
    <row r="60199" spans="1:12" x14ac:dyDescent="0.3">
      <c r="A60199">
        <v>2</v>
      </c>
      <c r="B60199">
        <v>3</v>
      </c>
      <c r="C60199">
        <v>7</v>
      </c>
      <c r="D60199" t="s">
        <v>180620</v>
      </c>
      <c r="E60199">
        <v>161364</v>
      </c>
      <c r="F60199" t="s">
        <v>180621</v>
      </c>
      <c r="G60199" t="s">
        <v>180622</v>
      </c>
      <c r="H60199" t="s">
        <v>14</v>
      </c>
      <c r="I60199" t="s">
        <v>88</v>
      </c>
      <c r="J60199" t="s">
        <v>22</v>
      </c>
      <c r="K60199" t="s">
        <v>34</v>
      </c>
      <c r="L60199">
        <f>IF(startup_success_dataset[[#This Row],[outcome]]="Failure",0,1)</f>
        <v>1</v>
      </c>
    </row>
    <row r="60200" spans="1:12" x14ac:dyDescent="0.3">
      <c r="A60200">
        <v>3</v>
      </c>
      <c r="B60200">
        <v>2</v>
      </c>
      <c r="C60200">
        <v>159</v>
      </c>
      <c r="D60200" t="s">
        <v>180623</v>
      </c>
      <c r="E60200">
        <v>420384</v>
      </c>
      <c r="F60200" t="s">
        <v>180624</v>
      </c>
      <c r="G60200" t="s">
        <v>180625</v>
      </c>
      <c r="H60200" t="s">
        <v>41</v>
      </c>
      <c r="I60200" t="s">
        <v>32</v>
      </c>
      <c r="J60200" t="s">
        <v>33</v>
      </c>
      <c r="K60200" t="s">
        <v>34</v>
      </c>
      <c r="L60200">
        <f>IF(startup_success_dataset[[#This Row],[outcome]]="Failure",0,1)</f>
        <v>1</v>
      </c>
    </row>
    <row r="60201" spans="1:12" x14ac:dyDescent="0.3">
      <c r="A60201">
        <v>4</v>
      </c>
      <c r="B60201">
        <v>14</v>
      </c>
      <c r="C60201">
        <v>271</v>
      </c>
      <c r="D60201" t="s">
        <v>180626</v>
      </c>
      <c r="E60201">
        <v>247971</v>
      </c>
      <c r="F60201" t="s">
        <v>180627</v>
      </c>
      <c r="G60201" t="s">
        <v>180628</v>
      </c>
      <c r="H60201" t="s">
        <v>27</v>
      </c>
      <c r="I60201" t="s">
        <v>28</v>
      </c>
      <c r="J60201" t="s">
        <v>33</v>
      </c>
      <c r="K60201" t="s">
        <v>34</v>
      </c>
      <c r="L60201">
        <f>IF(startup_success_dataset[[#This Row],[outcome]]="Failure",0,1)</f>
        <v>1</v>
      </c>
    </row>
    <row r="60202" spans="1:12" x14ac:dyDescent="0.3">
      <c r="A60202">
        <v>2</v>
      </c>
      <c r="B60202">
        <v>11</v>
      </c>
      <c r="C60202">
        <v>152</v>
      </c>
      <c r="D60202" t="s">
        <v>180629</v>
      </c>
      <c r="E60202">
        <v>98226</v>
      </c>
      <c r="F60202" t="s">
        <v>180630</v>
      </c>
      <c r="G60202" t="s">
        <v>180631</v>
      </c>
      <c r="H60202" t="s">
        <v>14</v>
      </c>
      <c r="I60202" t="s">
        <v>32</v>
      </c>
      <c r="J60202" t="s">
        <v>33</v>
      </c>
      <c r="K60202" t="s">
        <v>23</v>
      </c>
      <c r="L60202">
        <f>IF(startup_success_dataset[[#This Row],[outcome]]="Failure",0,1)</f>
        <v>0</v>
      </c>
    </row>
    <row r="60203" spans="1:12" x14ac:dyDescent="0.3">
      <c r="A60203">
        <v>4</v>
      </c>
      <c r="B60203">
        <v>18</v>
      </c>
      <c r="C60203">
        <v>148</v>
      </c>
      <c r="D60203" t="s">
        <v>180632</v>
      </c>
      <c r="E60203">
        <v>398842</v>
      </c>
      <c r="F60203" t="s">
        <v>180633</v>
      </c>
      <c r="G60203" t="s">
        <v>180634</v>
      </c>
      <c r="H60203" t="s">
        <v>41</v>
      </c>
      <c r="I60203" t="s">
        <v>21</v>
      </c>
      <c r="J60203" t="s">
        <v>66</v>
      </c>
      <c r="K60203" t="s">
        <v>34</v>
      </c>
      <c r="L60203">
        <f>IF(startup_success_dataset[[#This Row],[outcome]]="Failure",0,1)</f>
        <v>1</v>
      </c>
    </row>
    <row r="60204" spans="1:12" x14ac:dyDescent="0.3">
      <c r="A60204">
        <v>1</v>
      </c>
      <c r="B60204">
        <v>11</v>
      </c>
      <c r="C60204">
        <v>147</v>
      </c>
      <c r="D60204" t="s">
        <v>180635</v>
      </c>
      <c r="E60204">
        <v>70380</v>
      </c>
      <c r="F60204" t="s">
        <v>180636</v>
      </c>
      <c r="G60204" t="s">
        <v>180637</v>
      </c>
      <c r="H60204" t="s">
        <v>27</v>
      </c>
      <c r="I60204" t="s">
        <v>21</v>
      </c>
      <c r="J60204" t="s">
        <v>66</v>
      </c>
      <c r="K60204" t="s">
        <v>34</v>
      </c>
      <c r="L60204">
        <f>IF(startup_success_dataset[[#This Row],[outcome]]="Failure",0,1)</f>
        <v>1</v>
      </c>
    </row>
    <row r="60205" spans="1:12" x14ac:dyDescent="0.3">
      <c r="A60205">
        <v>2</v>
      </c>
      <c r="B60205">
        <v>2</v>
      </c>
      <c r="C60205">
        <v>280</v>
      </c>
      <c r="D60205" t="s">
        <v>180638</v>
      </c>
      <c r="E60205">
        <v>93964</v>
      </c>
      <c r="F60205" t="s">
        <v>180639</v>
      </c>
      <c r="G60205" t="s">
        <v>180640</v>
      </c>
      <c r="H60205" t="s">
        <v>14</v>
      </c>
      <c r="I60205" t="s">
        <v>21</v>
      </c>
      <c r="J60205" t="s">
        <v>66</v>
      </c>
      <c r="K60205" t="s">
        <v>23</v>
      </c>
      <c r="L60205">
        <f>IF(startup_success_dataset[[#This Row],[outcome]]="Failure",0,1)</f>
        <v>0</v>
      </c>
    </row>
    <row r="60206" spans="1:12" x14ac:dyDescent="0.3">
      <c r="A60206">
        <v>4</v>
      </c>
      <c r="B60206">
        <v>14</v>
      </c>
      <c r="C60206">
        <v>261</v>
      </c>
      <c r="D60206" t="s">
        <v>180641</v>
      </c>
      <c r="E60206">
        <v>298919</v>
      </c>
      <c r="F60206" t="s">
        <v>180642</v>
      </c>
      <c r="G60206" t="s">
        <v>180643</v>
      </c>
      <c r="H60206" t="s">
        <v>27</v>
      </c>
      <c r="I60206" t="s">
        <v>49</v>
      </c>
      <c r="J60206" t="s">
        <v>16</v>
      </c>
      <c r="K60206" t="s">
        <v>34</v>
      </c>
      <c r="L60206">
        <f>IF(startup_success_dataset[[#This Row],[outcome]]="Failure",0,1)</f>
        <v>1</v>
      </c>
    </row>
    <row r="60207" spans="1:12" x14ac:dyDescent="0.3">
      <c r="A60207">
        <v>3</v>
      </c>
      <c r="B60207">
        <v>15</v>
      </c>
      <c r="C60207">
        <v>263</v>
      </c>
      <c r="D60207" t="s">
        <v>180644</v>
      </c>
      <c r="E60207">
        <v>340057</v>
      </c>
      <c r="F60207" t="s">
        <v>180645</v>
      </c>
      <c r="G60207" t="s">
        <v>180646</v>
      </c>
      <c r="H60207" t="s">
        <v>14</v>
      </c>
      <c r="I60207" t="s">
        <v>53</v>
      </c>
      <c r="J60207" t="s">
        <v>22</v>
      </c>
      <c r="K60207" t="s">
        <v>34</v>
      </c>
      <c r="L60207">
        <f>IF(startup_success_dataset[[#This Row],[outcome]]="Failure",0,1)</f>
        <v>1</v>
      </c>
    </row>
    <row r="60208" spans="1:12" x14ac:dyDescent="0.3">
      <c r="A60208">
        <v>1</v>
      </c>
      <c r="B60208">
        <v>9</v>
      </c>
      <c r="C60208">
        <v>170</v>
      </c>
      <c r="D60208" t="s">
        <v>180647</v>
      </c>
      <c r="E60208">
        <v>28520</v>
      </c>
      <c r="F60208" t="s">
        <v>180648</v>
      </c>
      <c r="G60208" t="s">
        <v>180649</v>
      </c>
      <c r="H60208" t="s">
        <v>41</v>
      </c>
      <c r="I60208" t="s">
        <v>32</v>
      </c>
      <c r="J60208" t="s">
        <v>22</v>
      </c>
      <c r="K60208" t="s">
        <v>23</v>
      </c>
      <c r="L60208">
        <f>IF(startup_success_dataset[[#This Row],[outcome]]="Failure",0,1)</f>
        <v>0</v>
      </c>
    </row>
    <row r="60209" spans="1:12" x14ac:dyDescent="0.3">
      <c r="A60209">
        <v>3</v>
      </c>
      <c r="B60209">
        <v>7</v>
      </c>
      <c r="C60209">
        <v>15</v>
      </c>
      <c r="D60209" t="s">
        <v>180650</v>
      </c>
      <c r="E60209">
        <v>664656</v>
      </c>
      <c r="F60209" t="s">
        <v>180651</v>
      </c>
      <c r="G60209" t="s">
        <v>180652</v>
      </c>
      <c r="H60209" t="s">
        <v>27</v>
      </c>
      <c r="I60209" t="s">
        <v>88</v>
      </c>
      <c r="J60209" t="s">
        <v>22</v>
      </c>
      <c r="K60209" t="s">
        <v>34</v>
      </c>
      <c r="L60209">
        <f>IF(startup_success_dataset[[#This Row],[outcome]]="Failure",0,1)</f>
        <v>1</v>
      </c>
    </row>
    <row r="60210" spans="1:12" x14ac:dyDescent="0.3">
      <c r="A60210">
        <v>1</v>
      </c>
      <c r="B60210">
        <v>21</v>
      </c>
      <c r="C60210">
        <v>102</v>
      </c>
      <c r="D60210" t="s">
        <v>180653</v>
      </c>
      <c r="E60210">
        <v>372601</v>
      </c>
      <c r="F60210" t="s">
        <v>180654</v>
      </c>
      <c r="G60210" t="s">
        <v>180655</v>
      </c>
      <c r="H60210" t="s">
        <v>14</v>
      </c>
      <c r="I60210" t="s">
        <v>53</v>
      </c>
      <c r="J60210" t="s">
        <v>22</v>
      </c>
      <c r="K60210" t="s">
        <v>34</v>
      </c>
      <c r="L60210">
        <f>IF(startup_success_dataset[[#This Row],[outcome]]="Failure",0,1)</f>
        <v>1</v>
      </c>
    </row>
    <row r="60211" spans="1:12" x14ac:dyDescent="0.3">
      <c r="A60211">
        <v>3</v>
      </c>
      <c r="B60211">
        <v>21</v>
      </c>
      <c r="C60211">
        <v>128</v>
      </c>
      <c r="D60211" t="s">
        <v>180656</v>
      </c>
      <c r="E60211">
        <v>328439</v>
      </c>
      <c r="F60211" t="s">
        <v>180657</v>
      </c>
      <c r="G60211" t="s">
        <v>180658</v>
      </c>
      <c r="H60211" t="s">
        <v>14</v>
      </c>
      <c r="I60211" t="s">
        <v>32</v>
      </c>
      <c r="J60211" t="s">
        <v>16</v>
      </c>
      <c r="K60211" t="s">
        <v>34</v>
      </c>
      <c r="L60211">
        <f>IF(startup_success_dataset[[#This Row],[outcome]]="Failure",0,1)</f>
        <v>1</v>
      </c>
    </row>
    <row r="60212" spans="1:12" x14ac:dyDescent="0.3">
      <c r="A60212">
        <v>6</v>
      </c>
      <c r="B60212">
        <v>17</v>
      </c>
      <c r="C60212">
        <v>28</v>
      </c>
      <c r="D60212" t="s">
        <v>180659</v>
      </c>
      <c r="E60212">
        <v>135947</v>
      </c>
      <c r="F60212" t="s">
        <v>180660</v>
      </c>
      <c r="G60212" t="s">
        <v>180661</v>
      </c>
      <c r="H60212" t="s">
        <v>41</v>
      </c>
      <c r="I60212" t="s">
        <v>15</v>
      </c>
      <c r="J60212" t="s">
        <v>16</v>
      </c>
      <c r="K60212" t="s">
        <v>34</v>
      </c>
      <c r="L60212">
        <f>IF(startup_success_dataset[[#This Row],[outcome]]="Failure",0,1)</f>
        <v>1</v>
      </c>
    </row>
    <row r="60213" spans="1:12" x14ac:dyDescent="0.3">
      <c r="A60213">
        <v>4</v>
      </c>
      <c r="B60213">
        <v>8</v>
      </c>
      <c r="C60213">
        <v>86</v>
      </c>
      <c r="D60213" t="s">
        <v>180662</v>
      </c>
      <c r="E60213">
        <v>215280</v>
      </c>
      <c r="F60213" t="s">
        <v>180663</v>
      </c>
      <c r="G60213" t="s">
        <v>180664</v>
      </c>
      <c r="H60213" t="s">
        <v>14</v>
      </c>
      <c r="I60213" t="s">
        <v>32</v>
      </c>
      <c r="J60213" t="s">
        <v>22</v>
      </c>
      <c r="K60213" t="s">
        <v>34</v>
      </c>
      <c r="L60213">
        <f>IF(startup_success_dataset[[#This Row],[outcome]]="Failure",0,1)</f>
        <v>1</v>
      </c>
    </row>
    <row r="60214" spans="1:12" x14ac:dyDescent="0.3">
      <c r="A60214">
        <v>1</v>
      </c>
      <c r="B60214">
        <v>4</v>
      </c>
      <c r="C60214">
        <v>186</v>
      </c>
      <c r="D60214" t="s">
        <v>180665</v>
      </c>
      <c r="E60214">
        <v>55334</v>
      </c>
      <c r="F60214" t="s">
        <v>180666</v>
      </c>
      <c r="G60214" t="s">
        <v>180667</v>
      </c>
      <c r="H60214" t="s">
        <v>14</v>
      </c>
      <c r="I60214" t="s">
        <v>88</v>
      </c>
      <c r="J60214" t="s">
        <v>22</v>
      </c>
      <c r="K60214" t="s">
        <v>23</v>
      </c>
      <c r="L60214">
        <f>IF(startup_success_dataset[[#This Row],[outcome]]="Failure",0,1)</f>
        <v>0</v>
      </c>
    </row>
    <row r="60215" spans="1:12" x14ac:dyDescent="0.3">
      <c r="A60215">
        <v>3</v>
      </c>
      <c r="B60215">
        <v>7</v>
      </c>
      <c r="C60215">
        <v>161</v>
      </c>
      <c r="D60215" t="s">
        <v>180668</v>
      </c>
      <c r="E60215">
        <v>52030</v>
      </c>
      <c r="F60215" t="s">
        <v>180669</v>
      </c>
      <c r="G60215" t="s">
        <v>180670</v>
      </c>
      <c r="H60215" t="s">
        <v>14</v>
      </c>
      <c r="I60215" t="s">
        <v>53</v>
      </c>
      <c r="J60215" t="s">
        <v>22</v>
      </c>
      <c r="K60215" t="s">
        <v>23</v>
      </c>
      <c r="L60215">
        <f>IF(startup_success_dataset[[#This Row],[outcome]]="Failure",0,1)</f>
        <v>0</v>
      </c>
    </row>
    <row r="60216" spans="1:12" x14ac:dyDescent="0.3">
      <c r="A60216">
        <v>1</v>
      </c>
      <c r="B60216">
        <v>15</v>
      </c>
      <c r="C60216">
        <v>46</v>
      </c>
      <c r="D60216" t="s">
        <v>180671</v>
      </c>
      <c r="E60216">
        <v>107598</v>
      </c>
      <c r="F60216" t="s">
        <v>180672</v>
      </c>
      <c r="G60216" t="s">
        <v>180673</v>
      </c>
      <c r="H60216" t="s">
        <v>14</v>
      </c>
      <c r="I60216" t="s">
        <v>49</v>
      </c>
      <c r="J60216" t="s">
        <v>22</v>
      </c>
      <c r="K60216" t="s">
        <v>23</v>
      </c>
      <c r="L60216">
        <f>IF(startup_success_dataset[[#This Row],[outcome]]="Failure",0,1)</f>
        <v>0</v>
      </c>
    </row>
    <row r="60217" spans="1:12" x14ac:dyDescent="0.3">
      <c r="A60217">
        <v>3</v>
      </c>
      <c r="B60217">
        <v>16</v>
      </c>
      <c r="C60217">
        <v>196</v>
      </c>
      <c r="D60217" t="s">
        <v>180674</v>
      </c>
      <c r="E60217">
        <v>205009</v>
      </c>
      <c r="F60217" t="s">
        <v>180675</v>
      </c>
      <c r="G60217" t="s">
        <v>180676</v>
      </c>
      <c r="H60217" t="s">
        <v>41</v>
      </c>
      <c r="I60217" t="s">
        <v>32</v>
      </c>
      <c r="J60217" t="s">
        <v>22</v>
      </c>
      <c r="K60217" t="s">
        <v>23</v>
      </c>
      <c r="L60217">
        <f>IF(startup_success_dataset[[#This Row],[outcome]]="Failure",0,1)</f>
        <v>0</v>
      </c>
    </row>
    <row r="60218" spans="1:12" x14ac:dyDescent="0.3">
      <c r="A60218">
        <v>0</v>
      </c>
      <c r="B60218">
        <v>23</v>
      </c>
      <c r="C60218">
        <v>103</v>
      </c>
      <c r="D60218" t="s">
        <v>180677</v>
      </c>
      <c r="E60218">
        <v>533567</v>
      </c>
      <c r="F60218" t="s">
        <v>180678</v>
      </c>
      <c r="G60218" t="s">
        <v>180679</v>
      </c>
      <c r="H60218" t="s">
        <v>41</v>
      </c>
      <c r="I60218" t="s">
        <v>28</v>
      </c>
      <c r="J60218" t="s">
        <v>33</v>
      </c>
      <c r="K60218" t="s">
        <v>34</v>
      </c>
      <c r="L60218">
        <f>IF(startup_success_dataset[[#This Row],[outcome]]="Failure",0,1)</f>
        <v>1</v>
      </c>
    </row>
    <row r="60219" spans="1:12" x14ac:dyDescent="0.3">
      <c r="A60219">
        <v>2</v>
      </c>
      <c r="B60219">
        <v>13</v>
      </c>
      <c r="C60219">
        <v>149</v>
      </c>
      <c r="D60219" t="s">
        <v>180680</v>
      </c>
      <c r="E60219">
        <v>263208</v>
      </c>
      <c r="F60219" t="s">
        <v>180681</v>
      </c>
      <c r="G60219" t="s">
        <v>180682</v>
      </c>
      <c r="H60219" t="s">
        <v>27</v>
      </c>
      <c r="I60219" t="s">
        <v>88</v>
      </c>
      <c r="J60219" t="s">
        <v>66</v>
      </c>
      <c r="K60219" t="s">
        <v>23</v>
      </c>
      <c r="L60219">
        <f>IF(startup_success_dataset[[#This Row],[outcome]]="Failure",0,1)</f>
        <v>0</v>
      </c>
    </row>
    <row r="60220" spans="1:12" x14ac:dyDescent="0.3">
      <c r="A60220">
        <v>4</v>
      </c>
      <c r="B60220">
        <v>20</v>
      </c>
      <c r="C60220">
        <v>200</v>
      </c>
      <c r="D60220" t="s">
        <v>180683</v>
      </c>
      <c r="E60220">
        <v>529381</v>
      </c>
      <c r="F60220" t="s">
        <v>180684</v>
      </c>
      <c r="G60220" t="s">
        <v>180685</v>
      </c>
      <c r="H60220" t="s">
        <v>14</v>
      </c>
      <c r="I60220" t="s">
        <v>88</v>
      </c>
      <c r="J60220" t="s">
        <v>16</v>
      </c>
      <c r="K60220" t="s">
        <v>34</v>
      </c>
      <c r="L60220">
        <f>IF(startup_success_dataset[[#This Row],[outcome]]="Failure",0,1)</f>
        <v>1</v>
      </c>
    </row>
    <row r="60221" spans="1:12" x14ac:dyDescent="0.3">
      <c r="A60221">
        <v>3</v>
      </c>
      <c r="B60221">
        <v>17</v>
      </c>
      <c r="C60221">
        <v>219</v>
      </c>
      <c r="D60221" t="s">
        <v>180686</v>
      </c>
      <c r="E60221">
        <v>163517</v>
      </c>
      <c r="F60221" t="s">
        <v>180687</v>
      </c>
      <c r="G60221" t="s">
        <v>180688</v>
      </c>
      <c r="H60221" t="s">
        <v>14</v>
      </c>
      <c r="I60221" t="s">
        <v>88</v>
      </c>
      <c r="J60221" t="s">
        <v>22</v>
      </c>
      <c r="K60221" t="s">
        <v>23</v>
      </c>
      <c r="L60221">
        <f>IF(startup_success_dataset[[#This Row],[outcome]]="Failure",0,1)</f>
        <v>0</v>
      </c>
    </row>
    <row r="60222" spans="1:12" x14ac:dyDescent="0.3">
      <c r="A60222">
        <v>1</v>
      </c>
      <c r="B60222">
        <v>3</v>
      </c>
      <c r="C60222">
        <v>119</v>
      </c>
      <c r="D60222" t="s">
        <v>180689</v>
      </c>
      <c r="E60222">
        <v>171616</v>
      </c>
      <c r="F60222" t="s">
        <v>180690</v>
      </c>
      <c r="G60222" t="s">
        <v>180691</v>
      </c>
      <c r="H60222" t="s">
        <v>14</v>
      </c>
      <c r="I60222" t="s">
        <v>15</v>
      </c>
      <c r="J60222" t="s">
        <v>16</v>
      </c>
      <c r="K60222" t="s">
        <v>23</v>
      </c>
      <c r="L60222">
        <f>IF(startup_success_dataset[[#This Row],[outcome]]="Failure",0,1)</f>
        <v>0</v>
      </c>
    </row>
    <row r="60223" spans="1:12" x14ac:dyDescent="0.3">
      <c r="A60223">
        <v>6</v>
      </c>
      <c r="B60223">
        <v>15</v>
      </c>
      <c r="C60223">
        <v>30</v>
      </c>
      <c r="D60223" t="s">
        <v>180692</v>
      </c>
      <c r="E60223">
        <v>171280</v>
      </c>
      <c r="F60223" t="s">
        <v>180693</v>
      </c>
      <c r="G60223" t="s">
        <v>180694</v>
      </c>
      <c r="H60223" t="s">
        <v>41</v>
      </c>
      <c r="I60223" t="s">
        <v>21</v>
      </c>
      <c r="J60223" t="s">
        <v>22</v>
      </c>
      <c r="K60223" t="s">
        <v>34</v>
      </c>
      <c r="L60223">
        <f>IF(startup_success_dataset[[#This Row],[outcome]]="Failure",0,1)</f>
        <v>1</v>
      </c>
    </row>
    <row r="60224" spans="1:12" x14ac:dyDescent="0.3">
      <c r="A60224">
        <v>1</v>
      </c>
      <c r="B60224">
        <v>23</v>
      </c>
      <c r="C60224">
        <v>52</v>
      </c>
      <c r="D60224" t="s">
        <v>180695</v>
      </c>
      <c r="E60224">
        <v>460993</v>
      </c>
      <c r="F60224" t="s">
        <v>180696</v>
      </c>
      <c r="G60224" t="s">
        <v>180697</v>
      </c>
      <c r="H60224" t="s">
        <v>14</v>
      </c>
      <c r="I60224" t="s">
        <v>88</v>
      </c>
      <c r="J60224" t="s">
        <v>16</v>
      </c>
      <c r="K60224" t="s">
        <v>34</v>
      </c>
      <c r="L60224">
        <f>IF(startup_success_dataset[[#This Row],[outcome]]="Failure",0,1)</f>
        <v>1</v>
      </c>
    </row>
    <row r="60225" spans="1:12" x14ac:dyDescent="0.3">
      <c r="A60225">
        <v>1</v>
      </c>
      <c r="B60225">
        <v>3</v>
      </c>
      <c r="C60225">
        <v>10</v>
      </c>
      <c r="D60225" t="s">
        <v>180698</v>
      </c>
      <c r="E60225">
        <v>283990</v>
      </c>
      <c r="F60225" t="s">
        <v>180699</v>
      </c>
      <c r="G60225" t="s">
        <v>180700</v>
      </c>
      <c r="H60225" t="s">
        <v>41</v>
      </c>
      <c r="I60225" t="s">
        <v>88</v>
      </c>
      <c r="J60225" t="s">
        <v>22</v>
      </c>
      <c r="K60225" t="s">
        <v>23</v>
      </c>
      <c r="L60225">
        <f>IF(startup_success_dataset[[#This Row],[outcome]]="Failure",0,1)</f>
        <v>0</v>
      </c>
    </row>
    <row r="60226" spans="1:12" x14ac:dyDescent="0.3">
      <c r="A60226">
        <v>0</v>
      </c>
      <c r="B60226">
        <v>5</v>
      </c>
      <c r="C60226">
        <v>197</v>
      </c>
      <c r="D60226" t="s">
        <v>180701</v>
      </c>
      <c r="E60226">
        <v>222024</v>
      </c>
      <c r="F60226" t="s">
        <v>180702</v>
      </c>
      <c r="G60226" t="s">
        <v>180703</v>
      </c>
      <c r="H60226" t="s">
        <v>41</v>
      </c>
      <c r="I60226" t="s">
        <v>28</v>
      </c>
      <c r="J60226" t="s">
        <v>22</v>
      </c>
      <c r="K60226" t="s">
        <v>23</v>
      </c>
      <c r="L60226">
        <f>IF(startup_success_dataset[[#This Row],[outcome]]="Failure",0,1)</f>
        <v>0</v>
      </c>
    </row>
    <row r="60227" spans="1:12" x14ac:dyDescent="0.3">
      <c r="A60227">
        <v>3</v>
      </c>
      <c r="B60227">
        <v>0</v>
      </c>
      <c r="C60227">
        <v>77</v>
      </c>
      <c r="D60227" t="s">
        <v>180704</v>
      </c>
      <c r="E60227">
        <v>84807</v>
      </c>
      <c r="F60227" t="s">
        <v>180705</v>
      </c>
      <c r="G60227" t="s">
        <v>180706</v>
      </c>
      <c r="H60227" t="s">
        <v>14</v>
      </c>
      <c r="I60227" t="s">
        <v>32</v>
      </c>
      <c r="J60227" t="s">
        <v>22</v>
      </c>
      <c r="K60227" t="s">
        <v>23</v>
      </c>
      <c r="L60227">
        <f>IF(startup_success_dataset[[#This Row],[outcome]]="Failure",0,1)</f>
        <v>0</v>
      </c>
    </row>
    <row r="60228" spans="1:12" x14ac:dyDescent="0.3">
      <c r="A60228">
        <v>1</v>
      </c>
      <c r="B60228">
        <v>19</v>
      </c>
      <c r="C60228">
        <v>66</v>
      </c>
      <c r="D60228" t="s">
        <v>180707</v>
      </c>
      <c r="E60228">
        <v>307256</v>
      </c>
      <c r="F60228" t="s">
        <v>180708</v>
      </c>
      <c r="G60228" t="s">
        <v>180709</v>
      </c>
      <c r="H60228" t="s">
        <v>14</v>
      </c>
      <c r="I60228" t="s">
        <v>15</v>
      </c>
      <c r="J60228" t="s">
        <v>22</v>
      </c>
      <c r="K60228" t="s">
        <v>34</v>
      </c>
      <c r="L60228">
        <f>IF(startup_success_dataset[[#This Row],[outcome]]="Failure",0,1)</f>
        <v>1</v>
      </c>
    </row>
    <row r="60229" spans="1:12" x14ac:dyDescent="0.3">
      <c r="A60229">
        <v>3</v>
      </c>
      <c r="B60229">
        <v>6</v>
      </c>
      <c r="C60229">
        <v>33</v>
      </c>
      <c r="D60229" t="s">
        <v>180710</v>
      </c>
      <c r="E60229">
        <v>124307</v>
      </c>
      <c r="F60229" t="s">
        <v>180711</v>
      </c>
      <c r="G60229" t="s">
        <v>180712</v>
      </c>
      <c r="H60229" t="s">
        <v>27</v>
      </c>
      <c r="I60229" t="s">
        <v>21</v>
      </c>
      <c r="J60229" t="s">
        <v>33</v>
      </c>
      <c r="K60229" t="s">
        <v>23</v>
      </c>
      <c r="L60229">
        <f>IF(startup_success_dataset[[#This Row],[outcome]]="Failure",0,1)</f>
        <v>0</v>
      </c>
    </row>
    <row r="60230" spans="1:12" x14ac:dyDescent="0.3">
      <c r="A60230">
        <v>1</v>
      </c>
      <c r="B60230">
        <v>6</v>
      </c>
      <c r="C60230">
        <v>271</v>
      </c>
      <c r="D60230" t="s">
        <v>180713</v>
      </c>
      <c r="E60230">
        <v>245152</v>
      </c>
      <c r="F60230" t="s">
        <v>180714</v>
      </c>
      <c r="G60230" t="s">
        <v>180715</v>
      </c>
      <c r="H60230" t="s">
        <v>41</v>
      </c>
      <c r="I60230" t="s">
        <v>15</v>
      </c>
      <c r="J60230" t="s">
        <v>33</v>
      </c>
      <c r="K60230" t="s">
        <v>34</v>
      </c>
      <c r="L60230">
        <f>IF(startup_success_dataset[[#This Row],[outcome]]="Failure",0,1)</f>
        <v>1</v>
      </c>
    </row>
    <row r="60231" spans="1:12" x14ac:dyDescent="0.3">
      <c r="A60231">
        <v>2</v>
      </c>
      <c r="B60231">
        <v>24</v>
      </c>
      <c r="C60231">
        <v>31</v>
      </c>
      <c r="D60231" t="s">
        <v>180716</v>
      </c>
      <c r="E60231">
        <v>581882</v>
      </c>
      <c r="F60231" t="s">
        <v>180717</v>
      </c>
      <c r="G60231" t="s">
        <v>180718</v>
      </c>
      <c r="H60231" t="s">
        <v>41</v>
      </c>
      <c r="I60231" t="s">
        <v>15</v>
      </c>
      <c r="J60231" t="s">
        <v>16</v>
      </c>
      <c r="K60231" t="s">
        <v>34</v>
      </c>
      <c r="L60231">
        <f>IF(startup_success_dataset[[#This Row],[outcome]]="Failure",0,1)</f>
        <v>1</v>
      </c>
    </row>
    <row r="60232" spans="1:12" x14ac:dyDescent="0.3">
      <c r="A60232">
        <v>2</v>
      </c>
      <c r="B60232">
        <v>12</v>
      </c>
      <c r="C60232">
        <v>16</v>
      </c>
      <c r="D60232" t="s">
        <v>180719</v>
      </c>
      <c r="E60232">
        <v>656672</v>
      </c>
      <c r="F60232" t="s">
        <v>180720</v>
      </c>
      <c r="G60232" t="s">
        <v>180721</v>
      </c>
      <c r="H60232" t="s">
        <v>27</v>
      </c>
      <c r="I60232" t="s">
        <v>21</v>
      </c>
      <c r="J60232" t="s">
        <v>22</v>
      </c>
      <c r="K60232" t="s">
        <v>34</v>
      </c>
      <c r="L60232">
        <f>IF(startup_success_dataset[[#This Row],[outcome]]="Failure",0,1)</f>
        <v>1</v>
      </c>
    </row>
    <row r="60233" spans="1:12" x14ac:dyDescent="0.3">
      <c r="A60233">
        <v>1</v>
      </c>
      <c r="B60233">
        <v>8</v>
      </c>
      <c r="C60233">
        <v>173</v>
      </c>
      <c r="D60233" t="s">
        <v>180722</v>
      </c>
      <c r="E60233">
        <v>100470</v>
      </c>
      <c r="F60233" t="s">
        <v>180723</v>
      </c>
      <c r="G60233" t="s">
        <v>180724</v>
      </c>
      <c r="H60233" t="s">
        <v>27</v>
      </c>
      <c r="I60233" t="s">
        <v>49</v>
      </c>
      <c r="J60233" t="s">
        <v>33</v>
      </c>
      <c r="K60233" t="s">
        <v>23</v>
      </c>
      <c r="L60233">
        <f>IF(startup_success_dataset[[#This Row],[outcome]]="Failure",0,1)</f>
        <v>0</v>
      </c>
    </row>
    <row r="60234" spans="1:12" x14ac:dyDescent="0.3">
      <c r="A60234">
        <v>0</v>
      </c>
      <c r="B60234">
        <v>20</v>
      </c>
      <c r="C60234">
        <v>198</v>
      </c>
      <c r="D60234" t="s">
        <v>180725</v>
      </c>
      <c r="E60234">
        <v>104981</v>
      </c>
      <c r="F60234" t="s">
        <v>180726</v>
      </c>
      <c r="G60234" t="s">
        <v>180727</v>
      </c>
      <c r="H60234" t="s">
        <v>14</v>
      </c>
      <c r="I60234" t="s">
        <v>88</v>
      </c>
      <c r="J60234" t="s">
        <v>66</v>
      </c>
      <c r="K60234" t="s">
        <v>23</v>
      </c>
      <c r="L60234">
        <f>IF(startup_success_dataset[[#This Row],[outcome]]="Failure",0,1)</f>
        <v>0</v>
      </c>
    </row>
    <row r="60235" spans="1:12" x14ac:dyDescent="0.3">
      <c r="A60235">
        <v>3</v>
      </c>
      <c r="B60235">
        <v>17</v>
      </c>
      <c r="C60235">
        <v>140</v>
      </c>
      <c r="D60235" t="s">
        <v>180728</v>
      </c>
      <c r="E60235">
        <v>162532</v>
      </c>
      <c r="F60235" t="s">
        <v>180729</v>
      </c>
      <c r="G60235" t="s">
        <v>180730</v>
      </c>
      <c r="H60235" t="s">
        <v>45</v>
      </c>
      <c r="I60235" t="s">
        <v>21</v>
      </c>
      <c r="J60235" t="s">
        <v>22</v>
      </c>
      <c r="K60235" t="s">
        <v>23</v>
      </c>
      <c r="L60235">
        <f>IF(startup_success_dataset[[#This Row],[outcome]]="Failure",0,1)</f>
        <v>0</v>
      </c>
    </row>
    <row r="60236" spans="1:12" x14ac:dyDescent="0.3">
      <c r="A60236">
        <v>3</v>
      </c>
      <c r="B60236">
        <v>8</v>
      </c>
      <c r="C60236">
        <v>181</v>
      </c>
      <c r="D60236" t="s">
        <v>180731</v>
      </c>
      <c r="E60236">
        <v>371184</v>
      </c>
      <c r="F60236" t="s">
        <v>180732</v>
      </c>
      <c r="G60236" t="s">
        <v>180733</v>
      </c>
      <c r="H60236" t="s">
        <v>14</v>
      </c>
      <c r="I60236" t="s">
        <v>53</v>
      </c>
      <c r="J60236" t="s">
        <v>33</v>
      </c>
      <c r="K60236" t="s">
        <v>34</v>
      </c>
      <c r="L60236">
        <f>IF(startup_success_dataset[[#This Row],[outcome]]="Failure",0,1)</f>
        <v>1</v>
      </c>
    </row>
    <row r="60237" spans="1:12" x14ac:dyDescent="0.3">
      <c r="A60237">
        <v>1</v>
      </c>
      <c r="B60237">
        <v>18</v>
      </c>
      <c r="C60237">
        <v>78</v>
      </c>
      <c r="D60237" t="s">
        <v>180734</v>
      </c>
      <c r="E60237">
        <v>118784</v>
      </c>
      <c r="F60237" t="s">
        <v>180735</v>
      </c>
      <c r="G60237" t="s">
        <v>180736</v>
      </c>
      <c r="H60237" t="s">
        <v>27</v>
      </c>
      <c r="I60237" t="s">
        <v>88</v>
      </c>
      <c r="J60237" t="s">
        <v>33</v>
      </c>
      <c r="K60237" t="s">
        <v>23</v>
      </c>
      <c r="L60237">
        <f>IF(startup_success_dataset[[#This Row],[outcome]]="Failure",0,1)</f>
        <v>0</v>
      </c>
    </row>
    <row r="60238" spans="1:12" x14ac:dyDescent="0.3">
      <c r="A60238">
        <v>0</v>
      </c>
      <c r="B60238">
        <v>3</v>
      </c>
      <c r="C60238">
        <v>252</v>
      </c>
      <c r="D60238" t="s">
        <v>180737</v>
      </c>
      <c r="E60238">
        <v>94221</v>
      </c>
      <c r="F60238" t="s">
        <v>180738</v>
      </c>
      <c r="G60238" t="s">
        <v>180739</v>
      </c>
      <c r="H60238" t="s">
        <v>14</v>
      </c>
      <c r="I60238" t="s">
        <v>49</v>
      </c>
      <c r="J60238" t="s">
        <v>33</v>
      </c>
      <c r="K60238" t="s">
        <v>23</v>
      </c>
      <c r="L60238">
        <f>IF(startup_success_dataset[[#This Row],[outcome]]="Failure",0,1)</f>
        <v>0</v>
      </c>
    </row>
    <row r="60239" spans="1:12" x14ac:dyDescent="0.3">
      <c r="A60239">
        <v>1</v>
      </c>
      <c r="B60239">
        <v>9</v>
      </c>
      <c r="C60239">
        <v>66</v>
      </c>
      <c r="D60239" t="s">
        <v>180740</v>
      </c>
      <c r="E60239">
        <v>128010</v>
      </c>
      <c r="F60239" t="s">
        <v>180741</v>
      </c>
      <c r="G60239" t="s">
        <v>180742</v>
      </c>
      <c r="H60239" t="s">
        <v>27</v>
      </c>
      <c r="I60239" t="s">
        <v>49</v>
      </c>
      <c r="J60239" t="s">
        <v>22</v>
      </c>
      <c r="K60239" t="s">
        <v>23</v>
      </c>
      <c r="L60239">
        <f>IF(startup_success_dataset[[#This Row],[outcome]]="Failure",0,1)</f>
        <v>0</v>
      </c>
    </row>
    <row r="60240" spans="1:12" x14ac:dyDescent="0.3">
      <c r="A60240">
        <v>1</v>
      </c>
      <c r="B60240">
        <v>5</v>
      </c>
      <c r="C60240">
        <v>48</v>
      </c>
      <c r="D60240" t="s">
        <v>180743</v>
      </c>
      <c r="E60240">
        <v>308534</v>
      </c>
      <c r="F60240" t="s">
        <v>180744</v>
      </c>
      <c r="G60240" t="s">
        <v>180745</v>
      </c>
      <c r="H60240" t="s">
        <v>27</v>
      </c>
      <c r="I60240" t="s">
        <v>15</v>
      </c>
      <c r="J60240" t="s">
        <v>16</v>
      </c>
      <c r="K60240" t="s">
        <v>23</v>
      </c>
      <c r="L60240">
        <f>IF(startup_success_dataset[[#This Row],[outcome]]="Failure",0,1)</f>
        <v>0</v>
      </c>
    </row>
    <row r="60241" spans="1:12" x14ac:dyDescent="0.3">
      <c r="A60241">
        <v>2</v>
      </c>
      <c r="B60241">
        <v>13</v>
      </c>
      <c r="C60241">
        <v>87</v>
      </c>
      <c r="D60241" t="s">
        <v>180746</v>
      </c>
      <c r="E60241">
        <v>112476</v>
      </c>
      <c r="F60241" t="s">
        <v>180747</v>
      </c>
      <c r="G60241" t="s">
        <v>180748</v>
      </c>
      <c r="H60241" t="s">
        <v>14</v>
      </c>
      <c r="I60241" t="s">
        <v>88</v>
      </c>
      <c r="J60241" t="s">
        <v>66</v>
      </c>
      <c r="K60241" t="s">
        <v>23</v>
      </c>
      <c r="L60241">
        <f>IF(startup_success_dataset[[#This Row],[outcome]]="Failure",0,1)</f>
        <v>0</v>
      </c>
    </row>
    <row r="60242" spans="1:12" x14ac:dyDescent="0.3">
      <c r="A60242">
        <v>3</v>
      </c>
      <c r="B60242">
        <v>19</v>
      </c>
      <c r="C60242">
        <v>142</v>
      </c>
      <c r="D60242" t="s">
        <v>180749</v>
      </c>
      <c r="E60242">
        <v>415757</v>
      </c>
      <c r="F60242" t="s">
        <v>180750</v>
      </c>
      <c r="G60242" t="s">
        <v>180751</v>
      </c>
      <c r="H60242" t="s">
        <v>27</v>
      </c>
      <c r="I60242" t="s">
        <v>88</v>
      </c>
      <c r="J60242" t="s">
        <v>33</v>
      </c>
      <c r="K60242" t="s">
        <v>23</v>
      </c>
      <c r="L60242">
        <f>IF(startup_success_dataset[[#This Row],[outcome]]="Failure",0,1)</f>
        <v>0</v>
      </c>
    </row>
    <row r="60243" spans="1:12" x14ac:dyDescent="0.3">
      <c r="A60243">
        <v>0</v>
      </c>
      <c r="B60243">
        <v>14</v>
      </c>
      <c r="C60243">
        <v>16</v>
      </c>
      <c r="D60243" t="s">
        <v>180752</v>
      </c>
      <c r="E60243">
        <v>344510</v>
      </c>
      <c r="F60243" t="s">
        <v>180753</v>
      </c>
      <c r="G60243" t="s">
        <v>180754</v>
      </c>
      <c r="H60243" t="s">
        <v>41</v>
      </c>
      <c r="I60243" t="s">
        <v>28</v>
      </c>
      <c r="J60243" t="s">
        <v>66</v>
      </c>
      <c r="K60243" t="s">
        <v>34</v>
      </c>
      <c r="L60243">
        <f>IF(startup_success_dataset[[#This Row],[outcome]]="Failure",0,1)</f>
        <v>1</v>
      </c>
    </row>
    <row r="60244" spans="1:12" x14ac:dyDescent="0.3">
      <c r="A60244">
        <v>3</v>
      </c>
      <c r="B60244">
        <v>3</v>
      </c>
      <c r="C60244">
        <v>26</v>
      </c>
      <c r="D60244" t="s">
        <v>180755</v>
      </c>
      <c r="E60244">
        <v>135885</v>
      </c>
      <c r="F60244" t="s">
        <v>180756</v>
      </c>
      <c r="G60244" t="s">
        <v>180757</v>
      </c>
      <c r="H60244" t="s">
        <v>41</v>
      </c>
      <c r="I60244" t="s">
        <v>15</v>
      </c>
      <c r="J60244" t="s">
        <v>33</v>
      </c>
      <c r="K60244" t="s">
        <v>23</v>
      </c>
      <c r="L60244">
        <f>IF(startup_success_dataset[[#This Row],[outcome]]="Failure",0,1)</f>
        <v>0</v>
      </c>
    </row>
    <row r="60245" spans="1:12" x14ac:dyDescent="0.3">
      <c r="A60245">
        <v>2</v>
      </c>
      <c r="B60245">
        <v>23</v>
      </c>
      <c r="C60245">
        <v>65</v>
      </c>
      <c r="D60245" t="s">
        <v>180758</v>
      </c>
      <c r="E60245">
        <v>501144</v>
      </c>
      <c r="F60245" t="s">
        <v>180759</v>
      </c>
      <c r="G60245" t="s">
        <v>180760</v>
      </c>
      <c r="H60245" t="s">
        <v>27</v>
      </c>
      <c r="I60245" t="s">
        <v>53</v>
      </c>
      <c r="J60245" t="s">
        <v>16</v>
      </c>
      <c r="K60245" t="s">
        <v>34</v>
      </c>
      <c r="L60245">
        <f>IF(startup_success_dataset[[#This Row],[outcome]]="Failure",0,1)</f>
        <v>1</v>
      </c>
    </row>
    <row r="60246" spans="1:12" x14ac:dyDescent="0.3">
      <c r="A60246">
        <v>5</v>
      </c>
      <c r="B60246">
        <v>16</v>
      </c>
      <c r="C60246">
        <v>276</v>
      </c>
      <c r="D60246" t="s">
        <v>180761</v>
      </c>
      <c r="E60246">
        <v>545785</v>
      </c>
      <c r="F60246" t="s">
        <v>180762</v>
      </c>
      <c r="G60246" t="s">
        <v>180763</v>
      </c>
      <c r="H60246" t="s">
        <v>45</v>
      </c>
      <c r="I60246" t="s">
        <v>21</v>
      </c>
      <c r="J60246" t="s">
        <v>33</v>
      </c>
      <c r="K60246" t="s">
        <v>34</v>
      </c>
      <c r="L60246">
        <f>IF(startup_success_dataset[[#This Row],[outcome]]="Failure",0,1)</f>
        <v>1</v>
      </c>
    </row>
    <row r="60247" spans="1:12" x14ac:dyDescent="0.3">
      <c r="A60247">
        <v>0</v>
      </c>
      <c r="B60247">
        <v>6</v>
      </c>
      <c r="C60247">
        <v>6</v>
      </c>
      <c r="D60247" t="s">
        <v>180764</v>
      </c>
      <c r="E60247">
        <v>402818</v>
      </c>
      <c r="F60247" t="s">
        <v>180765</v>
      </c>
      <c r="G60247" t="s">
        <v>180766</v>
      </c>
      <c r="H60247" t="s">
        <v>14</v>
      </c>
      <c r="I60247" t="s">
        <v>32</v>
      </c>
      <c r="J60247" t="s">
        <v>22</v>
      </c>
      <c r="K60247" t="s">
        <v>23</v>
      </c>
      <c r="L60247">
        <f>IF(startup_success_dataset[[#This Row],[outcome]]="Failure",0,1)</f>
        <v>0</v>
      </c>
    </row>
    <row r="60248" spans="1:12" x14ac:dyDescent="0.3">
      <c r="A60248">
        <v>3</v>
      </c>
      <c r="B60248">
        <v>18</v>
      </c>
      <c r="C60248">
        <v>28</v>
      </c>
      <c r="D60248" t="s">
        <v>180767</v>
      </c>
      <c r="E60248">
        <v>398279</v>
      </c>
      <c r="F60248" t="s">
        <v>180768</v>
      </c>
      <c r="G60248" t="s">
        <v>180769</v>
      </c>
      <c r="H60248" t="s">
        <v>41</v>
      </c>
      <c r="I60248" t="s">
        <v>88</v>
      </c>
      <c r="J60248" t="s">
        <v>22</v>
      </c>
      <c r="K60248" t="s">
        <v>34</v>
      </c>
      <c r="L60248">
        <f>IF(startup_success_dataset[[#This Row],[outcome]]="Failure",0,1)</f>
        <v>1</v>
      </c>
    </row>
    <row r="60249" spans="1:12" x14ac:dyDescent="0.3">
      <c r="A60249">
        <v>1</v>
      </c>
      <c r="B60249">
        <v>5</v>
      </c>
      <c r="C60249">
        <v>230</v>
      </c>
      <c r="D60249" t="s">
        <v>180770</v>
      </c>
      <c r="E60249">
        <v>312397</v>
      </c>
      <c r="F60249" t="s">
        <v>180771</v>
      </c>
      <c r="G60249" t="s">
        <v>180772</v>
      </c>
      <c r="H60249" t="s">
        <v>27</v>
      </c>
      <c r="I60249" t="s">
        <v>32</v>
      </c>
      <c r="J60249" t="s">
        <v>66</v>
      </c>
      <c r="K60249" t="s">
        <v>23</v>
      </c>
      <c r="L60249">
        <f>IF(startup_success_dataset[[#This Row],[outcome]]="Failure",0,1)</f>
        <v>0</v>
      </c>
    </row>
    <row r="60250" spans="1:12" x14ac:dyDescent="0.3">
      <c r="A60250">
        <v>5</v>
      </c>
      <c r="B60250">
        <v>2</v>
      </c>
      <c r="C60250">
        <v>80</v>
      </c>
      <c r="D60250" t="s">
        <v>180773</v>
      </c>
      <c r="E60250">
        <v>327853</v>
      </c>
      <c r="F60250" t="s">
        <v>180774</v>
      </c>
      <c r="G60250" t="s">
        <v>180775</v>
      </c>
      <c r="H60250" t="s">
        <v>14</v>
      </c>
      <c r="I60250" t="s">
        <v>28</v>
      </c>
      <c r="J60250" t="s">
        <v>33</v>
      </c>
      <c r="K60250" t="s">
        <v>23</v>
      </c>
      <c r="L60250">
        <f>IF(startup_success_dataset[[#This Row],[outcome]]="Failure",0,1)</f>
        <v>0</v>
      </c>
    </row>
    <row r="60251" spans="1:12" x14ac:dyDescent="0.3">
      <c r="A60251">
        <v>2</v>
      </c>
      <c r="B60251">
        <v>12</v>
      </c>
      <c r="C60251">
        <v>237</v>
      </c>
      <c r="D60251" t="s">
        <v>180776</v>
      </c>
      <c r="E60251">
        <v>321410</v>
      </c>
      <c r="F60251" t="s">
        <v>180777</v>
      </c>
      <c r="G60251" t="s">
        <v>180778</v>
      </c>
      <c r="H60251" t="s">
        <v>14</v>
      </c>
      <c r="I60251" t="s">
        <v>28</v>
      </c>
      <c r="J60251" t="s">
        <v>33</v>
      </c>
      <c r="K60251" t="s">
        <v>17</v>
      </c>
      <c r="L60251">
        <f>IF(startup_success_dataset[[#This Row],[outcome]]="Failure",0,1)</f>
        <v>1</v>
      </c>
    </row>
    <row r="60252" spans="1:12" x14ac:dyDescent="0.3">
      <c r="A60252">
        <v>1</v>
      </c>
      <c r="B60252">
        <v>17</v>
      </c>
      <c r="C60252">
        <v>207</v>
      </c>
      <c r="D60252" t="s">
        <v>180779</v>
      </c>
      <c r="E60252">
        <v>690396</v>
      </c>
      <c r="F60252" t="s">
        <v>180780</v>
      </c>
      <c r="G60252" t="s">
        <v>180781</v>
      </c>
      <c r="H60252" t="s">
        <v>27</v>
      </c>
      <c r="I60252" t="s">
        <v>88</v>
      </c>
      <c r="J60252" t="s">
        <v>66</v>
      </c>
      <c r="K60252" t="s">
        <v>17</v>
      </c>
      <c r="L60252">
        <f>IF(startup_success_dataset[[#This Row],[outcome]]="Failure",0,1)</f>
        <v>1</v>
      </c>
    </row>
    <row r="60253" spans="1:12" x14ac:dyDescent="0.3">
      <c r="A60253">
        <v>3</v>
      </c>
      <c r="B60253">
        <v>8</v>
      </c>
      <c r="C60253">
        <v>217</v>
      </c>
      <c r="D60253" t="s">
        <v>180782</v>
      </c>
      <c r="E60253">
        <v>326877</v>
      </c>
      <c r="F60253" t="s">
        <v>180783</v>
      </c>
      <c r="G60253" t="s">
        <v>180784</v>
      </c>
      <c r="H60253" t="s">
        <v>14</v>
      </c>
      <c r="I60253" t="s">
        <v>49</v>
      </c>
      <c r="J60253" t="s">
        <v>22</v>
      </c>
      <c r="K60253" t="s">
        <v>34</v>
      </c>
      <c r="L60253">
        <f>IF(startup_success_dataset[[#This Row],[outcome]]="Failure",0,1)</f>
        <v>1</v>
      </c>
    </row>
    <row r="60254" spans="1:12" x14ac:dyDescent="0.3">
      <c r="A60254">
        <v>3</v>
      </c>
      <c r="B60254">
        <v>15</v>
      </c>
      <c r="C60254">
        <v>161</v>
      </c>
      <c r="D60254" t="s">
        <v>180785</v>
      </c>
      <c r="E60254">
        <v>200637</v>
      </c>
      <c r="F60254" t="s">
        <v>180786</v>
      </c>
      <c r="G60254" t="s">
        <v>180787</v>
      </c>
      <c r="H60254" t="s">
        <v>27</v>
      </c>
      <c r="I60254" t="s">
        <v>88</v>
      </c>
      <c r="J60254" t="s">
        <v>33</v>
      </c>
      <c r="K60254" t="s">
        <v>23</v>
      </c>
      <c r="L60254">
        <f>IF(startup_success_dataset[[#This Row],[outcome]]="Failure",0,1)</f>
        <v>0</v>
      </c>
    </row>
    <row r="60255" spans="1:12" x14ac:dyDescent="0.3">
      <c r="A60255">
        <v>3</v>
      </c>
      <c r="B60255">
        <v>17</v>
      </c>
      <c r="C60255">
        <v>215</v>
      </c>
      <c r="D60255" t="s">
        <v>180788</v>
      </c>
      <c r="E60255">
        <v>648361</v>
      </c>
      <c r="F60255" t="s">
        <v>180789</v>
      </c>
      <c r="G60255" t="s">
        <v>180790</v>
      </c>
      <c r="H60255" t="s">
        <v>14</v>
      </c>
      <c r="I60255" t="s">
        <v>28</v>
      </c>
      <c r="J60255" t="s">
        <v>22</v>
      </c>
      <c r="K60255" t="s">
        <v>34</v>
      </c>
      <c r="L60255">
        <f>IF(startup_success_dataset[[#This Row],[outcome]]="Failure",0,1)</f>
        <v>1</v>
      </c>
    </row>
    <row r="60256" spans="1:12" x14ac:dyDescent="0.3">
      <c r="A60256">
        <v>1</v>
      </c>
      <c r="B60256">
        <v>4</v>
      </c>
      <c r="C60256">
        <v>7</v>
      </c>
      <c r="D60256" t="s">
        <v>180791</v>
      </c>
      <c r="E60256">
        <v>331980</v>
      </c>
      <c r="F60256" t="s">
        <v>180792</v>
      </c>
      <c r="G60256" t="s">
        <v>180793</v>
      </c>
      <c r="H60256" t="s">
        <v>27</v>
      </c>
      <c r="I60256" t="s">
        <v>15</v>
      </c>
      <c r="J60256" t="s">
        <v>22</v>
      </c>
      <c r="K60256" t="s">
        <v>23</v>
      </c>
      <c r="L60256">
        <f>IF(startup_success_dataset[[#This Row],[outcome]]="Failure",0,1)</f>
        <v>0</v>
      </c>
    </row>
    <row r="60257" spans="1:12" x14ac:dyDescent="0.3">
      <c r="A60257">
        <v>1</v>
      </c>
      <c r="B60257">
        <v>14</v>
      </c>
      <c r="C60257">
        <v>141</v>
      </c>
      <c r="D60257" t="s">
        <v>180794</v>
      </c>
      <c r="E60257">
        <v>178261</v>
      </c>
      <c r="F60257" t="s">
        <v>180795</v>
      </c>
      <c r="G60257" t="s">
        <v>180796</v>
      </c>
      <c r="H60257" t="s">
        <v>41</v>
      </c>
      <c r="I60257" t="s">
        <v>15</v>
      </c>
      <c r="J60257" t="s">
        <v>66</v>
      </c>
      <c r="K60257" t="s">
        <v>23</v>
      </c>
      <c r="L60257">
        <f>IF(startup_success_dataset[[#This Row],[outcome]]="Failure",0,1)</f>
        <v>0</v>
      </c>
    </row>
    <row r="60258" spans="1:12" x14ac:dyDescent="0.3">
      <c r="A60258">
        <v>1</v>
      </c>
      <c r="B60258">
        <v>4</v>
      </c>
      <c r="C60258">
        <v>183</v>
      </c>
      <c r="D60258" t="s">
        <v>180797</v>
      </c>
      <c r="E60258">
        <v>158300</v>
      </c>
      <c r="F60258" t="s">
        <v>180798</v>
      </c>
      <c r="G60258" t="s">
        <v>180799</v>
      </c>
      <c r="H60258" t="s">
        <v>41</v>
      </c>
      <c r="I60258" t="s">
        <v>28</v>
      </c>
      <c r="J60258" t="s">
        <v>22</v>
      </c>
      <c r="K60258" t="s">
        <v>23</v>
      </c>
      <c r="L60258">
        <f>IF(startup_success_dataset[[#This Row],[outcome]]="Failure",0,1)</f>
        <v>0</v>
      </c>
    </row>
    <row r="60259" spans="1:12" x14ac:dyDescent="0.3">
      <c r="A60259">
        <v>1</v>
      </c>
      <c r="B60259">
        <v>10</v>
      </c>
      <c r="C60259">
        <v>294</v>
      </c>
      <c r="D60259" t="s">
        <v>180800</v>
      </c>
      <c r="E60259">
        <v>348825</v>
      </c>
      <c r="F60259" t="s">
        <v>180801</v>
      </c>
      <c r="G60259" t="s">
        <v>180802</v>
      </c>
      <c r="H60259" t="s">
        <v>27</v>
      </c>
      <c r="I60259" t="s">
        <v>88</v>
      </c>
      <c r="J60259" t="s">
        <v>33</v>
      </c>
      <c r="K60259" t="s">
        <v>23</v>
      </c>
      <c r="L60259">
        <f>IF(startup_success_dataset[[#This Row],[outcome]]="Failure",0,1)</f>
        <v>0</v>
      </c>
    </row>
    <row r="60260" spans="1:12" x14ac:dyDescent="0.3">
      <c r="A60260">
        <v>5</v>
      </c>
      <c r="B60260">
        <v>8</v>
      </c>
      <c r="C60260">
        <v>154</v>
      </c>
      <c r="D60260" t="s">
        <v>180803</v>
      </c>
      <c r="E60260">
        <v>281918</v>
      </c>
      <c r="F60260" t="s">
        <v>180804</v>
      </c>
      <c r="G60260" t="s">
        <v>180805</v>
      </c>
      <c r="H60260" t="s">
        <v>14</v>
      </c>
      <c r="I60260" t="s">
        <v>21</v>
      </c>
      <c r="J60260" t="s">
        <v>33</v>
      </c>
      <c r="K60260" t="s">
        <v>34</v>
      </c>
      <c r="L60260">
        <f>IF(startup_success_dataset[[#This Row],[outcome]]="Failure",0,1)</f>
        <v>1</v>
      </c>
    </row>
    <row r="60261" spans="1:12" x14ac:dyDescent="0.3">
      <c r="A60261">
        <v>2</v>
      </c>
      <c r="B60261">
        <v>9</v>
      </c>
      <c r="C60261">
        <v>111</v>
      </c>
      <c r="D60261" t="s">
        <v>180806</v>
      </c>
      <c r="E60261">
        <v>196994</v>
      </c>
      <c r="F60261" t="s">
        <v>180807</v>
      </c>
      <c r="G60261" t="s">
        <v>180808</v>
      </c>
      <c r="H60261" t="s">
        <v>45</v>
      </c>
      <c r="I60261" t="s">
        <v>32</v>
      </c>
      <c r="J60261" t="s">
        <v>22</v>
      </c>
      <c r="K60261" t="s">
        <v>23</v>
      </c>
      <c r="L60261">
        <f>IF(startup_success_dataset[[#This Row],[outcome]]="Failure",0,1)</f>
        <v>0</v>
      </c>
    </row>
    <row r="60262" spans="1:12" x14ac:dyDescent="0.3">
      <c r="A60262">
        <v>1</v>
      </c>
      <c r="B60262">
        <v>0</v>
      </c>
      <c r="C60262">
        <v>290</v>
      </c>
      <c r="D60262" t="s">
        <v>180809</v>
      </c>
      <c r="E60262">
        <v>241776</v>
      </c>
      <c r="F60262" t="s">
        <v>180810</v>
      </c>
      <c r="G60262" t="s">
        <v>180811</v>
      </c>
      <c r="H60262" t="s">
        <v>14</v>
      </c>
      <c r="I60262" t="s">
        <v>53</v>
      </c>
      <c r="J60262" t="s">
        <v>22</v>
      </c>
      <c r="K60262" t="s">
        <v>23</v>
      </c>
      <c r="L60262">
        <f>IF(startup_success_dataset[[#This Row],[outcome]]="Failure",0,1)</f>
        <v>0</v>
      </c>
    </row>
    <row r="60263" spans="1:12" x14ac:dyDescent="0.3">
      <c r="A60263">
        <v>2</v>
      </c>
      <c r="B60263">
        <v>12</v>
      </c>
      <c r="C60263">
        <v>122</v>
      </c>
      <c r="D60263" t="s">
        <v>180812</v>
      </c>
      <c r="E60263">
        <v>301219</v>
      </c>
      <c r="F60263" t="s">
        <v>180813</v>
      </c>
      <c r="G60263" t="s">
        <v>180814</v>
      </c>
      <c r="H60263" t="s">
        <v>27</v>
      </c>
      <c r="I60263" t="s">
        <v>53</v>
      </c>
      <c r="J60263" t="s">
        <v>22</v>
      </c>
      <c r="K60263" t="s">
        <v>23</v>
      </c>
      <c r="L60263">
        <f>IF(startup_success_dataset[[#This Row],[outcome]]="Failure",0,1)</f>
        <v>0</v>
      </c>
    </row>
    <row r="60264" spans="1:12" x14ac:dyDescent="0.3">
      <c r="A60264">
        <v>1</v>
      </c>
      <c r="B60264">
        <v>19</v>
      </c>
      <c r="C60264">
        <v>198</v>
      </c>
      <c r="D60264" t="s">
        <v>180815</v>
      </c>
      <c r="E60264">
        <v>528935</v>
      </c>
      <c r="F60264" t="s">
        <v>180816</v>
      </c>
      <c r="G60264" t="s">
        <v>180817</v>
      </c>
      <c r="H60264" t="s">
        <v>14</v>
      </c>
      <c r="I60264" t="s">
        <v>88</v>
      </c>
      <c r="J60264" t="s">
        <v>33</v>
      </c>
      <c r="K60264" t="s">
        <v>34</v>
      </c>
      <c r="L60264">
        <f>IF(startup_success_dataset[[#This Row],[outcome]]="Failure",0,1)</f>
        <v>1</v>
      </c>
    </row>
    <row r="60265" spans="1:12" x14ac:dyDescent="0.3">
      <c r="A60265">
        <v>1</v>
      </c>
      <c r="B60265">
        <v>15</v>
      </c>
      <c r="C60265">
        <v>208</v>
      </c>
      <c r="D60265" t="s">
        <v>180818</v>
      </c>
      <c r="E60265">
        <v>134787</v>
      </c>
      <c r="F60265" t="s">
        <v>180819</v>
      </c>
      <c r="G60265" t="s">
        <v>180820</v>
      </c>
      <c r="H60265" t="s">
        <v>27</v>
      </c>
      <c r="I60265" t="s">
        <v>49</v>
      </c>
      <c r="J60265" t="s">
        <v>33</v>
      </c>
      <c r="K60265" t="s">
        <v>23</v>
      </c>
      <c r="L60265">
        <f>IF(startup_success_dataset[[#This Row],[outcome]]="Failure",0,1)</f>
        <v>0</v>
      </c>
    </row>
    <row r="60266" spans="1:12" x14ac:dyDescent="0.3">
      <c r="A60266">
        <v>1</v>
      </c>
      <c r="B60266">
        <v>16</v>
      </c>
      <c r="C60266">
        <v>133</v>
      </c>
      <c r="D60266" t="s">
        <v>180821</v>
      </c>
      <c r="E60266">
        <v>176956</v>
      </c>
      <c r="F60266" t="s">
        <v>180822</v>
      </c>
      <c r="G60266" t="s">
        <v>180823</v>
      </c>
      <c r="H60266" t="s">
        <v>14</v>
      </c>
      <c r="I60266" t="s">
        <v>28</v>
      </c>
      <c r="J60266" t="s">
        <v>66</v>
      </c>
      <c r="K60266" t="s">
        <v>23</v>
      </c>
      <c r="L60266">
        <f>IF(startup_success_dataset[[#This Row],[outcome]]="Failure",0,1)</f>
        <v>0</v>
      </c>
    </row>
    <row r="60267" spans="1:12" x14ac:dyDescent="0.3">
      <c r="A60267">
        <v>0</v>
      </c>
      <c r="B60267">
        <v>19</v>
      </c>
      <c r="C60267">
        <v>2</v>
      </c>
      <c r="D60267" t="s">
        <v>180824</v>
      </c>
      <c r="E60267">
        <v>571498</v>
      </c>
      <c r="F60267" t="s">
        <v>180825</v>
      </c>
      <c r="G60267" t="s">
        <v>180826</v>
      </c>
      <c r="H60267" t="s">
        <v>14</v>
      </c>
      <c r="I60267" t="s">
        <v>49</v>
      </c>
      <c r="J60267" t="s">
        <v>16</v>
      </c>
      <c r="K60267" t="s">
        <v>34</v>
      </c>
      <c r="L60267">
        <f>IF(startup_success_dataset[[#This Row],[outcome]]="Failure",0,1)</f>
        <v>1</v>
      </c>
    </row>
    <row r="60268" spans="1:12" x14ac:dyDescent="0.3">
      <c r="A60268">
        <v>1</v>
      </c>
      <c r="B60268">
        <v>14</v>
      </c>
      <c r="C60268">
        <v>262</v>
      </c>
      <c r="D60268" t="s">
        <v>180827</v>
      </c>
      <c r="E60268">
        <v>122602</v>
      </c>
      <c r="F60268" t="s">
        <v>180828</v>
      </c>
      <c r="G60268" t="s">
        <v>180829</v>
      </c>
      <c r="H60268" t="s">
        <v>14</v>
      </c>
      <c r="I60268" t="s">
        <v>49</v>
      </c>
      <c r="J60268" t="s">
        <v>33</v>
      </c>
      <c r="K60268" t="s">
        <v>34</v>
      </c>
      <c r="L60268">
        <f>IF(startup_success_dataset[[#This Row],[outcome]]="Failure",0,1)</f>
        <v>1</v>
      </c>
    </row>
    <row r="60269" spans="1:12" x14ac:dyDescent="0.3">
      <c r="A60269">
        <v>3</v>
      </c>
      <c r="B60269">
        <v>17</v>
      </c>
      <c r="C60269">
        <v>44</v>
      </c>
      <c r="D60269" t="s">
        <v>180830</v>
      </c>
      <c r="E60269">
        <v>415326</v>
      </c>
      <c r="F60269" t="s">
        <v>180831</v>
      </c>
      <c r="G60269" t="s">
        <v>180832</v>
      </c>
      <c r="H60269" t="s">
        <v>45</v>
      </c>
      <c r="I60269" t="s">
        <v>53</v>
      </c>
      <c r="J60269" t="s">
        <v>66</v>
      </c>
      <c r="K60269" t="s">
        <v>34</v>
      </c>
      <c r="L60269">
        <f>IF(startup_success_dataset[[#This Row],[outcome]]="Failure",0,1)</f>
        <v>1</v>
      </c>
    </row>
    <row r="60270" spans="1:12" x14ac:dyDescent="0.3">
      <c r="A60270">
        <v>3</v>
      </c>
      <c r="B60270">
        <v>9</v>
      </c>
      <c r="C60270">
        <v>159</v>
      </c>
      <c r="D60270" t="s">
        <v>180833</v>
      </c>
      <c r="E60270">
        <v>508608</v>
      </c>
      <c r="F60270" t="s">
        <v>180834</v>
      </c>
      <c r="G60270" t="s">
        <v>180835</v>
      </c>
      <c r="H60270" t="s">
        <v>14</v>
      </c>
      <c r="I60270" t="s">
        <v>53</v>
      </c>
      <c r="J60270" t="s">
        <v>66</v>
      </c>
      <c r="K60270" t="s">
        <v>34</v>
      </c>
      <c r="L60270">
        <f>IF(startup_success_dataset[[#This Row],[outcome]]="Failure",0,1)</f>
        <v>1</v>
      </c>
    </row>
    <row r="60271" spans="1:12" x14ac:dyDescent="0.3">
      <c r="A60271">
        <v>5</v>
      </c>
      <c r="B60271">
        <v>15</v>
      </c>
      <c r="C60271">
        <v>194</v>
      </c>
      <c r="D60271" t="s">
        <v>180836</v>
      </c>
      <c r="E60271">
        <v>513790</v>
      </c>
      <c r="F60271" t="s">
        <v>180837</v>
      </c>
      <c r="G60271" t="s">
        <v>180838</v>
      </c>
      <c r="H60271" t="s">
        <v>14</v>
      </c>
      <c r="I60271" t="s">
        <v>21</v>
      </c>
      <c r="J60271" t="s">
        <v>22</v>
      </c>
      <c r="K60271" t="s">
        <v>17</v>
      </c>
      <c r="L60271">
        <f>IF(startup_success_dataset[[#This Row],[outcome]]="Failure",0,1)</f>
        <v>1</v>
      </c>
    </row>
    <row r="60272" spans="1:12" x14ac:dyDescent="0.3">
      <c r="A60272">
        <v>2</v>
      </c>
      <c r="B60272">
        <v>16</v>
      </c>
      <c r="C60272">
        <v>235</v>
      </c>
      <c r="D60272" t="s">
        <v>180839</v>
      </c>
      <c r="E60272">
        <v>206269</v>
      </c>
      <c r="F60272" t="s">
        <v>180840</v>
      </c>
      <c r="G60272" t="s">
        <v>180841</v>
      </c>
      <c r="H60272" t="s">
        <v>27</v>
      </c>
      <c r="I60272" t="s">
        <v>88</v>
      </c>
      <c r="J60272" t="s">
        <v>22</v>
      </c>
      <c r="K60272" t="s">
        <v>23</v>
      </c>
      <c r="L60272">
        <f>IF(startup_success_dataset[[#This Row],[outcome]]="Failure",0,1)</f>
        <v>0</v>
      </c>
    </row>
    <row r="60273" spans="1:12" x14ac:dyDescent="0.3">
      <c r="A60273">
        <v>1</v>
      </c>
      <c r="B60273">
        <v>8</v>
      </c>
      <c r="C60273">
        <v>201</v>
      </c>
      <c r="D60273" t="s">
        <v>180842</v>
      </c>
      <c r="E60273">
        <v>568575</v>
      </c>
      <c r="F60273" t="s">
        <v>180843</v>
      </c>
      <c r="G60273" t="s">
        <v>180844</v>
      </c>
      <c r="H60273" t="s">
        <v>41</v>
      </c>
      <c r="I60273" t="s">
        <v>32</v>
      </c>
      <c r="J60273" t="s">
        <v>22</v>
      </c>
      <c r="K60273" t="s">
        <v>23</v>
      </c>
      <c r="L60273">
        <f>IF(startup_success_dataset[[#This Row],[outcome]]="Failure",0,1)</f>
        <v>0</v>
      </c>
    </row>
    <row r="60274" spans="1:12" x14ac:dyDescent="0.3">
      <c r="A60274">
        <v>1</v>
      </c>
      <c r="B60274">
        <v>16</v>
      </c>
      <c r="C60274">
        <v>291</v>
      </c>
      <c r="D60274" t="s">
        <v>180845</v>
      </c>
      <c r="E60274">
        <v>109751</v>
      </c>
      <c r="F60274" t="s">
        <v>180846</v>
      </c>
      <c r="G60274" t="s">
        <v>180847</v>
      </c>
      <c r="H60274" t="s">
        <v>14</v>
      </c>
      <c r="I60274" t="s">
        <v>15</v>
      </c>
      <c r="J60274" t="s">
        <v>16</v>
      </c>
      <c r="K60274" t="s">
        <v>23</v>
      </c>
      <c r="L60274">
        <f>IF(startup_success_dataset[[#This Row],[outcome]]="Failure",0,1)</f>
        <v>0</v>
      </c>
    </row>
    <row r="60275" spans="1:12" x14ac:dyDescent="0.3">
      <c r="A60275">
        <v>2</v>
      </c>
      <c r="B60275">
        <v>11</v>
      </c>
      <c r="C60275">
        <v>217</v>
      </c>
      <c r="D60275" t="s">
        <v>180848</v>
      </c>
      <c r="E60275">
        <v>345443</v>
      </c>
      <c r="F60275" t="s">
        <v>180849</v>
      </c>
      <c r="G60275" t="s">
        <v>180850</v>
      </c>
      <c r="H60275" t="s">
        <v>41</v>
      </c>
      <c r="I60275" t="s">
        <v>21</v>
      </c>
      <c r="J60275" t="s">
        <v>22</v>
      </c>
      <c r="K60275" t="s">
        <v>34</v>
      </c>
      <c r="L60275">
        <f>IF(startup_success_dataset[[#This Row],[outcome]]="Failure",0,1)</f>
        <v>1</v>
      </c>
    </row>
    <row r="60276" spans="1:12" x14ac:dyDescent="0.3">
      <c r="A60276">
        <v>0</v>
      </c>
      <c r="B60276">
        <v>1</v>
      </c>
      <c r="C60276">
        <v>228</v>
      </c>
      <c r="D60276" t="s">
        <v>180851</v>
      </c>
      <c r="E60276">
        <v>158930</v>
      </c>
      <c r="F60276" t="s">
        <v>180852</v>
      </c>
      <c r="G60276" t="s">
        <v>180853</v>
      </c>
      <c r="H60276" t="s">
        <v>14</v>
      </c>
      <c r="I60276" t="s">
        <v>53</v>
      </c>
      <c r="J60276" t="s">
        <v>33</v>
      </c>
      <c r="K60276" t="s">
        <v>23</v>
      </c>
      <c r="L60276">
        <f>IF(startup_success_dataset[[#This Row],[outcome]]="Failure",0,1)</f>
        <v>0</v>
      </c>
    </row>
    <row r="60277" spans="1:12" x14ac:dyDescent="0.3">
      <c r="A60277">
        <v>1</v>
      </c>
      <c r="B60277">
        <v>12</v>
      </c>
      <c r="C60277">
        <v>107</v>
      </c>
      <c r="D60277" t="s">
        <v>180854</v>
      </c>
      <c r="E60277">
        <v>168796</v>
      </c>
      <c r="F60277" t="s">
        <v>180855</v>
      </c>
      <c r="G60277" t="s">
        <v>180856</v>
      </c>
      <c r="H60277" t="s">
        <v>45</v>
      </c>
      <c r="I60277" t="s">
        <v>15</v>
      </c>
      <c r="J60277" t="s">
        <v>22</v>
      </c>
      <c r="K60277" t="s">
        <v>23</v>
      </c>
      <c r="L60277">
        <f>IF(startup_success_dataset[[#This Row],[outcome]]="Failure",0,1)</f>
        <v>0</v>
      </c>
    </row>
    <row r="60278" spans="1:12" x14ac:dyDescent="0.3">
      <c r="A60278">
        <v>2</v>
      </c>
      <c r="B60278">
        <v>16</v>
      </c>
      <c r="C60278">
        <v>101</v>
      </c>
      <c r="D60278" t="s">
        <v>180857</v>
      </c>
      <c r="E60278">
        <v>434894</v>
      </c>
      <c r="F60278" t="s">
        <v>180858</v>
      </c>
      <c r="G60278" t="s">
        <v>180859</v>
      </c>
      <c r="H60278" t="s">
        <v>41</v>
      </c>
      <c r="I60278" t="s">
        <v>88</v>
      </c>
      <c r="J60278" t="s">
        <v>33</v>
      </c>
      <c r="K60278" t="s">
        <v>34</v>
      </c>
      <c r="L60278">
        <f>IF(startup_success_dataset[[#This Row],[outcome]]="Failure",0,1)</f>
        <v>1</v>
      </c>
    </row>
    <row r="60279" spans="1:12" x14ac:dyDescent="0.3">
      <c r="A60279">
        <v>1</v>
      </c>
      <c r="B60279">
        <v>19</v>
      </c>
      <c r="C60279">
        <v>182</v>
      </c>
      <c r="D60279" t="s">
        <v>180860</v>
      </c>
      <c r="E60279">
        <v>433314</v>
      </c>
      <c r="F60279" t="s">
        <v>180861</v>
      </c>
      <c r="G60279" t="s">
        <v>180862</v>
      </c>
      <c r="H60279" t="s">
        <v>41</v>
      </c>
      <c r="I60279" t="s">
        <v>53</v>
      </c>
      <c r="J60279" t="s">
        <v>66</v>
      </c>
      <c r="K60279" t="s">
        <v>23</v>
      </c>
      <c r="L60279">
        <f>IF(startup_success_dataset[[#This Row],[outcome]]="Failure",0,1)</f>
        <v>0</v>
      </c>
    </row>
    <row r="60280" spans="1:12" x14ac:dyDescent="0.3">
      <c r="A60280">
        <v>1</v>
      </c>
      <c r="B60280">
        <v>14</v>
      </c>
      <c r="C60280">
        <v>249</v>
      </c>
      <c r="D60280" t="s">
        <v>180863</v>
      </c>
      <c r="E60280">
        <v>244217</v>
      </c>
      <c r="F60280" t="s">
        <v>180864</v>
      </c>
      <c r="G60280" t="s">
        <v>180865</v>
      </c>
      <c r="H60280" t="s">
        <v>41</v>
      </c>
      <c r="I60280" t="s">
        <v>32</v>
      </c>
      <c r="J60280" t="s">
        <v>16</v>
      </c>
      <c r="K60280" t="s">
        <v>23</v>
      </c>
      <c r="L60280">
        <f>IF(startup_success_dataset[[#This Row],[outcome]]="Failure",0,1)</f>
        <v>0</v>
      </c>
    </row>
    <row r="60281" spans="1:12" x14ac:dyDescent="0.3">
      <c r="A60281">
        <v>1</v>
      </c>
      <c r="B60281">
        <v>7</v>
      </c>
      <c r="C60281">
        <v>11</v>
      </c>
      <c r="D60281" t="s">
        <v>180866</v>
      </c>
      <c r="E60281">
        <v>339119</v>
      </c>
      <c r="F60281" t="s">
        <v>180867</v>
      </c>
      <c r="G60281" t="s">
        <v>180868</v>
      </c>
      <c r="H60281" t="s">
        <v>27</v>
      </c>
      <c r="I60281" t="s">
        <v>49</v>
      </c>
      <c r="J60281" t="s">
        <v>33</v>
      </c>
      <c r="K60281" t="s">
        <v>23</v>
      </c>
      <c r="L60281">
        <f>IF(startup_success_dataset[[#This Row],[outcome]]="Failure",0,1)</f>
        <v>0</v>
      </c>
    </row>
    <row r="60282" spans="1:12" x14ac:dyDescent="0.3">
      <c r="A60282">
        <v>2</v>
      </c>
      <c r="B60282">
        <v>13</v>
      </c>
      <c r="C60282">
        <v>159</v>
      </c>
      <c r="D60282" t="s">
        <v>180869</v>
      </c>
      <c r="E60282">
        <v>392823</v>
      </c>
      <c r="F60282" t="s">
        <v>180870</v>
      </c>
      <c r="G60282" t="s">
        <v>180871</v>
      </c>
      <c r="H60282" t="s">
        <v>14</v>
      </c>
      <c r="I60282" t="s">
        <v>15</v>
      </c>
      <c r="J60282" t="s">
        <v>33</v>
      </c>
      <c r="K60282" t="s">
        <v>23</v>
      </c>
      <c r="L60282">
        <f>IF(startup_success_dataset[[#This Row],[outcome]]="Failure",0,1)</f>
        <v>0</v>
      </c>
    </row>
    <row r="60283" spans="1:12" x14ac:dyDescent="0.3">
      <c r="A60283">
        <v>1</v>
      </c>
      <c r="B60283">
        <v>22</v>
      </c>
      <c r="C60283">
        <v>73</v>
      </c>
      <c r="D60283" t="s">
        <v>180872</v>
      </c>
      <c r="E60283">
        <v>341356</v>
      </c>
      <c r="F60283" t="s">
        <v>180873</v>
      </c>
      <c r="G60283" t="s">
        <v>180874</v>
      </c>
      <c r="H60283" t="s">
        <v>41</v>
      </c>
      <c r="I60283" t="s">
        <v>28</v>
      </c>
      <c r="J60283" t="s">
        <v>33</v>
      </c>
      <c r="K60283" t="s">
        <v>34</v>
      </c>
      <c r="L60283">
        <f>IF(startup_success_dataset[[#This Row],[outcome]]="Failure",0,1)</f>
        <v>1</v>
      </c>
    </row>
    <row r="60284" spans="1:12" x14ac:dyDescent="0.3">
      <c r="A60284">
        <v>0</v>
      </c>
      <c r="B60284">
        <v>11</v>
      </c>
      <c r="C60284">
        <v>118</v>
      </c>
      <c r="D60284" t="s">
        <v>180875</v>
      </c>
      <c r="E60284">
        <v>76276</v>
      </c>
      <c r="F60284" t="s">
        <v>180876</v>
      </c>
      <c r="G60284" t="s">
        <v>180877</v>
      </c>
      <c r="H60284" t="s">
        <v>45</v>
      </c>
      <c r="I60284" t="s">
        <v>88</v>
      </c>
      <c r="J60284" t="s">
        <v>66</v>
      </c>
      <c r="K60284" t="s">
        <v>23</v>
      </c>
      <c r="L60284">
        <f>IF(startup_success_dataset[[#This Row],[outcome]]="Failure",0,1)</f>
        <v>0</v>
      </c>
    </row>
    <row r="60285" spans="1:12" x14ac:dyDescent="0.3">
      <c r="A60285">
        <v>3</v>
      </c>
      <c r="B60285">
        <v>22</v>
      </c>
      <c r="C60285">
        <v>112</v>
      </c>
      <c r="D60285" t="s">
        <v>180878</v>
      </c>
      <c r="E60285">
        <v>283772</v>
      </c>
      <c r="F60285" t="s">
        <v>180879</v>
      </c>
      <c r="G60285" t="s">
        <v>180880</v>
      </c>
      <c r="H60285" t="s">
        <v>14</v>
      </c>
      <c r="I60285" t="s">
        <v>28</v>
      </c>
      <c r="J60285" t="s">
        <v>33</v>
      </c>
      <c r="K60285" t="s">
        <v>34</v>
      </c>
      <c r="L60285">
        <f>IF(startup_success_dataset[[#This Row],[outcome]]="Failure",0,1)</f>
        <v>1</v>
      </c>
    </row>
    <row r="60286" spans="1:12" x14ac:dyDescent="0.3">
      <c r="A60286">
        <v>4</v>
      </c>
      <c r="B60286">
        <v>19</v>
      </c>
      <c r="C60286">
        <v>245</v>
      </c>
      <c r="D60286" t="s">
        <v>180881</v>
      </c>
      <c r="E60286">
        <v>76081</v>
      </c>
      <c r="F60286" t="s">
        <v>180882</v>
      </c>
      <c r="G60286" t="s">
        <v>180883</v>
      </c>
      <c r="H60286" t="s">
        <v>45</v>
      </c>
      <c r="I60286" t="s">
        <v>53</v>
      </c>
      <c r="J60286" t="s">
        <v>16</v>
      </c>
      <c r="K60286" t="s">
        <v>34</v>
      </c>
      <c r="L60286">
        <f>IF(startup_success_dataset[[#This Row],[outcome]]="Failure",0,1)</f>
        <v>1</v>
      </c>
    </row>
    <row r="60287" spans="1:12" x14ac:dyDescent="0.3">
      <c r="A60287">
        <v>1</v>
      </c>
      <c r="B60287">
        <v>9</v>
      </c>
      <c r="C60287">
        <v>210</v>
      </c>
      <c r="D60287" t="s">
        <v>180884</v>
      </c>
      <c r="E60287">
        <v>471849</v>
      </c>
      <c r="F60287" t="s">
        <v>180885</v>
      </c>
      <c r="G60287" t="s">
        <v>180886</v>
      </c>
      <c r="H60287" t="s">
        <v>45</v>
      </c>
      <c r="I60287" t="s">
        <v>88</v>
      </c>
      <c r="J60287" t="s">
        <v>33</v>
      </c>
      <c r="K60287" t="s">
        <v>34</v>
      </c>
      <c r="L60287">
        <f>IF(startup_success_dataset[[#This Row],[outcome]]="Failure",0,1)</f>
        <v>1</v>
      </c>
    </row>
    <row r="60288" spans="1:12" x14ac:dyDescent="0.3">
      <c r="A60288">
        <v>4</v>
      </c>
      <c r="B60288">
        <v>20</v>
      </c>
      <c r="C60288">
        <v>276</v>
      </c>
      <c r="D60288" t="s">
        <v>180887</v>
      </c>
      <c r="E60288">
        <v>167958</v>
      </c>
      <c r="F60288" t="s">
        <v>180888</v>
      </c>
      <c r="G60288" t="s">
        <v>180889</v>
      </c>
      <c r="H60288" t="s">
        <v>14</v>
      </c>
      <c r="I60288" t="s">
        <v>53</v>
      </c>
      <c r="J60288" t="s">
        <v>22</v>
      </c>
      <c r="K60288" t="s">
        <v>34</v>
      </c>
      <c r="L60288">
        <f>IF(startup_success_dataset[[#This Row],[outcome]]="Failure",0,1)</f>
        <v>1</v>
      </c>
    </row>
    <row r="60289" spans="1:12" x14ac:dyDescent="0.3">
      <c r="A60289">
        <v>0</v>
      </c>
      <c r="B60289">
        <v>19</v>
      </c>
      <c r="C60289">
        <v>232</v>
      </c>
      <c r="D60289" t="s">
        <v>180890</v>
      </c>
      <c r="E60289">
        <v>542953</v>
      </c>
      <c r="F60289" t="s">
        <v>180891</v>
      </c>
      <c r="G60289" t="s">
        <v>180892</v>
      </c>
      <c r="H60289" t="s">
        <v>45</v>
      </c>
      <c r="I60289" t="s">
        <v>21</v>
      </c>
      <c r="J60289" t="s">
        <v>33</v>
      </c>
      <c r="K60289" t="s">
        <v>34</v>
      </c>
      <c r="L60289">
        <f>IF(startup_success_dataset[[#This Row],[outcome]]="Failure",0,1)</f>
        <v>1</v>
      </c>
    </row>
    <row r="60290" spans="1:12" x14ac:dyDescent="0.3">
      <c r="A60290">
        <v>1</v>
      </c>
      <c r="B60290">
        <v>20</v>
      </c>
      <c r="C60290">
        <v>214</v>
      </c>
      <c r="D60290" t="s">
        <v>180893</v>
      </c>
      <c r="E60290">
        <v>550485</v>
      </c>
      <c r="F60290" t="s">
        <v>180894</v>
      </c>
      <c r="G60290" t="s">
        <v>180895</v>
      </c>
      <c r="H60290" t="s">
        <v>14</v>
      </c>
      <c r="I60290" t="s">
        <v>49</v>
      </c>
      <c r="J60290" t="s">
        <v>22</v>
      </c>
      <c r="K60290" t="s">
        <v>17</v>
      </c>
      <c r="L60290">
        <f>IF(startup_success_dataset[[#This Row],[outcome]]="Failure",0,1)</f>
        <v>1</v>
      </c>
    </row>
    <row r="60291" spans="1:12" x14ac:dyDescent="0.3">
      <c r="A60291">
        <v>3</v>
      </c>
      <c r="B60291">
        <v>4</v>
      </c>
      <c r="C60291">
        <v>228</v>
      </c>
      <c r="D60291" t="s">
        <v>180896</v>
      </c>
      <c r="E60291">
        <v>326496</v>
      </c>
      <c r="F60291" t="s">
        <v>180897</v>
      </c>
      <c r="G60291" t="s">
        <v>180898</v>
      </c>
      <c r="H60291" t="s">
        <v>14</v>
      </c>
      <c r="I60291" t="s">
        <v>21</v>
      </c>
      <c r="J60291" t="s">
        <v>66</v>
      </c>
      <c r="K60291" t="s">
        <v>34</v>
      </c>
      <c r="L60291">
        <f>IF(startup_success_dataset[[#This Row],[outcome]]="Failure",0,1)</f>
        <v>1</v>
      </c>
    </row>
    <row r="60292" spans="1:12" x14ac:dyDescent="0.3">
      <c r="A60292">
        <v>1</v>
      </c>
      <c r="B60292">
        <v>1</v>
      </c>
      <c r="C60292">
        <v>93</v>
      </c>
      <c r="D60292" t="s">
        <v>180899</v>
      </c>
      <c r="E60292">
        <v>293943</v>
      </c>
      <c r="F60292" t="s">
        <v>180900</v>
      </c>
      <c r="G60292" t="s">
        <v>180901</v>
      </c>
      <c r="H60292" t="s">
        <v>14</v>
      </c>
      <c r="I60292" t="s">
        <v>49</v>
      </c>
      <c r="J60292" t="s">
        <v>16</v>
      </c>
      <c r="K60292" t="s">
        <v>23</v>
      </c>
      <c r="L60292">
        <f>IF(startup_success_dataset[[#This Row],[outcome]]="Failure",0,1)</f>
        <v>0</v>
      </c>
    </row>
    <row r="60293" spans="1:12" x14ac:dyDescent="0.3">
      <c r="A60293">
        <v>5</v>
      </c>
      <c r="B60293">
        <v>20</v>
      </c>
      <c r="C60293">
        <v>30</v>
      </c>
      <c r="D60293" t="s">
        <v>180902</v>
      </c>
      <c r="E60293">
        <v>411865</v>
      </c>
      <c r="F60293" t="s">
        <v>180903</v>
      </c>
      <c r="G60293" t="s">
        <v>180904</v>
      </c>
      <c r="H60293" t="s">
        <v>14</v>
      </c>
      <c r="I60293" t="s">
        <v>15</v>
      </c>
      <c r="J60293" t="s">
        <v>22</v>
      </c>
      <c r="K60293" t="s">
        <v>34</v>
      </c>
      <c r="L60293">
        <f>IF(startup_success_dataset[[#This Row],[outcome]]="Failure",0,1)</f>
        <v>1</v>
      </c>
    </row>
    <row r="60294" spans="1:12" x14ac:dyDescent="0.3">
      <c r="A60294">
        <v>2</v>
      </c>
      <c r="B60294">
        <v>23</v>
      </c>
      <c r="C60294">
        <v>117</v>
      </c>
      <c r="D60294" t="s">
        <v>180905</v>
      </c>
      <c r="E60294">
        <v>229206</v>
      </c>
      <c r="F60294" t="s">
        <v>180906</v>
      </c>
      <c r="G60294" t="s">
        <v>180907</v>
      </c>
      <c r="H60294" t="s">
        <v>14</v>
      </c>
      <c r="I60294" t="s">
        <v>53</v>
      </c>
      <c r="J60294" t="s">
        <v>33</v>
      </c>
      <c r="K60294" t="s">
        <v>34</v>
      </c>
      <c r="L60294">
        <f>IF(startup_success_dataset[[#This Row],[outcome]]="Failure",0,1)</f>
        <v>1</v>
      </c>
    </row>
    <row r="60295" spans="1:12" x14ac:dyDescent="0.3">
      <c r="A60295">
        <v>2</v>
      </c>
      <c r="B60295">
        <v>18</v>
      </c>
      <c r="C60295">
        <v>292</v>
      </c>
      <c r="D60295" t="s">
        <v>180908</v>
      </c>
      <c r="E60295">
        <v>122719</v>
      </c>
      <c r="F60295" t="s">
        <v>180909</v>
      </c>
      <c r="G60295" t="s">
        <v>180910</v>
      </c>
      <c r="H60295" t="s">
        <v>41</v>
      </c>
      <c r="I60295" t="s">
        <v>15</v>
      </c>
      <c r="J60295" t="s">
        <v>22</v>
      </c>
      <c r="K60295" t="s">
        <v>34</v>
      </c>
      <c r="L60295">
        <f>IF(startup_success_dataset[[#This Row],[outcome]]="Failure",0,1)</f>
        <v>1</v>
      </c>
    </row>
    <row r="60296" spans="1:12" x14ac:dyDescent="0.3">
      <c r="A60296">
        <v>0</v>
      </c>
      <c r="B60296">
        <v>5</v>
      </c>
      <c r="C60296">
        <v>34</v>
      </c>
      <c r="D60296" t="s">
        <v>180911</v>
      </c>
      <c r="E60296">
        <v>160840</v>
      </c>
      <c r="F60296" t="s">
        <v>180912</v>
      </c>
      <c r="G60296" t="s">
        <v>180913</v>
      </c>
      <c r="H60296" t="s">
        <v>45</v>
      </c>
      <c r="I60296" t="s">
        <v>28</v>
      </c>
      <c r="J60296" t="s">
        <v>22</v>
      </c>
      <c r="K60296" t="s">
        <v>23</v>
      </c>
      <c r="L60296">
        <f>IF(startup_success_dataset[[#This Row],[outcome]]="Failure",0,1)</f>
        <v>0</v>
      </c>
    </row>
    <row r="60297" spans="1:12" x14ac:dyDescent="0.3">
      <c r="A60297">
        <v>4</v>
      </c>
      <c r="B60297">
        <v>12</v>
      </c>
      <c r="C60297">
        <v>205</v>
      </c>
      <c r="D60297" t="s">
        <v>180914</v>
      </c>
      <c r="E60297">
        <v>493649</v>
      </c>
      <c r="F60297" t="s">
        <v>180915</v>
      </c>
      <c r="G60297" t="s">
        <v>180916</v>
      </c>
      <c r="H60297" t="s">
        <v>14</v>
      </c>
      <c r="I60297" t="s">
        <v>49</v>
      </c>
      <c r="J60297" t="s">
        <v>16</v>
      </c>
      <c r="K60297" t="s">
        <v>17</v>
      </c>
      <c r="L60297">
        <f>IF(startup_success_dataset[[#This Row],[outcome]]="Failure",0,1)</f>
        <v>1</v>
      </c>
    </row>
    <row r="60298" spans="1:12" x14ac:dyDescent="0.3">
      <c r="A60298">
        <v>2</v>
      </c>
      <c r="B60298">
        <v>24</v>
      </c>
      <c r="C60298">
        <v>258</v>
      </c>
      <c r="D60298" t="s">
        <v>180917</v>
      </c>
      <c r="E60298">
        <v>770123</v>
      </c>
      <c r="F60298" t="s">
        <v>180918</v>
      </c>
      <c r="G60298" t="s">
        <v>180919</v>
      </c>
      <c r="H60298" t="s">
        <v>27</v>
      </c>
      <c r="I60298" t="s">
        <v>15</v>
      </c>
      <c r="J60298" t="s">
        <v>16</v>
      </c>
      <c r="K60298" t="s">
        <v>34</v>
      </c>
      <c r="L60298">
        <f>IF(startup_success_dataset[[#This Row],[outcome]]="Failure",0,1)</f>
        <v>1</v>
      </c>
    </row>
    <row r="60299" spans="1:12" x14ac:dyDescent="0.3">
      <c r="A60299">
        <v>4</v>
      </c>
      <c r="B60299">
        <v>3</v>
      </c>
      <c r="C60299">
        <v>288</v>
      </c>
      <c r="D60299" t="s">
        <v>180920</v>
      </c>
      <c r="E60299">
        <v>286120</v>
      </c>
      <c r="F60299" t="s">
        <v>180921</v>
      </c>
      <c r="G60299" t="s">
        <v>180922</v>
      </c>
      <c r="H60299" t="s">
        <v>41</v>
      </c>
      <c r="I60299" t="s">
        <v>32</v>
      </c>
      <c r="J60299" t="s">
        <v>16</v>
      </c>
      <c r="K60299" t="s">
        <v>23</v>
      </c>
      <c r="L60299">
        <f>IF(startup_success_dataset[[#This Row],[outcome]]="Failure",0,1)</f>
        <v>0</v>
      </c>
    </row>
    <row r="60300" spans="1:12" x14ac:dyDescent="0.3">
      <c r="A60300">
        <v>2</v>
      </c>
      <c r="B60300">
        <v>7</v>
      </c>
      <c r="C60300">
        <v>58</v>
      </c>
      <c r="D60300" t="s">
        <v>180923</v>
      </c>
      <c r="E60300">
        <v>262922</v>
      </c>
      <c r="F60300" t="s">
        <v>180924</v>
      </c>
      <c r="G60300" t="s">
        <v>180925</v>
      </c>
      <c r="H60300" t="s">
        <v>45</v>
      </c>
      <c r="I60300" t="s">
        <v>21</v>
      </c>
      <c r="J60300" t="s">
        <v>66</v>
      </c>
      <c r="K60300" t="s">
        <v>23</v>
      </c>
      <c r="L60300">
        <f>IF(startup_success_dataset[[#This Row],[outcome]]="Failure",0,1)</f>
        <v>0</v>
      </c>
    </row>
    <row r="60301" spans="1:12" x14ac:dyDescent="0.3">
      <c r="A60301">
        <v>1</v>
      </c>
      <c r="B60301">
        <v>5</v>
      </c>
      <c r="C60301">
        <v>2</v>
      </c>
      <c r="D60301" t="s">
        <v>180926</v>
      </c>
      <c r="E60301">
        <v>270956</v>
      </c>
      <c r="F60301" t="s">
        <v>180927</v>
      </c>
      <c r="G60301" t="s">
        <v>180928</v>
      </c>
      <c r="H60301" t="s">
        <v>45</v>
      </c>
      <c r="I60301" t="s">
        <v>21</v>
      </c>
      <c r="J60301" t="s">
        <v>66</v>
      </c>
      <c r="K60301" t="s">
        <v>23</v>
      </c>
      <c r="L60301">
        <f>IF(startup_success_dataset[[#This Row],[outcome]]="Failure",0,1)</f>
        <v>0</v>
      </c>
    </row>
    <row r="60302" spans="1:12" x14ac:dyDescent="0.3">
      <c r="A60302">
        <v>2</v>
      </c>
      <c r="B60302">
        <v>7</v>
      </c>
      <c r="C60302">
        <v>232</v>
      </c>
      <c r="D60302" t="s">
        <v>180929</v>
      </c>
      <c r="E60302">
        <v>232655</v>
      </c>
      <c r="F60302" t="s">
        <v>180930</v>
      </c>
      <c r="G60302" t="s">
        <v>180931</v>
      </c>
      <c r="H60302" t="s">
        <v>14</v>
      </c>
      <c r="I60302" t="s">
        <v>21</v>
      </c>
      <c r="J60302" t="s">
        <v>22</v>
      </c>
      <c r="K60302" t="s">
        <v>34</v>
      </c>
      <c r="L60302">
        <f>IF(startup_success_dataset[[#This Row],[outcome]]="Failure",0,1)</f>
        <v>1</v>
      </c>
    </row>
    <row r="60303" spans="1:12" x14ac:dyDescent="0.3">
      <c r="A60303">
        <v>0</v>
      </c>
      <c r="B60303">
        <v>9</v>
      </c>
      <c r="C60303">
        <v>29</v>
      </c>
      <c r="D60303" t="s">
        <v>180932</v>
      </c>
      <c r="E60303">
        <v>311071</v>
      </c>
      <c r="F60303" t="s">
        <v>180933</v>
      </c>
      <c r="G60303" t="s">
        <v>180934</v>
      </c>
      <c r="H60303" t="s">
        <v>14</v>
      </c>
      <c r="I60303" t="s">
        <v>21</v>
      </c>
      <c r="J60303" t="s">
        <v>16</v>
      </c>
      <c r="K60303" t="s">
        <v>23</v>
      </c>
      <c r="L60303">
        <f>IF(startup_success_dataset[[#This Row],[outcome]]="Failure",0,1)</f>
        <v>0</v>
      </c>
    </row>
    <row r="60304" spans="1:12" x14ac:dyDescent="0.3">
      <c r="A60304">
        <v>2</v>
      </c>
      <c r="B60304">
        <v>14</v>
      </c>
      <c r="C60304">
        <v>101</v>
      </c>
      <c r="D60304" t="s">
        <v>180935</v>
      </c>
      <c r="E60304">
        <v>339763</v>
      </c>
      <c r="F60304" t="s">
        <v>180936</v>
      </c>
      <c r="G60304" t="s">
        <v>180937</v>
      </c>
      <c r="H60304" t="s">
        <v>14</v>
      </c>
      <c r="I60304" t="s">
        <v>28</v>
      </c>
      <c r="J60304" t="s">
        <v>33</v>
      </c>
      <c r="K60304" t="s">
        <v>34</v>
      </c>
      <c r="L60304">
        <f>IF(startup_success_dataset[[#This Row],[outcome]]="Failure",0,1)</f>
        <v>1</v>
      </c>
    </row>
    <row r="60305" spans="1:12" x14ac:dyDescent="0.3">
      <c r="A60305">
        <v>1</v>
      </c>
      <c r="B60305">
        <v>10</v>
      </c>
      <c r="C60305">
        <v>284</v>
      </c>
      <c r="D60305" t="s">
        <v>180938</v>
      </c>
      <c r="E60305">
        <v>390979</v>
      </c>
      <c r="F60305" t="s">
        <v>180939</v>
      </c>
      <c r="G60305" t="s">
        <v>180940</v>
      </c>
      <c r="H60305" t="s">
        <v>27</v>
      </c>
      <c r="I60305" t="s">
        <v>32</v>
      </c>
      <c r="J60305" t="s">
        <v>33</v>
      </c>
      <c r="K60305" t="s">
        <v>34</v>
      </c>
      <c r="L60305">
        <f>IF(startup_success_dataset[[#This Row],[outcome]]="Failure",0,1)</f>
        <v>1</v>
      </c>
    </row>
    <row r="60306" spans="1:12" x14ac:dyDescent="0.3">
      <c r="A60306">
        <v>1</v>
      </c>
      <c r="B60306">
        <v>8</v>
      </c>
      <c r="C60306">
        <v>128</v>
      </c>
      <c r="D60306" t="s">
        <v>180941</v>
      </c>
      <c r="E60306">
        <v>383761</v>
      </c>
      <c r="F60306" t="s">
        <v>180942</v>
      </c>
      <c r="G60306" t="s">
        <v>180943</v>
      </c>
      <c r="H60306" t="s">
        <v>14</v>
      </c>
      <c r="I60306" t="s">
        <v>21</v>
      </c>
      <c r="J60306" t="s">
        <v>33</v>
      </c>
      <c r="K60306" t="s">
        <v>23</v>
      </c>
      <c r="L60306">
        <f>IF(startup_success_dataset[[#This Row],[outcome]]="Failure",0,1)</f>
        <v>0</v>
      </c>
    </row>
    <row r="60307" spans="1:12" x14ac:dyDescent="0.3">
      <c r="A60307">
        <v>2</v>
      </c>
      <c r="B60307">
        <v>8</v>
      </c>
      <c r="C60307">
        <v>261</v>
      </c>
      <c r="D60307" t="s">
        <v>180944</v>
      </c>
      <c r="E60307">
        <v>121047</v>
      </c>
      <c r="F60307" t="s">
        <v>180945</v>
      </c>
      <c r="G60307" t="s">
        <v>180946</v>
      </c>
      <c r="H60307" t="s">
        <v>14</v>
      </c>
      <c r="I60307" t="s">
        <v>49</v>
      </c>
      <c r="J60307" t="s">
        <v>33</v>
      </c>
      <c r="K60307" t="s">
        <v>23</v>
      </c>
      <c r="L60307">
        <f>IF(startup_success_dataset[[#This Row],[outcome]]="Failure",0,1)</f>
        <v>0</v>
      </c>
    </row>
    <row r="60308" spans="1:12" x14ac:dyDescent="0.3">
      <c r="A60308">
        <v>3</v>
      </c>
      <c r="B60308">
        <v>19</v>
      </c>
      <c r="C60308">
        <v>138</v>
      </c>
      <c r="D60308" t="s">
        <v>180947</v>
      </c>
      <c r="E60308">
        <v>163400</v>
      </c>
      <c r="F60308" t="s">
        <v>180948</v>
      </c>
      <c r="G60308" t="s">
        <v>180949</v>
      </c>
      <c r="H60308" t="s">
        <v>41</v>
      </c>
      <c r="I60308" t="s">
        <v>49</v>
      </c>
      <c r="J60308" t="s">
        <v>33</v>
      </c>
      <c r="K60308" t="s">
        <v>34</v>
      </c>
      <c r="L60308">
        <f>IF(startup_success_dataset[[#This Row],[outcome]]="Failure",0,1)</f>
        <v>1</v>
      </c>
    </row>
    <row r="60309" spans="1:12" x14ac:dyDescent="0.3">
      <c r="A60309">
        <v>0</v>
      </c>
      <c r="B60309">
        <v>20</v>
      </c>
      <c r="C60309">
        <v>192</v>
      </c>
      <c r="D60309" t="s">
        <v>180950</v>
      </c>
      <c r="E60309">
        <v>161109</v>
      </c>
      <c r="F60309" t="s">
        <v>180951</v>
      </c>
      <c r="G60309" t="s">
        <v>180952</v>
      </c>
      <c r="H60309" t="s">
        <v>27</v>
      </c>
      <c r="I60309" t="s">
        <v>28</v>
      </c>
      <c r="J60309" t="s">
        <v>16</v>
      </c>
      <c r="K60309" t="s">
        <v>23</v>
      </c>
      <c r="L60309">
        <f>IF(startup_success_dataset[[#This Row],[outcome]]="Failure",0,1)</f>
        <v>0</v>
      </c>
    </row>
    <row r="60310" spans="1:12" x14ac:dyDescent="0.3">
      <c r="A60310">
        <v>2</v>
      </c>
      <c r="B60310">
        <v>19</v>
      </c>
      <c r="C60310">
        <v>290</v>
      </c>
      <c r="D60310" t="s">
        <v>180953</v>
      </c>
      <c r="E60310">
        <v>596352</v>
      </c>
      <c r="F60310" t="s">
        <v>180954</v>
      </c>
      <c r="G60310" t="s">
        <v>180955</v>
      </c>
      <c r="H60310" t="s">
        <v>41</v>
      </c>
      <c r="I60310" t="s">
        <v>49</v>
      </c>
      <c r="J60310" t="s">
        <v>16</v>
      </c>
      <c r="K60310" t="s">
        <v>34</v>
      </c>
      <c r="L60310">
        <f>IF(startup_success_dataset[[#This Row],[outcome]]="Failure",0,1)</f>
        <v>1</v>
      </c>
    </row>
    <row r="60311" spans="1:12" x14ac:dyDescent="0.3">
      <c r="A60311">
        <v>2</v>
      </c>
      <c r="B60311">
        <v>12</v>
      </c>
      <c r="C60311">
        <v>97</v>
      </c>
      <c r="D60311" t="s">
        <v>180956</v>
      </c>
      <c r="E60311">
        <v>229692</v>
      </c>
      <c r="F60311" t="s">
        <v>180957</v>
      </c>
      <c r="G60311" t="s">
        <v>180958</v>
      </c>
      <c r="H60311" t="s">
        <v>45</v>
      </c>
      <c r="I60311" t="s">
        <v>28</v>
      </c>
      <c r="J60311" t="s">
        <v>22</v>
      </c>
      <c r="K60311" t="s">
        <v>23</v>
      </c>
      <c r="L60311">
        <f>IF(startup_success_dataset[[#This Row],[outcome]]="Failure",0,1)</f>
        <v>0</v>
      </c>
    </row>
    <row r="60312" spans="1:12" x14ac:dyDescent="0.3">
      <c r="A60312">
        <v>0</v>
      </c>
      <c r="B60312">
        <v>18</v>
      </c>
      <c r="C60312">
        <v>139</v>
      </c>
      <c r="D60312" t="s">
        <v>180959</v>
      </c>
      <c r="E60312">
        <v>559042</v>
      </c>
      <c r="F60312" t="s">
        <v>180960</v>
      </c>
      <c r="G60312" t="s">
        <v>180961</v>
      </c>
      <c r="H60312" t="s">
        <v>45</v>
      </c>
      <c r="I60312" t="s">
        <v>15</v>
      </c>
      <c r="J60312" t="s">
        <v>22</v>
      </c>
      <c r="K60312" t="s">
        <v>34</v>
      </c>
      <c r="L60312">
        <f>IF(startup_success_dataset[[#This Row],[outcome]]="Failure",0,1)</f>
        <v>1</v>
      </c>
    </row>
    <row r="60313" spans="1:12" x14ac:dyDescent="0.3">
      <c r="A60313">
        <v>2</v>
      </c>
      <c r="B60313">
        <v>5</v>
      </c>
      <c r="C60313">
        <v>230</v>
      </c>
      <c r="D60313" t="s">
        <v>180962</v>
      </c>
      <c r="E60313">
        <v>494466</v>
      </c>
      <c r="F60313" t="s">
        <v>180963</v>
      </c>
      <c r="G60313" t="s">
        <v>180964</v>
      </c>
      <c r="H60313" t="s">
        <v>14</v>
      </c>
      <c r="I60313" t="s">
        <v>21</v>
      </c>
      <c r="J60313" t="s">
        <v>16</v>
      </c>
      <c r="K60313" t="s">
        <v>34</v>
      </c>
      <c r="L60313">
        <f>IF(startup_success_dataset[[#This Row],[outcome]]="Failure",0,1)</f>
        <v>1</v>
      </c>
    </row>
    <row r="60314" spans="1:12" x14ac:dyDescent="0.3">
      <c r="A60314">
        <v>3</v>
      </c>
      <c r="B60314">
        <v>18</v>
      </c>
      <c r="C60314">
        <v>98</v>
      </c>
      <c r="D60314" t="s">
        <v>180965</v>
      </c>
      <c r="E60314">
        <v>175209</v>
      </c>
      <c r="F60314" t="s">
        <v>180966</v>
      </c>
      <c r="G60314" t="s">
        <v>180967</v>
      </c>
      <c r="H60314" t="s">
        <v>45</v>
      </c>
      <c r="I60314" t="s">
        <v>28</v>
      </c>
      <c r="J60314" t="s">
        <v>22</v>
      </c>
      <c r="K60314" t="s">
        <v>34</v>
      </c>
      <c r="L60314">
        <f>IF(startup_success_dataset[[#This Row],[outcome]]="Failure",0,1)</f>
        <v>1</v>
      </c>
    </row>
    <row r="60315" spans="1:12" x14ac:dyDescent="0.3">
      <c r="A60315">
        <v>2</v>
      </c>
      <c r="B60315">
        <v>4</v>
      </c>
      <c r="C60315">
        <v>229</v>
      </c>
      <c r="D60315" t="s">
        <v>180968</v>
      </c>
      <c r="E60315">
        <v>442773</v>
      </c>
      <c r="F60315" t="s">
        <v>180969</v>
      </c>
      <c r="G60315" t="s">
        <v>180970</v>
      </c>
      <c r="H60315" t="s">
        <v>14</v>
      </c>
      <c r="I60315" t="s">
        <v>15</v>
      </c>
      <c r="J60315" t="s">
        <v>16</v>
      </c>
      <c r="K60315" t="s">
        <v>23</v>
      </c>
      <c r="L60315">
        <f>IF(startup_success_dataset[[#This Row],[outcome]]="Failure",0,1)</f>
        <v>0</v>
      </c>
    </row>
    <row r="60316" spans="1:12" x14ac:dyDescent="0.3">
      <c r="A60316">
        <v>5</v>
      </c>
      <c r="B60316">
        <v>6</v>
      </c>
      <c r="C60316">
        <v>59</v>
      </c>
      <c r="D60316" t="s">
        <v>180971</v>
      </c>
      <c r="E60316">
        <v>134685</v>
      </c>
      <c r="F60316" t="s">
        <v>180972</v>
      </c>
      <c r="G60316" t="s">
        <v>180973</v>
      </c>
      <c r="H60316" t="s">
        <v>41</v>
      </c>
      <c r="I60316" t="s">
        <v>88</v>
      </c>
      <c r="J60316" t="s">
        <v>33</v>
      </c>
      <c r="K60316" t="s">
        <v>34</v>
      </c>
      <c r="L60316">
        <f>IF(startup_success_dataset[[#This Row],[outcome]]="Failure",0,1)</f>
        <v>1</v>
      </c>
    </row>
    <row r="60317" spans="1:12" x14ac:dyDescent="0.3">
      <c r="A60317">
        <v>1</v>
      </c>
      <c r="B60317">
        <v>13</v>
      </c>
      <c r="C60317">
        <v>280</v>
      </c>
      <c r="D60317" t="s">
        <v>180974</v>
      </c>
      <c r="E60317">
        <v>443366</v>
      </c>
      <c r="F60317" t="s">
        <v>180975</v>
      </c>
      <c r="G60317" t="s">
        <v>180976</v>
      </c>
      <c r="H60317" t="s">
        <v>14</v>
      </c>
      <c r="I60317" t="s">
        <v>49</v>
      </c>
      <c r="J60317" t="s">
        <v>16</v>
      </c>
      <c r="K60317" t="s">
        <v>34</v>
      </c>
      <c r="L60317">
        <f>IF(startup_success_dataset[[#This Row],[outcome]]="Failure",0,1)</f>
        <v>1</v>
      </c>
    </row>
    <row r="60318" spans="1:12" x14ac:dyDescent="0.3">
      <c r="A60318">
        <v>3</v>
      </c>
      <c r="B60318">
        <v>5</v>
      </c>
      <c r="C60318">
        <v>237</v>
      </c>
      <c r="D60318" t="s">
        <v>180977</v>
      </c>
      <c r="E60318">
        <v>308094</v>
      </c>
      <c r="F60318" t="s">
        <v>180978</v>
      </c>
      <c r="G60318" t="s">
        <v>180979</v>
      </c>
      <c r="H60318" t="s">
        <v>41</v>
      </c>
      <c r="I60318" t="s">
        <v>15</v>
      </c>
      <c r="J60318" t="s">
        <v>22</v>
      </c>
      <c r="K60318" t="s">
        <v>23</v>
      </c>
      <c r="L60318">
        <f>IF(startup_success_dataset[[#This Row],[outcome]]="Failure",0,1)</f>
        <v>0</v>
      </c>
    </row>
    <row r="60319" spans="1:12" x14ac:dyDescent="0.3">
      <c r="A60319">
        <v>1</v>
      </c>
      <c r="B60319">
        <v>22</v>
      </c>
      <c r="C60319">
        <v>49</v>
      </c>
      <c r="D60319" t="s">
        <v>180980</v>
      </c>
      <c r="E60319">
        <v>118894</v>
      </c>
      <c r="F60319" t="s">
        <v>180981</v>
      </c>
      <c r="G60319" t="s">
        <v>180982</v>
      </c>
      <c r="H60319" t="s">
        <v>41</v>
      </c>
      <c r="I60319" t="s">
        <v>21</v>
      </c>
      <c r="J60319" t="s">
        <v>22</v>
      </c>
      <c r="K60319" t="s">
        <v>23</v>
      </c>
      <c r="L60319">
        <f>IF(startup_success_dataset[[#This Row],[outcome]]="Failure",0,1)</f>
        <v>0</v>
      </c>
    </row>
    <row r="60320" spans="1:12" x14ac:dyDescent="0.3">
      <c r="A60320">
        <v>2</v>
      </c>
      <c r="B60320">
        <v>17</v>
      </c>
      <c r="C60320">
        <v>244</v>
      </c>
      <c r="D60320" t="s">
        <v>180983</v>
      </c>
      <c r="E60320">
        <v>424946</v>
      </c>
      <c r="F60320" t="s">
        <v>180984</v>
      </c>
      <c r="G60320" t="s">
        <v>180985</v>
      </c>
      <c r="H60320" t="s">
        <v>14</v>
      </c>
      <c r="I60320" t="s">
        <v>21</v>
      </c>
      <c r="J60320" t="s">
        <v>16</v>
      </c>
      <c r="K60320" t="s">
        <v>34</v>
      </c>
      <c r="L60320">
        <f>IF(startup_success_dataset[[#This Row],[outcome]]="Failure",0,1)</f>
        <v>1</v>
      </c>
    </row>
    <row r="60321" spans="1:12" x14ac:dyDescent="0.3">
      <c r="A60321">
        <v>0</v>
      </c>
      <c r="B60321">
        <v>13</v>
      </c>
      <c r="C60321">
        <v>130</v>
      </c>
      <c r="D60321" t="s">
        <v>180986</v>
      </c>
      <c r="E60321">
        <v>249896</v>
      </c>
      <c r="F60321" t="s">
        <v>180987</v>
      </c>
      <c r="G60321" t="s">
        <v>180988</v>
      </c>
      <c r="H60321" t="s">
        <v>14</v>
      </c>
      <c r="I60321" t="s">
        <v>21</v>
      </c>
      <c r="J60321" t="s">
        <v>16</v>
      </c>
      <c r="K60321" t="s">
        <v>23</v>
      </c>
      <c r="L60321">
        <f>IF(startup_success_dataset[[#This Row],[outcome]]="Failure",0,1)</f>
        <v>0</v>
      </c>
    </row>
    <row r="60322" spans="1:12" x14ac:dyDescent="0.3">
      <c r="A60322">
        <v>2</v>
      </c>
      <c r="B60322">
        <v>6</v>
      </c>
      <c r="C60322">
        <v>194</v>
      </c>
      <c r="D60322" t="s">
        <v>180989</v>
      </c>
      <c r="E60322">
        <v>198305</v>
      </c>
      <c r="F60322" t="s">
        <v>180990</v>
      </c>
      <c r="G60322" t="s">
        <v>180991</v>
      </c>
      <c r="H60322" t="s">
        <v>41</v>
      </c>
      <c r="I60322" t="s">
        <v>21</v>
      </c>
      <c r="J60322" t="s">
        <v>33</v>
      </c>
      <c r="K60322" t="s">
        <v>23</v>
      </c>
      <c r="L60322">
        <f>IF(startup_success_dataset[[#This Row],[outcome]]="Failure",0,1)</f>
        <v>0</v>
      </c>
    </row>
    <row r="60323" spans="1:12" x14ac:dyDescent="0.3">
      <c r="A60323">
        <v>2</v>
      </c>
      <c r="B60323">
        <v>16</v>
      </c>
      <c r="C60323">
        <v>77</v>
      </c>
      <c r="D60323" t="s">
        <v>180992</v>
      </c>
      <c r="E60323">
        <v>268687</v>
      </c>
      <c r="F60323" t="s">
        <v>180993</v>
      </c>
      <c r="G60323" t="s">
        <v>180994</v>
      </c>
      <c r="H60323" t="s">
        <v>27</v>
      </c>
      <c r="I60323" t="s">
        <v>28</v>
      </c>
      <c r="J60323" t="s">
        <v>22</v>
      </c>
      <c r="K60323" t="s">
        <v>34</v>
      </c>
      <c r="L60323">
        <f>IF(startup_success_dataset[[#This Row],[outcome]]="Failure",0,1)</f>
        <v>1</v>
      </c>
    </row>
    <row r="60324" spans="1:12" x14ac:dyDescent="0.3">
      <c r="A60324">
        <v>5</v>
      </c>
      <c r="B60324">
        <v>20</v>
      </c>
      <c r="C60324">
        <v>193</v>
      </c>
      <c r="D60324" t="s">
        <v>180995</v>
      </c>
      <c r="E60324">
        <v>459184</v>
      </c>
      <c r="F60324" t="s">
        <v>180996</v>
      </c>
      <c r="G60324" t="s">
        <v>180997</v>
      </c>
      <c r="H60324" t="s">
        <v>14</v>
      </c>
      <c r="I60324" t="s">
        <v>53</v>
      </c>
      <c r="J60324" t="s">
        <v>33</v>
      </c>
      <c r="K60324" t="s">
        <v>34</v>
      </c>
      <c r="L60324">
        <f>IF(startup_success_dataset[[#This Row],[outcome]]="Failure",0,1)</f>
        <v>1</v>
      </c>
    </row>
    <row r="60325" spans="1:12" x14ac:dyDescent="0.3">
      <c r="A60325">
        <v>4</v>
      </c>
      <c r="B60325">
        <v>22</v>
      </c>
      <c r="C60325">
        <v>183</v>
      </c>
      <c r="D60325" t="s">
        <v>180998</v>
      </c>
      <c r="E60325">
        <v>54496</v>
      </c>
      <c r="F60325" t="s">
        <v>180999</v>
      </c>
      <c r="G60325" t="s">
        <v>181000</v>
      </c>
      <c r="H60325" t="s">
        <v>27</v>
      </c>
      <c r="I60325" t="s">
        <v>88</v>
      </c>
      <c r="J60325" t="s">
        <v>16</v>
      </c>
      <c r="K60325" t="s">
        <v>23</v>
      </c>
      <c r="L60325">
        <f>IF(startup_success_dataset[[#This Row],[outcome]]="Failure",0,1)</f>
        <v>0</v>
      </c>
    </row>
    <row r="60326" spans="1:12" x14ac:dyDescent="0.3">
      <c r="A60326">
        <v>4</v>
      </c>
      <c r="B60326">
        <v>8</v>
      </c>
      <c r="C60326">
        <v>154</v>
      </c>
      <c r="D60326" t="s">
        <v>181001</v>
      </c>
      <c r="E60326">
        <v>257140</v>
      </c>
      <c r="F60326" t="s">
        <v>181002</v>
      </c>
      <c r="G60326" t="s">
        <v>181003</v>
      </c>
      <c r="H60326" t="s">
        <v>41</v>
      </c>
      <c r="I60326" t="s">
        <v>15</v>
      </c>
      <c r="J60326" t="s">
        <v>22</v>
      </c>
      <c r="K60326" t="s">
        <v>23</v>
      </c>
      <c r="L60326">
        <f>IF(startup_success_dataset[[#This Row],[outcome]]="Failure",0,1)</f>
        <v>0</v>
      </c>
    </row>
    <row r="60327" spans="1:12" x14ac:dyDescent="0.3">
      <c r="A60327">
        <v>3</v>
      </c>
      <c r="B60327">
        <v>16</v>
      </c>
      <c r="C60327">
        <v>41</v>
      </c>
      <c r="D60327" t="s">
        <v>181004</v>
      </c>
      <c r="E60327">
        <v>332760</v>
      </c>
      <c r="F60327" t="s">
        <v>181005</v>
      </c>
      <c r="G60327" t="s">
        <v>181006</v>
      </c>
      <c r="H60327" t="s">
        <v>14</v>
      </c>
      <c r="I60327" t="s">
        <v>53</v>
      </c>
      <c r="J60327" t="s">
        <v>33</v>
      </c>
      <c r="K60327" t="s">
        <v>34</v>
      </c>
      <c r="L60327">
        <f>IF(startup_success_dataset[[#This Row],[outcome]]="Failure",0,1)</f>
        <v>1</v>
      </c>
    </row>
    <row r="60328" spans="1:12" x14ac:dyDescent="0.3">
      <c r="A60328">
        <v>3</v>
      </c>
      <c r="B60328">
        <v>10</v>
      </c>
      <c r="C60328">
        <v>124</v>
      </c>
      <c r="D60328" t="s">
        <v>181007</v>
      </c>
      <c r="E60328">
        <v>173068</v>
      </c>
      <c r="F60328" t="s">
        <v>181008</v>
      </c>
      <c r="G60328" t="s">
        <v>181009</v>
      </c>
      <c r="H60328" t="s">
        <v>14</v>
      </c>
      <c r="I60328" t="s">
        <v>32</v>
      </c>
      <c r="J60328" t="s">
        <v>33</v>
      </c>
      <c r="K60328" t="s">
        <v>23</v>
      </c>
      <c r="L60328">
        <f>IF(startup_success_dataset[[#This Row],[outcome]]="Failure",0,1)</f>
        <v>0</v>
      </c>
    </row>
    <row r="60329" spans="1:12" x14ac:dyDescent="0.3">
      <c r="A60329">
        <v>1</v>
      </c>
      <c r="B60329">
        <v>11</v>
      </c>
      <c r="C60329">
        <v>141</v>
      </c>
      <c r="D60329" t="s">
        <v>181010</v>
      </c>
      <c r="E60329">
        <v>162078</v>
      </c>
      <c r="F60329" t="s">
        <v>181011</v>
      </c>
      <c r="G60329" t="s">
        <v>181012</v>
      </c>
      <c r="H60329" t="s">
        <v>14</v>
      </c>
      <c r="I60329" t="s">
        <v>53</v>
      </c>
      <c r="J60329" t="s">
        <v>22</v>
      </c>
      <c r="K60329" t="s">
        <v>23</v>
      </c>
      <c r="L60329">
        <f>IF(startup_success_dataset[[#This Row],[outcome]]="Failure",0,1)</f>
        <v>0</v>
      </c>
    </row>
    <row r="60330" spans="1:12" x14ac:dyDescent="0.3">
      <c r="A60330">
        <v>1</v>
      </c>
      <c r="B60330">
        <v>12</v>
      </c>
      <c r="C60330">
        <v>21</v>
      </c>
      <c r="D60330" t="s">
        <v>181013</v>
      </c>
      <c r="E60330">
        <v>477582</v>
      </c>
      <c r="F60330" t="s">
        <v>181014</v>
      </c>
      <c r="G60330" t="s">
        <v>181015</v>
      </c>
      <c r="H60330" t="s">
        <v>41</v>
      </c>
      <c r="I60330" t="s">
        <v>32</v>
      </c>
      <c r="J60330" t="s">
        <v>22</v>
      </c>
      <c r="K60330" t="s">
        <v>23</v>
      </c>
      <c r="L60330">
        <f>IF(startup_success_dataset[[#This Row],[outcome]]="Failure",0,1)</f>
        <v>0</v>
      </c>
    </row>
    <row r="60331" spans="1:12" x14ac:dyDescent="0.3">
      <c r="A60331">
        <v>1</v>
      </c>
      <c r="B60331">
        <v>19</v>
      </c>
      <c r="C60331">
        <v>166</v>
      </c>
      <c r="D60331" t="s">
        <v>181016</v>
      </c>
      <c r="E60331">
        <v>424925</v>
      </c>
      <c r="F60331" t="s">
        <v>181017</v>
      </c>
      <c r="G60331" t="s">
        <v>181018</v>
      </c>
      <c r="H60331" t="s">
        <v>27</v>
      </c>
      <c r="I60331" t="s">
        <v>21</v>
      </c>
      <c r="J60331" t="s">
        <v>16</v>
      </c>
      <c r="K60331" t="s">
        <v>34</v>
      </c>
      <c r="L60331">
        <f>IF(startup_success_dataset[[#This Row],[outcome]]="Failure",0,1)</f>
        <v>1</v>
      </c>
    </row>
    <row r="60332" spans="1:12" x14ac:dyDescent="0.3">
      <c r="A60332">
        <v>3</v>
      </c>
      <c r="B60332">
        <v>3</v>
      </c>
      <c r="C60332">
        <v>154</v>
      </c>
      <c r="D60332" t="s">
        <v>181019</v>
      </c>
      <c r="E60332">
        <v>137118</v>
      </c>
      <c r="F60332" t="s">
        <v>181020</v>
      </c>
      <c r="G60332" t="s">
        <v>181021</v>
      </c>
      <c r="H60332" t="s">
        <v>41</v>
      </c>
      <c r="I60332" t="s">
        <v>32</v>
      </c>
      <c r="J60332" t="s">
        <v>16</v>
      </c>
      <c r="K60332" t="s">
        <v>23</v>
      </c>
      <c r="L60332">
        <f>IF(startup_success_dataset[[#This Row],[outcome]]="Failure",0,1)</f>
        <v>0</v>
      </c>
    </row>
    <row r="60333" spans="1:12" x14ac:dyDescent="0.3">
      <c r="A60333">
        <v>1</v>
      </c>
      <c r="B60333">
        <v>2</v>
      </c>
      <c r="C60333">
        <v>32</v>
      </c>
      <c r="D60333" t="s">
        <v>181022</v>
      </c>
      <c r="E60333">
        <v>279323</v>
      </c>
      <c r="F60333" t="s">
        <v>181023</v>
      </c>
      <c r="G60333" t="s">
        <v>181024</v>
      </c>
      <c r="H60333" t="s">
        <v>45</v>
      </c>
      <c r="I60333" t="s">
        <v>32</v>
      </c>
      <c r="J60333" t="s">
        <v>66</v>
      </c>
      <c r="K60333" t="s">
        <v>23</v>
      </c>
      <c r="L60333">
        <f>IF(startup_success_dataset[[#This Row],[outcome]]="Failure",0,1)</f>
        <v>0</v>
      </c>
    </row>
    <row r="60334" spans="1:12" x14ac:dyDescent="0.3">
      <c r="A60334">
        <v>3</v>
      </c>
      <c r="B60334">
        <v>1</v>
      </c>
      <c r="C60334">
        <v>136</v>
      </c>
      <c r="D60334" t="s">
        <v>181025</v>
      </c>
      <c r="E60334">
        <v>379457</v>
      </c>
      <c r="F60334" t="s">
        <v>181026</v>
      </c>
      <c r="G60334" t="s">
        <v>181027</v>
      </c>
      <c r="H60334" t="s">
        <v>14</v>
      </c>
      <c r="I60334" t="s">
        <v>28</v>
      </c>
      <c r="J60334" t="s">
        <v>22</v>
      </c>
      <c r="K60334" t="s">
        <v>34</v>
      </c>
      <c r="L60334">
        <f>IF(startup_success_dataset[[#This Row],[outcome]]="Failure",0,1)</f>
        <v>1</v>
      </c>
    </row>
    <row r="60335" spans="1:12" x14ac:dyDescent="0.3">
      <c r="A60335">
        <v>2</v>
      </c>
      <c r="B60335">
        <v>17</v>
      </c>
      <c r="C60335">
        <v>133</v>
      </c>
      <c r="D60335" t="s">
        <v>181028</v>
      </c>
      <c r="E60335">
        <v>510089</v>
      </c>
      <c r="F60335" t="s">
        <v>181029</v>
      </c>
      <c r="G60335" t="s">
        <v>181030</v>
      </c>
      <c r="H60335" t="s">
        <v>14</v>
      </c>
      <c r="I60335" t="s">
        <v>49</v>
      </c>
      <c r="J60335" t="s">
        <v>22</v>
      </c>
      <c r="K60335" t="s">
        <v>34</v>
      </c>
      <c r="L60335">
        <f>IF(startup_success_dataset[[#This Row],[outcome]]="Failure",0,1)</f>
        <v>1</v>
      </c>
    </row>
    <row r="60336" spans="1:12" x14ac:dyDescent="0.3">
      <c r="A60336">
        <v>0</v>
      </c>
      <c r="B60336">
        <v>24</v>
      </c>
      <c r="C60336">
        <v>238</v>
      </c>
      <c r="D60336" t="s">
        <v>181031</v>
      </c>
      <c r="E60336">
        <v>553227</v>
      </c>
      <c r="F60336" t="s">
        <v>181032</v>
      </c>
      <c r="G60336" t="s">
        <v>181033</v>
      </c>
      <c r="H60336" t="s">
        <v>14</v>
      </c>
      <c r="I60336" t="s">
        <v>21</v>
      </c>
      <c r="J60336" t="s">
        <v>22</v>
      </c>
      <c r="K60336" t="s">
        <v>34</v>
      </c>
      <c r="L60336">
        <f>IF(startup_success_dataset[[#This Row],[outcome]]="Failure",0,1)</f>
        <v>1</v>
      </c>
    </row>
    <row r="60337" spans="1:12" x14ac:dyDescent="0.3">
      <c r="A60337">
        <v>2</v>
      </c>
      <c r="B60337">
        <v>9</v>
      </c>
      <c r="C60337">
        <v>5</v>
      </c>
      <c r="D60337" t="s">
        <v>181034</v>
      </c>
      <c r="E60337">
        <v>378023</v>
      </c>
      <c r="F60337" t="s">
        <v>181035</v>
      </c>
      <c r="G60337" t="s">
        <v>181036</v>
      </c>
      <c r="H60337" t="s">
        <v>27</v>
      </c>
      <c r="I60337" t="s">
        <v>88</v>
      </c>
      <c r="J60337" t="s">
        <v>22</v>
      </c>
      <c r="K60337" t="s">
        <v>23</v>
      </c>
      <c r="L60337">
        <f>IF(startup_success_dataset[[#This Row],[outcome]]="Failure",0,1)</f>
        <v>0</v>
      </c>
    </row>
    <row r="60338" spans="1:12" x14ac:dyDescent="0.3">
      <c r="A60338">
        <v>0</v>
      </c>
      <c r="B60338">
        <v>21</v>
      </c>
      <c r="C60338">
        <v>219</v>
      </c>
      <c r="D60338" t="s">
        <v>181037</v>
      </c>
      <c r="E60338">
        <v>688254</v>
      </c>
      <c r="F60338" t="s">
        <v>181038</v>
      </c>
      <c r="G60338" t="s">
        <v>181039</v>
      </c>
      <c r="H60338" t="s">
        <v>41</v>
      </c>
      <c r="I60338" t="s">
        <v>53</v>
      </c>
      <c r="J60338" t="s">
        <v>22</v>
      </c>
      <c r="K60338" t="s">
        <v>34</v>
      </c>
      <c r="L60338">
        <f>IF(startup_success_dataset[[#This Row],[outcome]]="Failure",0,1)</f>
        <v>1</v>
      </c>
    </row>
    <row r="60339" spans="1:12" x14ac:dyDescent="0.3">
      <c r="A60339">
        <v>4</v>
      </c>
      <c r="B60339">
        <v>3</v>
      </c>
      <c r="C60339">
        <v>219</v>
      </c>
      <c r="D60339" t="s">
        <v>181040</v>
      </c>
      <c r="E60339">
        <v>88865</v>
      </c>
      <c r="F60339" t="s">
        <v>181041</v>
      </c>
      <c r="G60339" t="s">
        <v>181042</v>
      </c>
      <c r="H60339" t="s">
        <v>27</v>
      </c>
      <c r="I60339" t="s">
        <v>88</v>
      </c>
      <c r="J60339" t="s">
        <v>22</v>
      </c>
      <c r="K60339" t="s">
        <v>34</v>
      </c>
      <c r="L60339">
        <f>IF(startup_success_dataset[[#This Row],[outcome]]="Failure",0,1)</f>
        <v>1</v>
      </c>
    </row>
    <row r="60340" spans="1:12" x14ac:dyDescent="0.3">
      <c r="A60340">
        <v>2</v>
      </c>
      <c r="B60340">
        <v>24</v>
      </c>
      <c r="C60340">
        <v>107</v>
      </c>
      <c r="D60340" t="s">
        <v>181043</v>
      </c>
      <c r="E60340">
        <v>108316</v>
      </c>
      <c r="F60340" t="s">
        <v>181044</v>
      </c>
      <c r="G60340" t="s">
        <v>181045</v>
      </c>
      <c r="H60340" t="s">
        <v>27</v>
      </c>
      <c r="I60340" t="s">
        <v>21</v>
      </c>
      <c r="J60340" t="s">
        <v>22</v>
      </c>
      <c r="K60340" t="s">
        <v>34</v>
      </c>
      <c r="L60340">
        <f>IF(startup_success_dataset[[#This Row],[outcome]]="Failure",0,1)</f>
        <v>1</v>
      </c>
    </row>
    <row r="60341" spans="1:12" x14ac:dyDescent="0.3">
      <c r="A60341">
        <v>3</v>
      </c>
      <c r="B60341">
        <v>3</v>
      </c>
      <c r="C60341">
        <v>273</v>
      </c>
      <c r="D60341" t="s">
        <v>181046</v>
      </c>
      <c r="E60341">
        <v>366760</v>
      </c>
      <c r="F60341" t="s">
        <v>181047</v>
      </c>
      <c r="G60341" t="s">
        <v>181048</v>
      </c>
      <c r="H60341" t="s">
        <v>14</v>
      </c>
      <c r="I60341" t="s">
        <v>53</v>
      </c>
      <c r="J60341" t="s">
        <v>66</v>
      </c>
      <c r="K60341" t="s">
        <v>34</v>
      </c>
      <c r="L60341">
        <f>IF(startup_success_dataset[[#This Row],[outcome]]="Failure",0,1)</f>
        <v>1</v>
      </c>
    </row>
    <row r="60342" spans="1:12" x14ac:dyDescent="0.3">
      <c r="A60342">
        <v>1</v>
      </c>
      <c r="B60342">
        <v>0</v>
      </c>
      <c r="C60342">
        <v>153</v>
      </c>
      <c r="D60342" t="s">
        <v>181049</v>
      </c>
      <c r="E60342">
        <v>201010</v>
      </c>
      <c r="F60342" t="s">
        <v>181050</v>
      </c>
      <c r="G60342" t="s">
        <v>181051</v>
      </c>
      <c r="H60342" t="s">
        <v>14</v>
      </c>
      <c r="I60342" t="s">
        <v>28</v>
      </c>
      <c r="J60342" t="s">
        <v>22</v>
      </c>
      <c r="K60342" t="s">
        <v>23</v>
      </c>
      <c r="L60342">
        <f>IF(startup_success_dataset[[#This Row],[outcome]]="Failure",0,1)</f>
        <v>0</v>
      </c>
    </row>
    <row r="60343" spans="1:12" x14ac:dyDescent="0.3">
      <c r="A60343">
        <v>1</v>
      </c>
      <c r="B60343">
        <v>20</v>
      </c>
      <c r="C60343">
        <v>266</v>
      </c>
      <c r="D60343" t="s">
        <v>181052</v>
      </c>
      <c r="E60343">
        <v>172177</v>
      </c>
      <c r="F60343" t="s">
        <v>181053</v>
      </c>
      <c r="G60343" t="s">
        <v>181054</v>
      </c>
      <c r="H60343" t="s">
        <v>27</v>
      </c>
      <c r="I60343" t="s">
        <v>53</v>
      </c>
      <c r="J60343" t="s">
        <v>33</v>
      </c>
      <c r="K60343" t="s">
        <v>34</v>
      </c>
      <c r="L60343">
        <f>IF(startup_success_dataset[[#This Row],[outcome]]="Failure",0,1)</f>
        <v>1</v>
      </c>
    </row>
    <row r="60344" spans="1:12" x14ac:dyDescent="0.3">
      <c r="A60344">
        <v>2</v>
      </c>
      <c r="B60344">
        <v>11</v>
      </c>
      <c r="C60344">
        <v>68</v>
      </c>
      <c r="D60344" t="s">
        <v>181055</v>
      </c>
      <c r="E60344">
        <v>226590</v>
      </c>
      <c r="F60344" t="s">
        <v>181056</v>
      </c>
      <c r="G60344" t="s">
        <v>181057</v>
      </c>
      <c r="H60344" t="s">
        <v>45</v>
      </c>
      <c r="I60344" t="s">
        <v>88</v>
      </c>
      <c r="J60344" t="s">
        <v>33</v>
      </c>
      <c r="K60344" t="s">
        <v>34</v>
      </c>
      <c r="L60344">
        <f>IF(startup_success_dataset[[#This Row],[outcome]]="Failure",0,1)</f>
        <v>1</v>
      </c>
    </row>
    <row r="60345" spans="1:12" x14ac:dyDescent="0.3">
      <c r="A60345">
        <v>2</v>
      </c>
      <c r="B60345">
        <v>7</v>
      </c>
      <c r="C60345">
        <v>18</v>
      </c>
      <c r="D60345" t="s">
        <v>181058</v>
      </c>
      <c r="E60345">
        <v>126611</v>
      </c>
      <c r="F60345" t="s">
        <v>181059</v>
      </c>
      <c r="G60345" t="s">
        <v>181060</v>
      </c>
      <c r="H60345" t="s">
        <v>41</v>
      </c>
      <c r="I60345" t="s">
        <v>49</v>
      </c>
      <c r="J60345" t="s">
        <v>33</v>
      </c>
      <c r="K60345" t="s">
        <v>23</v>
      </c>
      <c r="L60345">
        <f>IF(startup_success_dataset[[#This Row],[outcome]]="Failure",0,1)</f>
        <v>0</v>
      </c>
    </row>
    <row r="60346" spans="1:12" x14ac:dyDescent="0.3">
      <c r="A60346">
        <v>1</v>
      </c>
      <c r="B60346">
        <v>15</v>
      </c>
      <c r="C60346">
        <v>158</v>
      </c>
      <c r="D60346" t="s">
        <v>181061</v>
      </c>
      <c r="E60346">
        <v>57388</v>
      </c>
      <c r="F60346" t="s">
        <v>181062</v>
      </c>
      <c r="G60346" t="s">
        <v>181063</v>
      </c>
      <c r="H60346" t="s">
        <v>27</v>
      </c>
      <c r="I60346" t="s">
        <v>21</v>
      </c>
      <c r="J60346" t="s">
        <v>22</v>
      </c>
      <c r="K60346" t="s">
        <v>34</v>
      </c>
      <c r="L60346">
        <f>IF(startup_success_dataset[[#This Row],[outcome]]="Failure",0,1)</f>
        <v>1</v>
      </c>
    </row>
    <row r="60347" spans="1:12" x14ac:dyDescent="0.3">
      <c r="A60347">
        <v>3</v>
      </c>
      <c r="B60347">
        <v>7</v>
      </c>
      <c r="C60347">
        <v>38</v>
      </c>
      <c r="D60347" t="s">
        <v>181064</v>
      </c>
      <c r="E60347">
        <v>463739</v>
      </c>
      <c r="F60347" t="s">
        <v>181065</v>
      </c>
      <c r="G60347" t="s">
        <v>181066</v>
      </c>
      <c r="H60347" t="s">
        <v>41</v>
      </c>
      <c r="I60347" t="s">
        <v>53</v>
      </c>
      <c r="J60347" t="s">
        <v>22</v>
      </c>
      <c r="K60347" t="s">
        <v>23</v>
      </c>
      <c r="L60347">
        <f>IF(startup_success_dataset[[#This Row],[outcome]]="Failure",0,1)</f>
        <v>0</v>
      </c>
    </row>
    <row r="60348" spans="1:12" x14ac:dyDescent="0.3">
      <c r="A60348">
        <v>1</v>
      </c>
      <c r="B60348">
        <v>13</v>
      </c>
      <c r="C60348">
        <v>271</v>
      </c>
      <c r="D60348" t="s">
        <v>181067</v>
      </c>
      <c r="E60348">
        <v>423359</v>
      </c>
      <c r="F60348" t="s">
        <v>181068</v>
      </c>
      <c r="G60348" t="s">
        <v>181069</v>
      </c>
      <c r="H60348" t="s">
        <v>14</v>
      </c>
      <c r="I60348" t="s">
        <v>15</v>
      </c>
      <c r="J60348" t="s">
        <v>66</v>
      </c>
      <c r="K60348" t="s">
        <v>34</v>
      </c>
      <c r="L60348">
        <f>IF(startup_success_dataset[[#This Row],[outcome]]="Failure",0,1)</f>
        <v>1</v>
      </c>
    </row>
    <row r="60349" spans="1:12" x14ac:dyDescent="0.3">
      <c r="A60349">
        <v>2</v>
      </c>
      <c r="B60349">
        <v>13</v>
      </c>
      <c r="C60349">
        <v>223</v>
      </c>
      <c r="D60349" t="s">
        <v>181070</v>
      </c>
      <c r="E60349">
        <v>238993</v>
      </c>
      <c r="F60349" t="s">
        <v>181071</v>
      </c>
      <c r="G60349" t="s">
        <v>181072</v>
      </c>
      <c r="H60349" t="s">
        <v>14</v>
      </c>
      <c r="I60349" t="s">
        <v>53</v>
      </c>
      <c r="J60349" t="s">
        <v>22</v>
      </c>
      <c r="K60349" t="s">
        <v>34</v>
      </c>
      <c r="L60349">
        <f>IF(startup_success_dataset[[#This Row],[outcome]]="Failure",0,1)</f>
        <v>1</v>
      </c>
    </row>
    <row r="60350" spans="1:12" x14ac:dyDescent="0.3">
      <c r="A60350">
        <v>5</v>
      </c>
      <c r="B60350">
        <v>13</v>
      </c>
      <c r="C60350">
        <v>115</v>
      </c>
      <c r="D60350" t="s">
        <v>181073</v>
      </c>
      <c r="E60350">
        <v>132424</v>
      </c>
      <c r="F60350" t="s">
        <v>181074</v>
      </c>
      <c r="G60350" t="s">
        <v>181075</v>
      </c>
      <c r="H60350" t="s">
        <v>45</v>
      </c>
      <c r="I60350" t="s">
        <v>28</v>
      </c>
      <c r="J60350" t="s">
        <v>22</v>
      </c>
      <c r="K60350" t="s">
        <v>23</v>
      </c>
      <c r="L60350">
        <f>IF(startup_success_dataset[[#This Row],[outcome]]="Failure",0,1)</f>
        <v>0</v>
      </c>
    </row>
    <row r="60351" spans="1:12" x14ac:dyDescent="0.3">
      <c r="A60351">
        <v>3</v>
      </c>
      <c r="B60351">
        <v>9</v>
      </c>
      <c r="C60351">
        <v>143</v>
      </c>
      <c r="D60351" t="s">
        <v>181076</v>
      </c>
      <c r="E60351">
        <v>146531</v>
      </c>
      <c r="F60351" t="s">
        <v>181077</v>
      </c>
      <c r="G60351" t="s">
        <v>181078</v>
      </c>
      <c r="H60351" t="s">
        <v>14</v>
      </c>
      <c r="I60351" t="s">
        <v>15</v>
      </c>
      <c r="J60351" t="s">
        <v>22</v>
      </c>
      <c r="K60351" t="s">
        <v>23</v>
      </c>
      <c r="L60351">
        <f>IF(startup_success_dataset[[#This Row],[outcome]]="Failure",0,1)</f>
        <v>0</v>
      </c>
    </row>
    <row r="60352" spans="1:12" x14ac:dyDescent="0.3">
      <c r="A60352">
        <v>2</v>
      </c>
      <c r="B60352">
        <v>2</v>
      </c>
      <c r="C60352">
        <v>235</v>
      </c>
      <c r="D60352" t="s">
        <v>181079</v>
      </c>
      <c r="E60352">
        <v>199507</v>
      </c>
      <c r="F60352" t="s">
        <v>181080</v>
      </c>
      <c r="G60352" t="s">
        <v>181081</v>
      </c>
      <c r="H60352" t="s">
        <v>27</v>
      </c>
      <c r="I60352" t="s">
        <v>53</v>
      </c>
      <c r="J60352" t="s">
        <v>22</v>
      </c>
      <c r="K60352" t="s">
        <v>34</v>
      </c>
      <c r="L60352">
        <f>IF(startup_success_dataset[[#This Row],[outcome]]="Failure",0,1)</f>
        <v>1</v>
      </c>
    </row>
    <row r="60353" spans="1:12" x14ac:dyDescent="0.3">
      <c r="A60353">
        <v>1</v>
      </c>
      <c r="B60353">
        <v>22</v>
      </c>
      <c r="C60353">
        <v>63</v>
      </c>
      <c r="D60353" t="s">
        <v>181082</v>
      </c>
      <c r="E60353">
        <v>427247</v>
      </c>
      <c r="F60353" t="s">
        <v>181083</v>
      </c>
      <c r="G60353" t="s">
        <v>181084</v>
      </c>
      <c r="H60353" t="s">
        <v>27</v>
      </c>
      <c r="I60353" t="s">
        <v>32</v>
      </c>
      <c r="J60353" t="s">
        <v>66</v>
      </c>
      <c r="K60353" t="s">
        <v>34</v>
      </c>
      <c r="L60353">
        <f>IF(startup_success_dataset[[#This Row],[outcome]]="Failure",0,1)</f>
        <v>1</v>
      </c>
    </row>
    <row r="60354" spans="1:12" x14ac:dyDescent="0.3">
      <c r="A60354">
        <v>2</v>
      </c>
      <c r="B60354">
        <v>10</v>
      </c>
      <c r="C60354">
        <v>286</v>
      </c>
      <c r="D60354" t="s">
        <v>181085</v>
      </c>
      <c r="E60354">
        <v>92165</v>
      </c>
      <c r="F60354" t="s">
        <v>181086</v>
      </c>
      <c r="G60354" t="s">
        <v>181087</v>
      </c>
      <c r="H60354" t="s">
        <v>14</v>
      </c>
      <c r="I60354" t="s">
        <v>15</v>
      </c>
      <c r="J60354" t="s">
        <v>66</v>
      </c>
      <c r="K60354" t="s">
        <v>23</v>
      </c>
      <c r="L60354">
        <f>IF(startup_success_dataset[[#This Row],[outcome]]="Failure",0,1)</f>
        <v>0</v>
      </c>
    </row>
    <row r="60355" spans="1:12" x14ac:dyDescent="0.3">
      <c r="A60355">
        <v>1</v>
      </c>
      <c r="B60355">
        <v>22</v>
      </c>
      <c r="C60355">
        <v>286</v>
      </c>
      <c r="D60355" t="s">
        <v>181088</v>
      </c>
      <c r="E60355">
        <v>285118</v>
      </c>
      <c r="F60355" t="s">
        <v>181089</v>
      </c>
      <c r="G60355" t="s">
        <v>181090</v>
      </c>
      <c r="H60355" t="s">
        <v>14</v>
      </c>
      <c r="I60355" t="s">
        <v>49</v>
      </c>
      <c r="J60355" t="s">
        <v>22</v>
      </c>
      <c r="K60355" t="s">
        <v>23</v>
      </c>
      <c r="L60355">
        <f>IF(startup_success_dataset[[#This Row],[outcome]]="Failure",0,1)</f>
        <v>0</v>
      </c>
    </row>
    <row r="60356" spans="1:12" x14ac:dyDescent="0.3">
      <c r="A60356">
        <v>7</v>
      </c>
      <c r="B60356">
        <v>3</v>
      </c>
      <c r="C60356">
        <v>69</v>
      </c>
      <c r="D60356" t="s">
        <v>181091</v>
      </c>
      <c r="E60356">
        <v>344326</v>
      </c>
      <c r="F60356" t="s">
        <v>181092</v>
      </c>
      <c r="G60356" t="s">
        <v>181093</v>
      </c>
      <c r="H60356" t="s">
        <v>41</v>
      </c>
      <c r="I60356" t="s">
        <v>15</v>
      </c>
      <c r="J60356" t="s">
        <v>16</v>
      </c>
      <c r="K60356" t="s">
        <v>23</v>
      </c>
      <c r="L60356">
        <f>IF(startup_success_dataset[[#This Row],[outcome]]="Failure",0,1)</f>
        <v>0</v>
      </c>
    </row>
    <row r="60357" spans="1:12" x14ac:dyDescent="0.3">
      <c r="A60357">
        <v>5</v>
      </c>
      <c r="B60357">
        <v>11</v>
      </c>
      <c r="C60357">
        <v>229</v>
      </c>
      <c r="D60357" t="s">
        <v>181094</v>
      </c>
      <c r="E60357">
        <v>507695</v>
      </c>
      <c r="F60357" t="s">
        <v>181095</v>
      </c>
      <c r="G60357" t="s">
        <v>181096</v>
      </c>
      <c r="H60357" t="s">
        <v>45</v>
      </c>
      <c r="I60357" t="s">
        <v>53</v>
      </c>
      <c r="J60357" t="s">
        <v>22</v>
      </c>
      <c r="K60357" t="s">
        <v>23</v>
      </c>
      <c r="L60357">
        <f>IF(startup_success_dataset[[#This Row],[outcome]]="Failure",0,1)</f>
        <v>0</v>
      </c>
    </row>
    <row r="60358" spans="1:12" x14ac:dyDescent="0.3">
      <c r="A60358">
        <v>4</v>
      </c>
      <c r="B60358">
        <v>15</v>
      </c>
      <c r="C60358">
        <v>252</v>
      </c>
      <c r="D60358" t="s">
        <v>181097</v>
      </c>
      <c r="E60358">
        <v>5050</v>
      </c>
      <c r="F60358" t="s">
        <v>181098</v>
      </c>
      <c r="G60358" t="s">
        <v>181099</v>
      </c>
      <c r="H60358" t="s">
        <v>45</v>
      </c>
      <c r="I60358" t="s">
        <v>53</v>
      </c>
      <c r="J60358" t="s">
        <v>33</v>
      </c>
      <c r="K60358" t="s">
        <v>23</v>
      </c>
      <c r="L60358">
        <f>IF(startup_success_dataset[[#This Row],[outcome]]="Failure",0,1)</f>
        <v>0</v>
      </c>
    </row>
    <row r="60359" spans="1:12" x14ac:dyDescent="0.3">
      <c r="A60359">
        <v>4</v>
      </c>
      <c r="B60359">
        <v>23</v>
      </c>
      <c r="C60359">
        <v>17</v>
      </c>
      <c r="D60359" t="s">
        <v>181100</v>
      </c>
      <c r="E60359">
        <v>192279</v>
      </c>
      <c r="F60359" t="s">
        <v>181101</v>
      </c>
      <c r="G60359" t="s">
        <v>181102</v>
      </c>
      <c r="H60359" t="s">
        <v>41</v>
      </c>
      <c r="I60359" t="s">
        <v>28</v>
      </c>
      <c r="J60359" t="s">
        <v>66</v>
      </c>
      <c r="K60359" t="s">
        <v>23</v>
      </c>
      <c r="L60359">
        <f>IF(startup_success_dataset[[#This Row],[outcome]]="Failure",0,1)</f>
        <v>0</v>
      </c>
    </row>
    <row r="60360" spans="1:12" x14ac:dyDescent="0.3">
      <c r="A60360">
        <v>6</v>
      </c>
      <c r="B60360">
        <v>21</v>
      </c>
      <c r="C60360">
        <v>68</v>
      </c>
      <c r="D60360" t="s">
        <v>181103</v>
      </c>
      <c r="E60360">
        <v>687613</v>
      </c>
      <c r="F60360" t="s">
        <v>181104</v>
      </c>
      <c r="G60360" t="s">
        <v>181105</v>
      </c>
      <c r="H60360" t="s">
        <v>27</v>
      </c>
      <c r="I60360" t="s">
        <v>15</v>
      </c>
      <c r="J60360" t="s">
        <v>22</v>
      </c>
      <c r="K60360" t="s">
        <v>17</v>
      </c>
      <c r="L60360">
        <f>IF(startup_success_dataset[[#This Row],[outcome]]="Failure",0,1)</f>
        <v>1</v>
      </c>
    </row>
    <row r="60361" spans="1:12" x14ac:dyDescent="0.3">
      <c r="A60361">
        <v>2</v>
      </c>
      <c r="B60361">
        <v>15</v>
      </c>
      <c r="C60361">
        <v>213</v>
      </c>
      <c r="D60361" t="s">
        <v>181106</v>
      </c>
      <c r="E60361">
        <v>398274</v>
      </c>
      <c r="F60361" t="s">
        <v>181107</v>
      </c>
      <c r="G60361" t="s">
        <v>181108</v>
      </c>
      <c r="H60361" t="s">
        <v>14</v>
      </c>
      <c r="I60361" t="s">
        <v>32</v>
      </c>
      <c r="J60361" t="s">
        <v>66</v>
      </c>
      <c r="K60361" t="s">
        <v>34</v>
      </c>
      <c r="L60361">
        <f>IF(startup_success_dataset[[#This Row],[outcome]]="Failure",0,1)</f>
        <v>1</v>
      </c>
    </row>
    <row r="60362" spans="1:12" x14ac:dyDescent="0.3">
      <c r="A60362">
        <v>3</v>
      </c>
      <c r="B60362">
        <v>8</v>
      </c>
      <c r="C60362">
        <v>149</v>
      </c>
      <c r="D60362" t="s">
        <v>181109</v>
      </c>
      <c r="E60362">
        <v>528102</v>
      </c>
      <c r="F60362" t="s">
        <v>181110</v>
      </c>
      <c r="G60362" t="s">
        <v>181111</v>
      </c>
      <c r="H60362" t="s">
        <v>14</v>
      </c>
      <c r="I60362" t="s">
        <v>15</v>
      </c>
      <c r="J60362" t="s">
        <v>22</v>
      </c>
      <c r="K60362" t="s">
        <v>34</v>
      </c>
      <c r="L60362">
        <f>IF(startup_success_dataset[[#This Row],[outcome]]="Failure",0,1)</f>
        <v>1</v>
      </c>
    </row>
    <row r="60363" spans="1:12" x14ac:dyDescent="0.3">
      <c r="A60363">
        <v>4</v>
      </c>
      <c r="B60363">
        <v>11</v>
      </c>
      <c r="C60363">
        <v>276</v>
      </c>
      <c r="D60363" t="s">
        <v>181112</v>
      </c>
      <c r="E60363">
        <v>516311</v>
      </c>
      <c r="F60363" t="s">
        <v>181113</v>
      </c>
      <c r="G60363" t="s">
        <v>181114</v>
      </c>
      <c r="H60363" t="s">
        <v>14</v>
      </c>
      <c r="I60363" t="s">
        <v>32</v>
      </c>
      <c r="J60363" t="s">
        <v>16</v>
      </c>
      <c r="K60363" t="s">
        <v>34</v>
      </c>
      <c r="L60363">
        <f>IF(startup_success_dataset[[#This Row],[outcome]]="Failure",0,1)</f>
        <v>1</v>
      </c>
    </row>
    <row r="60364" spans="1:12" x14ac:dyDescent="0.3">
      <c r="A60364">
        <v>3</v>
      </c>
      <c r="B60364">
        <v>21</v>
      </c>
      <c r="C60364">
        <v>65</v>
      </c>
      <c r="D60364" t="s">
        <v>181115</v>
      </c>
      <c r="E60364">
        <v>104493</v>
      </c>
      <c r="F60364" t="s">
        <v>181116</v>
      </c>
      <c r="G60364" t="s">
        <v>181117</v>
      </c>
      <c r="H60364" t="s">
        <v>27</v>
      </c>
      <c r="I60364" t="s">
        <v>53</v>
      </c>
      <c r="J60364" t="s">
        <v>16</v>
      </c>
      <c r="K60364" t="s">
        <v>34</v>
      </c>
      <c r="L60364">
        <f>IF(startup_success_dataset[[#This Row],[outcome]]="Failure",0,1)</f>
        <v>1</v>
      </c>
    </row>
    <row r="60365" spans="1:12" x14ac:dyDescent="0.3">
      <c r="A60365">
        <v>2</v>
      </c>
      <c r="B60365">
        <v>15</v>
      </c>
      <c r="C60365">
        <v>35</v>
      </c>
      <c r="D60365" t="s">
        <v>181118</v>
      </c>
      <c r="E60365">
        <v>525671</v>
      </c>
      <c r="F60365" t="s">
        <v>181119</v>
      </c>
      <c r="G60365" t="s">
        <v>181120</v>
      </c>
      <c r="H60365" t="s">
        <v>45</v>
      </c>
      <c r="I60365" t="s">
        <v>15</v>
      </c>
      <c r="J60365" t="s">
        <v>33</v>
      </c>
      <c r="K60365" t="s">
        <v>23</v>
      </c>
      <c r="L60365">
        <f>IF(startup_success_dataset[[#This Row],[outcome]]="Failure",0,1)</f>
        <v>0</v>
      </c>
    </row>
    <row r="60366" spans="1:12" x14ac:dyDescent="0.3">
      <c r="A60366">
        <v>0</v>
      </c>
      <c r="B60366">
        <v>15</v>
      </c>
      <c r="C60366">
        <v>262</v>
      </c>
      <c r="D60366" t="s">
        <v>181121</v>
      </c>
      <c r="E60366">
        <v>451148</v>
      </c>
      <c r="F60366" t="s">
        <v>181122</v>
      </c>
      <c r="G60366" t="s">
        <v>181123</v>
      </c>
      <c r="H60366" t="s">
        <v>41</v>
      </c>
      <c r="I60366" t="s">
        <v>53</v>
      </c>
      <c r="J60366" t="s">
        <v>66</v>
      </c>
      <c r="K60366" t="s">
        <v>34</v>
      </c>
      <c r="L60366">
        <f>IF(startup_success_dataset[[#This Row],[outcome]]="Failure",0,1)</f>
        <v>1</v>
      </c>
    </row>
    <row r="60367" spans="1:12" x14ac:dyDescent="0.3">
      <c r="A60367">
        <v>2</v>
      </c>
      <c r="B60367">
        <v>1</v>
      </c>
      <c r="C60367">
        <v>176</v>
      </c>
      <c r="D60367" t="s">
        <v>181124</v>
      </c>
      <c r="E60367">
        <v>184336</v>
      </c>
      <c r="F60367" t="s">
        <v>181125</v>
      </c>
      <c r="G60367" t="s">
        <v>181126</v>
      </c>
      <c r="H60367" t="s">
        <v>14</v>
      </c>
      <c r="I60367" t="s">
        <v>53</v>
      </c>
      <c r="J60367" t="s">
        <v>16</v>
      </c>
      <c r="K60367" t="s">
        <v>23</v>
      </c>
      <c r="L60367">
        <f>IF(startup_success_dataset[[#This Row],[outcome]]="Failure",0,1)</f>
        <v>0</v>
      </c>
    </row>
    <row r="60368" spans="1:12" x14ac:dyDescent="0.3">
      <c r="A60368">
        <v>0</v>
      </c>
      <c r="B60368">
        <v>1</v>
      </c>
      <c r="C60368">
        <v>24</v>
      </c>
      <c r="D60368" t="s">
        <v>181127</v>
      </c>
      <c r="E60368">
        <v>228347</v>
      </c>
      <c r="F60368" t="s">
        <v>181128</v>
      </c>
      <c r="G60368" t="s">
        <v>181129</v>
      </c>
      <c r="H60368" t="s">
        <v>41</v>
      </c>
      <c r="I60368" t="s">
        <v>49</v>
      </c>
      <c r="J60368" t="s">
        <v>33</v>
      </c>
      <c r="K60368" t="s">
        <v>23</v>
      </c>
      <c r="L60368">
        <f>IF(startup_success_dataset[[#This Row],[outcome]]="Failure",0,1)</f>
        <v>0</v>
      </c>
    </row>
    <row r="60369" spans="1:12" x14ac:dyDescent="0.3">
      <c r="A60369">
        <v>2</v>
      </c>
      <c r="B60369">
        <v>22</v>
      </c>
      <c r="C60369">
        <v>260</v>
      </c>
      <c r="D60369" t="s">
        <v>181130</v>
      </c>
      <c r="E60369">
        <v>439892</v>
      </c>
      <c r="F60369" t="s">
        <v>181131</v>
      </c>
      <c r="G60369" t="s">
        <v>181132</v>
      </c>
      <c r="H60369" t="s">
        <v>41</v>
      </c>
      <c r="I60369" t="s">
        <v>21</v>
      </c>
      <c r="J60369" t="s">
        <v>22</v>
      </c>
      <c r="K60369" t="s">
        <v>17</v>
      </c>
      <c r="L60369">
        <f>IF(startup_success_dataset[[#This Row],[outcome]]="Failure",0,1)</f>
        <v>1</v>
      </c>
    </row>
    <row r="60370" spans="1:12" x14ac:dyDescent="0.3">
      <c r="A60370">
        <v>0</v>
      </c>
      <c r="B60370">
        <v>6</v>
      </c>
      <c r="C60370">
        <v>206</v>
      </c>
      <c r="D60370" t="s">
        <v>181133</v>
      </c>
      <c r="E60370">
        <v>267872</v>
      </c>
      <c r="F60370" t="s">
        <v>181134</v>
      </c>
      <c r="G60370" t="s">
        <v>181135</v>
      </c>
      <c r="H60370" t="s">
        <v>41</v>
      </c>
      <c r="I60370" t="s">
        <v>21</v>
      </c>
      <c r="J60370" t="s">
        <v>22</v>
      </c>
      <c r="K60370" t="s">
        <v>23</v>
      </c>
      <c r="L60370">
        <f>IF(startup_success_dataset[[#This Row],[outcome]]="Failure",0,1)</f>
        <v>0</v>
      </c>
    </row>
    <row r="60371" spans="1:12" x14ac:dyDescent="0.3">
      <c r="A60371">
        <v>2</v>
      </c>
      <c r="B60371">
        <v>16</v>
      </c>
      <c r="C60371">
        <v>2</v>
      </c>
      <c r="D60371" t="s">
        <v>181136</v>
      </c>
      <c r="E60371">
        <v>194069</v>
      </c>
      <c r="F60371" t="s">
        <v>181137</v>
      </c>
      <c r="G60371" t="s">
        <v>181138</v>
      </c>
      <c r="H60371" t="s">
        <v>14</v>
      </c>
      <c r="I60371" t="s">
        <v>28</v>
      </c>
      <c r="J60371" t="s">
        <v>22</v>
      </c>
      <c r="K60371" t="s">
        <v>23</v>
      </c>
      <c r="L60371">
        <f>IF(startup_success_dataset[[#This Row],[outcome]]="Failure",0,1)</f>
        <v>0</v>
      </c>
    </row>
    <row r="60372" spans="1:12" x14ac:dyDescent="0.3">
      <c r="A60372">
        <v>2</v>
      </c>
      <c r="B60372">
        <v>24</v>
      </c>
      <c r="C60372">
        <v>127</v>
      </c>
      <c r="D60372" t="s">
        <v>181139</v>
      </c>
      <c r="E60372">
        <v>129166</v>
      </c>
      <c r="F60372" t="s">
        <v>181140</v>
      </c>
      <c r="G60372" t="s">
        <v>181141</v>
      </c>
      <c r="H60372" t="s">
        <v>45</v>
      </c>
      <c r="I60372" t="s">
        <v>49</v>
      </c>
      <c r="J60372" t="s">
        <v>22</v>
      </c>
      <c r="K60372" t="s">
        <v>23</v>
      </c>
      <c r="L60372">
        <f>IF(startup_success_dataset[[#This Row],[outcome]]="Failure",0,1)</f>
        <v>0</v>
      </c>
    </row>
    <row r="60373" spans="1:12" x14ac:dyDescent="0.3">
      <c r="A60373">
        <v>1</v>
      </c>
      <c r="B60373">
        <v>11</v>
      </c>
      <c r="C60373">
        <v>43</v>
      </c>
      <c r="D60373" t="s">
        <v>181142</v>
      </c>
      <c r="E60373">
        <v>170091</v>
      </c>
      <c r="F60373" t="s">
        <v>181143</v>
      </c>
      <c r="G60373" t="s">
        <v>181144</v>
      </c>
      <c r="H60373" t="s">
        <v>14</v>
      </c>
      <c r="I60373" t="s">
        <v>32</v>
      </c>
      <c r="J60373" t="s">
        <v>16</v>
      </c>
      <c r="K60373" t="s">
        <v>23</v>
      </c>
      <c r="L60373">
        <f>IF(startup_success_dataset[[#This Row],[outcome]]="Failure",0,1)</f>
        <v>0</v>
      </c>
    </row>
    <row r="60374" spans="1:12" x14ac:dyDescent="0.3">
      <c r="A60374">
        <v>0</v>
      </c>
      <c r="B60374">
        <v>3</v>
      </c>
      <c r="C60374">
        <v>130</v>
      </c>
      <c r="D60374" t="s">
        <v>181145</v>
      </c>
      <c r="E60374">
        <v>159176</v>
      </c>
      <c r="F60374" t="s">
        <v>181146</v>
      </c>
      <c r="G60374" t="s">
        <v>181147</v>
      </c>
      <c r="H60374" t="s">
        <v>14</v>
      </c>
      <c r="I60374" t="s">
        <v>88</v>
      </c>
      <c r="J60374" t="s">
        <v>16</v>
      </c>
      <c r="K60374" t="s">
        <v>23</v>
      </c>
      <c r="L60374">
        <f>IF(startup_success_dataset[[#This Row],[outcome]]="Failure",0,1)</f>
        <v>0</v>
      </c>
    </row>
    <row r="60375" spans="1:12" x14ac:dyDescent="0.3">
      <c r="A60375">
        <v>3</v>
      </c>
      <c r="B60375">
        <v>18</v>
      </c>
      <c r="C60375">
        <v>206</v>
      </c>
      <c r="D60375" t="s">
        <v>181148</v>
      </c>
      <c r="E60375">
        <v>201414</v>
      </c>
      <c r="F60375" t="s">
        <v>181149</v>
      </c>
      <c r="G60375" t="s">
        <v>181150</v>
      </c>
      <c r="H60375" t="s">
        <v>41</v>
      </c>
      <c r="I60375" t="s">
        <v>28</v>
      </c>
      <c r="J60375" t="s">
        <v>33</v>
      </c>
      <c r="K60375" t="s">
        <v>23</v>
      </c>
      <c r="L60375">
        <f>IF(startup_success_dataset[[#This Row],[outcome]]="Failure",0,1)</f>
        <v>0</v>
      </c>
    </row>
    <row r="60376" spans="1:12" x14ac:dyDescent="0.3">
      <c r="A60376">
        <v>0</v>
      </c>
      <c r="B60376">
        <v>7</v>
      </c>
      <c r="C60376">
        <v>225</v>
      </c>
      <c r="D60376" t="s">
        <v>181151</v>
      </c>
      <c r="E60376">
        <v>105564</v>
      </c>
      <c r="F60376" t="s">
        <v>181152</v>
      </c>
      <c r="G60376" t="s">
        <v>181153</v>
      </c>
      <c r="H60376" t="s">
        <v>14</v>
      </c>
      <c r="I60376" t="s">
        <v>49</v>
      </c>
      <c r="J60376" t="s">
        <v>22</v>
      </c>
      <c r="K60376" t="s">
        <v>23</v>
      </c>
      <c r="L60376">
        <f>IF(startup_success_dataset[[#This Row],[outcome]]="Failure",0,1)</f>
        <v>0</v>
      </c>
    </row>
    <row r="60377" spans="1:12" x14ac:dyDescent="0.3">
      <c r="A60377">
        <v>2</v>
      </c>
      <c r="B60377">
        <v>3</v>
      </c>
      <c r="C60377">
        <v>24</v>
      </c>
      <c r="D60377" t="s">
        <v>181154</v>
      </c>
      <c r="E60377">
        <v>112158</v>
      </c>
      <c r="F60377" t="s">
        <v>181155</v>
      </c>
      <c r="G60377" t="s">
        <v>181156</v>
      </c>
      <c r="H60377" t="s">
        <v>14</v>
      </c>
      <c r="I60377" t="s">
        <v>28</v>
      </c>
      <c r="J60377" t="s">
        <v>33</v>
      </c>
      <c r="K60377" t="s">
        <v>23</v>
      </c>
      <c r="L60377">
        <f>IF(startup_success_dataset[[#This Row],[outcome]]="Failure",0,1)</f>
        <v>0</v>
      </c>
    </row>
    <row r="60378" spans="1:12" x14ac:dyDescent="0.3">
      <c r="A60378">
        <v>0</v>
      </c>
      <c r="B60378">
        <v>16</v>
      </c>
      <c r="C60378">
        <v>62</v>
      </c>
      <c r="D60378" t="s">
        <v>181157</v>
      </c>
      <c r="E60378">
        <v>117386</v>
      </c>
      <c r="F60378" t="s">
        <v>181158</v>
      </c>
      <c r="G60378" t="s">
        <v>181159</v>
      </c>
      <c r="H60378" t="s">
        <v>41</v>
      </c>
      <c r="I60378" t="s">
        <v>21</v>
      </c>
      <c r="J60378" t="s">
        <v>22</v>
      </c>
      <c r="K60378" t="s">
        <v>23</v>
      </c>
      <c r="L60378">
        <f>IF(startup_success_dataset[[#This Row],[outcome]]="Failure",0,1)</f>
        <v>0</v>
      </c>
    </row>
    <row r="60379" spans="1:12" x14ac:dyDescent="0.3">
      <c r="A60379">
        <v>0</v>
      </c>
      <c r="B60379">
        <v>20</v>
      </c>
      <c r="C60379">
        <v>46</v>
      </c>
      <c r="D60379" t="s">
        <v>181160</v>
      </c>
      <c r="E60379">
        <v>187393</v>
      </c>
      <c r="F60379" t="s">
        <v>181161</v>
      </c>
      <c r="G60379" t="s">
        <v>181162</v>
      </c>
      <c r="H60379" t="s">
        <v>27</v>
      </c>
      <c r="I60379" t="s">
        <v>15</v>
      </c>
      <c r="J60379" t="s">
        <v>22</v>
      </c>
      <c r="K60379" t="s">
        <v>23</v>
      </c>
      <c r="L60379">
        <f>IF(startup_success_dataset[[#This Row],[outcome]]="Failure",0,1)</f>
        <v>0</v>
      </c>
    </row>
    <row r="60380" spans="1:12" x14ac:dyDescent="0.3">
      <c r="A60380">
        <v>2</v>
      </c>
      <c r="B60380">
        <v>21</v>
      </c>
      <c r="C60380">
        <v>221</v>
      </c>
      <c r="D60380" t="s">
        <v>181163</v>
      </c>
      <c r="E60380">
        <v>432347</v>
      </c>
      <c r="F60380" t="s">
        <v>181164</v>
      </c>
      <c r="G60380" t="s">
        <v>181165</v>
      </c>
      <c r="H60380" t="s">
        <v>14</v>
      </c>
      <c r="I60380" t="s">
        <v>88</v>
      </c>
      <c r="J60380" t="s">
        <v>33</v>
      </c>
      <c r="K60380" t="s">
        <v>34</v>
      </c>
      <c r="L60380">
        <f>IF(startup_success_dataset[[#This Row],[outcome]]="Failure",0,1)</f>
        <v>1</v>
      </c>
    </row>
    <row r="60381" spans="1:12" x14ac:dyDescent="0.3">
      <c r="A60381">
        <v>5</v>
      </c>
      <c r="B60381">
        <v>17</v>
      </c>
      <c r="C60381">
        <v>72</v>
      </c>
      <c r="D60381" t="s">
        <v>181166</v>
      </c>
      <c r="E60381">
        <v>262281</v>
      </c>
      <c r="F60381" t="s">
        <v>181167</v>
      </c>
      <c r="G60381" t="s">
        <v>181168</v>
      </c>
      <c r="H60381" t="s">
        <v>27</v>
      </c>
      <c r="I60381" t="s">
        <v>32</v>
      </c>
      <c r="J60381" t="s">
        <v>66</v>
      </c>
      <c r="K60381" t="s">
        <v>23</v>
      </c>
      <c r="L60381">
        <f>IF(startup_success_dataset[[#This Row],[outcome]]="Failure",0,1)</f>
        <v>0</v>
      </c>
    </row>
    <row r="60382" spans="1:12" x14ac:dyDescent="0.3">
      <c r="A60382">
        <v>1</v>
      </c>
      <c r="B60382">
        <v>2</v>
      </c>
      <c r="C60382">
        <v>169</v>
      </c>
      <c r="D60382" t="s">
        <v>181169</v>
      </c>
      <c r="E60382">
        <v>300007</v>
      </c>
      <c r="F60382" t="s">
        <v>181170</v>
      </c>
      <c r="G60382" t="s">
        <v>181171</v>
      </c>
      <c r="H60382" t="s">
        <v>27</v>
      </c>
      <c r="I60382" t="s">
        <v>28</v>
      </c>
      <c r="J60382" t="s">
        <v>16</v>
      </c>
      <c r="K60382" t="s">
        <v>23</v>
      </c>
      <c r="L60382">
        <f>IF(startup_success_dataset[[#This Row],[outcome]]="Failure",0,1)</f>
        <v>0</v>
      </c>
    </row>
    <row r="60383" spans="1:12" x14ac:dyDescent="0.3">
      <c r="A60383">
        <v>2</v>
      </c>
      <c r="B60383">
        <v>3</v>
      </c>
      <c r="C60383">
        <v>199</v>
      </c>
      <c r="D60383" t="s">
        <v>181172</v>
      </c>
      <c r="E60383">
        <v>171014</v>
      </c>
      <c r="F60383" t="s">
        <v>181173</v>
      </c>
      <c r="G60383" t="s">
        <v>181174</v>
      </c>
      <c r="H60383" t="s">
        <v>14</v>
      </c>
      <c r="I60383" t="s">
        <v>32</v>
      </c>
      <c r="J60383" t="s">
        <v>22</v>
      </c>
      <c r="K60383" t="s">
        <v>23</v>
      </c>
      <c r="L60383">
        <f>IF(startup_success_dataset[[#This Row],[outcome]]="Failure",0,1)</f>
        <v>0</v>
      </c>
    </row>
    <row r="60384" spans="1:12" x14ac:dyDescent="0.3">
      <c r="A60384">
        <v>1</v>
      </c>
      <c r="B60384">
        <v>0</v>
      </c>
      <c r="C60384">
        <v>137</v>
      </c>
      <c r="D60384" t="s">
        <v>181175</v>
      </c>
      <c r="E60384">
        <v>303508</v>
      </c>
      <c r="F60384" t="s">
        <v>181176</v>
      </c>
      <c r="G60384" t="s">
        <v>181177</v>
      </c>
      <c r="H60384" t="s">
        <v>45</v>
      </c>
      <c r="I60384" t="s">
        <v>32</v>
      </c>
      <c r="J60384" t="s">
        <v>16</v>
      </c>
      <c r="K60384" t="s">
        <v>23</v>
      </c>
      <c r="L60384">
        <f>IF(startup_success_dataset[[#This Row],[outcome]]="Failure",0,1)</f>
        <v>0</v>
      </c>
    </row>
    <row r="60385" spans="1:12" x14ac:dyDescent="0.3">
      <c r="A60385">
        <v>0</v>
      </c>
      <c r="B60385">
        <v>12</v>
      </c>
      <c r="C60385">
        <v>273</v>
      </c>
      <c r="D60385" t="s">
        <v>181178</v>
      </c>
      <c r="E60385">
        <v>368187</v>
      </c>
      <c r="F60385" t="s">
        <v>181179</v>
      </c>
      <c r="G60385" t="s">
        <v>181180</v>
      </c>
      <c r="H60385" t="s">
        <v>45</v>
      </c>
      <c r="I60385" t="s">
        <v>49</v>
      </c>
      <c r="J60385" t="s">
        <v>33</v>
      </c>
      <c r="K60385" t="s">
        <v>23</v>
      </c>
      <c r="L60385">
        <f>IF(startup_success_dataset[[#This Row],[outcome]]="Failure",0,1)</f>
        <v>0</v>
      </c>
    </row>
    <row r="60386" spans="1:12" x14ac:dyDescent="0.3">
      <c r="A60386">
        <v>0</v>
      </c>
      <c r="B60386">
        <v>20</v>
      </c>
      <c r="C60386">
        <v>129</v>
      </c>
      <c r="D60386" t="s">
        <v>181181</v>
      </c>
      <c r="E60386">
        <v>186852</v>
      </c>
      <c r="F60386" t="s">
        <v>181182</v>
      </c>
      <c r="G60386" t="s">
        <v>181183</v>
      </c>
      <c r="H60386" t="s">
        <v>27</v>
      </c>
      <c r="I60386" t="s">
        <v>32</v>
      </c>
      <c r="J60386" t="s">
        <v>66</v>
      </c>
      <c r="K60386" t="s">
        <v>23</v>
      </c>
      <c r="L60386">
        <f>IF(startup_success_dataset[[#This Row],[outcome]]="Failure",0,1)</f>
        <v>0</v>
      </c>
    </row>
    <row r="60387" spans="1:12" x14ac:dyDescent="0.3">
      <c r="A60387">
        <v>1</v>
      </c>
      <c r="B60387">
        <v>18</v>
      </c>
      <c r="C60387">
        <v>30</v>
      </c>
      <c r="D60387" t="s">
        <v>181184</v>
      </c>
      <c r="E60387">
        <v>561589</v>
      </c>
      <c r="F60387" t="s">
        <v>181185</v>
      </c>
      <c r="G60387" t="s">
        <v>181186</v>
      </c>
      <c r="H60387" t="s">
        <v>27</v>
      </c>
      <c r="I60387" t="s">
        <v>49</v>
      </c>
      <c r="J60387" t="s">
        <v>66</v>
      </c>
      <c r="K60387" t="s">
        <v>34</v>
      </c>
      <c r="L60387">
        <f>IF(startup_success_dataset[[#This Row],[outcome]]="Failure",0,1)</f>
        <v>1</v>
      </c>
    </row>
    <row r="60388" spans="1:12" x14ac:dyDescent="0.3">
      <c r="A60388">
        <v>1</v>
      </c>
      <c r="B60388">
        <v>24</v>
      </c>
      <c r="C60388">
        <v>220</v>
      </c>
      <c r="D60388" t="s">
        <v>181187</v>
      </c>
      <c r="E60388">
        <v>248148</v>
      </c>
      <c r="F60388" t="s">
        <v>181188</v>
      </c>
      <c r="G60388" t="s">
        <v>181189</v>
      </c>
      <c r="H60388" t="s">
        <v>14</v>
      </c>
      <c r="I60388" t="s">
        <v>32</v>
      </c>
      <c r="J60388" t="s">
        <v>22</v>
      </c>
      <c r="K60388" t="s">
        <v>23</v>
      </c>
      <c r="L60388">
        <f>IF(startup_success_dataset[[#This Row],[outcome]]="Failure",0,1)</f>
        <v>0</v>
      </c>
    </row>
    <row r="60389" spans="1:12" x14ac:dyDescent="0.3">
      <c r="A60389">
        <v>1</v>
      </c>
      <c r="B60389">
        <v>13</v>
      </c>
      <c r="C60389">
        <v>33</v>
      </c>
      <c r="D60389" t="s">
        <v>181190</v>
      </c>
      <c r="E60389">
        <v>134578</v>
      </c>
      <c r="F60389" t="s">
        <v>181191</v>
      </c>
      <c r="G60389" t="s">
        <v>181192</v>
      </c>
      <c r="H60389" t="s">
        <v>14</v>
      </c>
      <c r="I60389" t="s">
        <v>15</v>
      </c>
      <c r="J60389" t="s">
        <v>33</v>
      </c>
      <c r="K60389" t="s">
        <v>23</v>
      </c>
      <c r="L60389">
        <f>IF(startup_success_dataset[[#This Row],[outcome]]="Failure",0,1)</f>
        <v>0</v>
      </c>
    </row>
    <row r="60390" spans="1:12" x14ac:dyDescent="0.3">
      <c r="A60390">
        <v>3</v>
      </c>
      <c r="B60390">
        <v>4</v>
      </c>
      <c r="C60390">
        <v>233</v>
      </c>
      <c r="D60390" t="s">
        <v>181193</v>
      </c>
      <c r="E60390">
        <v>70666</v>
      </c>
      <c r="F60390" t="s">
        <v>181194</v>
      </c>
      <c r="G60390" t="s">
        <v>181195</v>
      </c>
      <c r="H60390" t="s">
        <v>41</v>
      </c>
      <c r="I60390" t="s">
        <v>15</v>
      </c>
      <c r="J60390" t="s">
        <v>22</v>
      </c>
      <c r="K60390" t="s">
        <v>23</v>
      </c>
      <c r="L60390">
        <f>IF(startup_success_dataset[[#This Row],[outcome]]="Failure",0,1)</f>
        <v>0</v>
      </c>
    </row>
    <row r="60391" spans="1:12" x14ac:dyDescent="0.3">
      <c r="A60391">
        <v>2</v>
      </c>
      <c r="B60391">
        <v>1</v>
      </c>
      <c r="C60391">
        <v>257</v>
      </c>
      <c r="D60391" t="s">
        <v>181196</v>
      </c>
      <c r="E60391">
        <v>314645</v>
      </c>
      <c r="F60391" t="s">
        <v>181197</v>
      </c>
      <c r="G60391" t="s">
        <v>181198</v>
      </c>
      <c r="H60391" t="s">
        <v>27</v>
      </c>
      <c r="I60391" t="s">
        <v>49</v>
      </c>
      <c r="J60391" t="s">
        <v>22</v>
      </c>
      <c r="K60391" t="s">
        <v>34</v>
      </c>
      <c r="L60391">
        <f>IF(startup_success_dataset[[#This Row],[outcome]]="Failure",0,1)</f>
        <v>1</v>
      </c>
    </row>
    <row r="60392" spans="1:12" x14ac:dyDescent="0.3">
      <c r="A60392">
        <v>3</v>
      </c>
      <c r="B60392">
        <v>1</v>
      </c>
      <c r="C60392">
        <v>182</v>
      </c>
      <c r="D60392" t="s">
        <v>181199</v>
      </c>
      <c r="E60392">
        <v>159959</v>
      </c>
      <c r="F60392" t="s">
        <v>181200</v>
      </c>
      <c r="G60392" t="s">
        <v>181201</v>
      </c>
      <c r="H60392" t="s">
        <v>41</v>
      </c>
      <c r="I60392" t="s">
        <v>88</v>
      </c>
      <c r="J60392" t="s">
        <v>66</v>
      </c>
      <c r="K60392" t="s">
        <v>23</v>
      </c>
      <c r="L60392">
        <f>IF(startup_success_dataset[[#This Row],[outcome]]="Failure",0,1)</f>
        <v>0</v>
      </c>
    </row>
    <row r="60393" spans="1:12" x14ac:dyDescent="0.3">
      <c r="A60393">
        <v>0</v>
      </c>
      <c r="B60393">
        <v>0</v>
      </c>
      <c r="C60393">
        <v>123</v>
      </c>
      <c r="D60393" t="s">
        <v>181202</v>
      </c>
      <c r="E60393">
        <v>250661</v>
      </c>
      <c r="F60393" t="s">
        <v>181203</v>
      </c>
      <c r="G60393" t="s">
        <v>181204</v>
      </c>
      <c r="H60393" t="s">
        <v>27</v>
      </c>
      <c r="I60393" t="s">
        <v>21</v>
      </c>
      <c r="J60393" t="s">
        <v>33</v>
      </c>
      <c r="K60393" t="s">
        <v>23</v>
      </c>
      <c r="L60393">
        <f>IF(startup_success_dataset[[#This Row],[outcome]]="Failure",0,1)</f>
        <v>0</v>
      </c>
    </row>
    <row r="60394" spans="1:12" x14ac:dyDescent="0.3">
      <c r="A60394">
        <v>1</v>
      </c>
      <c r="B60394">
        <v>2</v>
      </c>
      <c r="C60394">
        <v>68</v>
      </c>
      <c r="D60394" t="s">
        <v>181205</v>
      </c>
      <c r="E60394">
        <v>591116</v>
      </c>
      <c r="F60394" t="s">
        <v>181206</v>
      </c>
      <c r="G60394" t="s">
        <v>181207</v>
      </c>
      <c r="H60394" t="s">
        <v>14</v>
      </c>
      <c r="I60394" t="s">
        <v>88</v>
      </c>
      <c r="J60394" t="s">
        <v>22</v>
      </c>
      <c r="K60394" t="s">
        <v>34</v>
      </c>
      <c r="L60394">
        <f>IF(startup_success_dataset[[#This Row],[outcome]]="Failure",0,1)</f>
        <v>1</v>
      </c>
    </row>
    <row r="60395" spans="1:12" x14ac:dyDescent="0.3">
      <c r="A60395">
        <v>3</v>
      </c>
      <c r="B60395">
        <v>3</v>
      </c>
      <c r="C60395">
        <v>216</v>
      </c>
      <c r="D60395" t="s">
        <v>181208</v>
      </c>
      <c r="E60395">
        <v>664049</v>
      </c>
      <c r="F60395" t="s">
        <v>181209</v>
      </c>
      <c r="G60395" t="s">
        <v>181210</v>
      </c>
      <c r="H60395" t="s">
        <v>41</v>
      </c>
      <c r="I60395" t="s">
        <v>28</v>
      </c>
      <c r="J60395" t="s">
        <v>33</v>
      </c>
      <c r="K60395" t="s">
        <v>34</v>
      </c>
      <c r="L60395">
        <f>IF(startup_success_dataset[[#This Row],[outcome]]="Failure",0,1)</f>
        <v>1</v>
      </c>
    </row>
    <row r="60396" spans="1:12" x14ac:dyDescent="0.3">
      <c r="A60396">
        <v>1</v>
      </c>
      <c r="B60396">
        <v>2</v>
      </c>
      <c r="C60396">
        <v>79</v>
      </c>
      <c r="D60396" t="s">
        <v>181211</v>
      </c>
      <c r="E60396">
        <v>238188</v>
      </c>
      <c r="F60396" t="s">
        <v>181212</v>
      </c>
      <c r="G60396" t="s">
        <v>181213</v>
      </c>
      <c r="H60396" t="s">
        <v>41</v>
      </c>
      <c r="I60396" t="s">
        <v>53</v>
      </c>
      <c r="J60396" t="s">
        <v>22</v>
      </c>
      <c r="K60396" t="s">
        <v>23</v>
      </c>
      <c r="L60396">
        <f>IF(startup_success_dataset[[#This Row],[outcome]]="Failure",0,1)</f>
        <v>0</v>
      </c>
    </row>
    <row r="60397" spans="1:12" x14ac:dyDescent="0.3">
      <c r="A60397">
        <v>2</v>
      </c>
      <c r="B60397">
        <v>15</v>
      </c>
      <c r="C60397">
        <v>178</v>
      </c>
      <c r="D60397" t="s">
        <v>181214</v>
      </c>
      <c r="E60397">
        <v>187586</v>
      </c>
      <c r="F60397" t="s">
        <v>181215</v>
      </c>
      <c r="G60397" t="s">
        <v>181216</v>
      </c>
      <c r="H60397" t="s">
        <v>45</v>
      </c>
      <c r="I60397" t="s">
        <v>15</v>
      </c>
      <c r="J60397" t="s">
        <v>66</v>
      </c>
      <c r="K60397" t="s">
        <v>23</v>
      </c>
      <c r="L60397">
        <f>IF(startup_success_dataset[[#This Row],[outcome]]="Failure",0,1)</f>
        <v>0</v>
      </c>
    </row>
    <row r="60398" spans="1:12" x14ac:dyDescent="0.3">
      <c r="A60398">
        <v>0</v>
      </c>
      <c r="B60398">
        <v>21</v>
      </c>
      <c r="C60398">
        <v>220</v>
      </c>
      <c r="D60398" t="s">
        <v>181217</v>
      </c>
      <c r="E60398">
        <v>78959</v>
      </c>
      <c r="F60398" t="s">
        <v>181218</v>
      </c>
      <c r="G60398" t="s">
        <v>181219</v>
      </c>
      <c r="H60398" t="s">
        <v>41</v>
      </c>
      <c r="I60398" t="s">
        <v>53</v>
      </c>
      <c r="J60398" t="s">
        <v>22</v>
      </c>
      <c r="K60398" t="s">
        <v>23</v>
      </c>
      <c r="L60398">
        <f>IF(startup_success_dataset[[#This Row],[outcome]]="Failure",0,1)</f>
        <v>0</v>
      </c>
    </row>
    <row r="60399" spans="1:12" x14ac:dyDescent="0.3">
      <c r="A60399">
        <v>3</v>
      </c>
      <c r="B60399">
        <v>22</v>
      </c>
      <c r="C60399">
        <v>70</v>
      </c>
      <c r="D60399" t="s">
        <v>181220</v>
      </c>
      <c r="E60399">
        <v>450229</v>
      </c>
      <c r="F60399" t="s">
        <v>181221</v>
      </c>
      <c r="G60399" t="s">
        <v>181222</v>
      </c>
      <c r="H60399" t="s">
        <v>14</v>
      </c>
      <c r="I60399" t="s">
        <v>32</v>
      </c>
      <c r="J60399" t="s">
        <v>33</v>
      </c>
      <c r="K60399" t="s">
        <v>34</v>
      </c>
      <c r="L60399">
        <f>IF(startup_success_dataset[[#This Row],[outcome]]="Failure",0,1)</f>
        <v>1</v>
      </c>
    </row>
    <row r="60400" spans="1:12" x14ac:dyDescent="0.3">
      <c r="A60400">
        <v>2</v>
      </c>
      <c r="B60400">
        <v>3</v>
      </c>
      <c r="C60400">
        <v>113</v>
      </c>
      <c r="D60400" t="s">
        <v>181223</v>
      </c>
      <c r="E60400">
        <v>380961</v>
      </c>
      <c r="F60400" t="s">
        <v>181224</v>
      </c>
      <c r="G60400" t="s">
        <v>181225</v>
      </c>
      <c r="H60400" t="s">
        <v>14</v>
      </c>
      <c r="I60400" t="s">
        <v>28</v>
      </c>
      <c r="J60400" t="s">
        <v>22</v>
      </c>
      <c r="K60400" t="s">
        <v>34</v>
      </c>
      <c r="L60400">
        <f>IF(startup_success_dataset[[#This Row],[outcome]]="Failure",0,1)</f>
        <v>1</v>
      </c>
    </row>
    <row r="60401" spans="1:12" x14ac:dyDescent="0.3">
      <c r="A60401">
        <v>3</v>
      </c>
      <c r="B60401">
        <v>0</v>
      </c>
      <c r="C60401">
        <v>166</v>
      </c>
      <c r="D60401" t="s">
        <v>181226</v>
      </c>
      <c r="E60401">
        <v>457464</v>
      </c>
      <c r="F60401" t="s">
        <v>181227</v>
      </c>
      <c r="G60401" t="s">
        <v>181228</v>
      </c>
      <c r="H60401" t="s">
        <v>41</v>
      </c>
      <c r="I60401" t="s">
        <v>32</v>
      </c>
      <c r="J60401" t="s">
        <v>33</v>
      </c>
      <c r="K60401" t="s">
        <v>23</v>
      </c>
      <c r="L60401">
        <f>IF(startup_success_dataset[[#This Row],[outcome]]="Failure",0,1)</f>
        <v>0</v>
      </c>
    </row>
    <row r="60402" spans="1:12" x14ac:dyDescent="0.3">
      <c r="A60402">
        <v>2</v>
      </c>
      <c r="B60402">
        <v>1</v>
      </c>
      <c r="C60402">
        <v>284</v>
      </c>
      <c r="D60402" t="s">
        <v>181229</v>
      </c>
      <c r="E60402">
        <v>315009</v>
      </c>
      <c r="F60402" t="s">
        <v>181230</v>
      </c>
      <c r="G60402" t="s">
        <v>181231</v>
      </c>
      <c r="H60402" t="s">
        <v>14</v>
      </c>
      <c r="I60402" t="s">
        <v>21</v>
      </c>
      <c r="J60402" t="s">
        <v>33</v>
      </c>
      <c r="K60402" t="s">
        <v>23</v>
      </c>
      <c r="L60402">
        <f>IF(startup_success_dataset[[#This Row],[outcome]]="Failure",0,1)</f>
        <v>0</v>
      </c>
    </row>
    <row r="60403" spans="1:12" x14ac:dyDescent="0.3">
      <c r="A60403">
        <v>0</v>
      </c>
      <c r="B60403">
        <v>14</v>
      </c>
      <c r="C60403">
        <v>5</v>
      </c>
      <c r="D60403" t="s">
        <v>181232</v>
      </c>
      <c r="E60403">
        <v>380009</v>
      </c>
      <c r="F60403" t="s">
        <v>181233</v>
      </c>
      <c r="G60403" t="s">
        <v>181234</v>
      </c>
      <c r="H60403" t="s">
        <v>14</v>
      </c>
      <c r="I60403" t="s">
        <v>32</v>
      </c>
      <c r="J60403" t="s">
        <v>66</v>
      </c>
      <c r="K60403" t="s">
        <v>34</v>
      </c>
      <c r="L60403">
        <f>IF(startup_success_dataset[[#This Row],[outcome]]="Failure",0,1)</f>
        <v>1</v>
      </c>
    </row>
    <row r="60404" spans="1:12" x14ac:dyDescent="0.3">
      <c r="A60404">
        <v>0</v>
      </c>
      <c r="B60404">
        <v>2</v>
      </c>
      <c r="C60404">
        <v>12</v>
      </c>
      <c r="D60404" t="s">
        <v>181235</v>
      </c>
      <c r="E60404">
        <v>383645</v>
      </c>
      <c r="F60404" t="s">
        <v>181236</v>
      </c>
      <c r="G60404" t="s">
        <v>181237</v>
      </c>
      <c r="H60404" t="s">
        <v>41</v>
      </c>
      <c r="I60404" t="s">
        <v>21</v>
      </c>
      <c r="J60404" t="s">
        <v>22</v>
      </c>
      <c r="K60404" t="s">
        <v>23</v>
      </c>
      <c r="L60404">
        <f>IF(startup_success_dataset[[#This Row],[outcome]]="Failure",0,1)</f>
        <v>0</v>
      </c>
    </row>
    <row r="60405" spans="1:12" x14ac:dyDescent="0.3">
      <c r="A60405">
        <v>2</v>
      </c>
      <c r="B60405">
        <v>18</v>
      </c>
      <c r="C60405">
        <v>143</v>
      </c>
      <c r="D60405" t="s">
        <v>181238</v>
      </c>
      <c r="E60405">
        <v>186488</v>
      </c>
      <c r="F60405" t="s">
        <v>181239</v>
      </c>
      <c r="G60405" t="s">
        <v>181240</v>
      </c>
      <c r="H60405" t="s">
        <v>41</v>
      </c>
      <c r="I60405" t="s">
        <v>88</v>
      </c>
      <c r="J60405" t="s">
        <v>22</v>
      </c>
      <c r="K60405" t="s">
        <v>23</v>
      </c>
      <c r="L60405">
        <f>IF(startup_success_dataset[[#This Row],[outcome]]="Failure",0,1)</f>
        <v>0</v>
      </c>
    </row>
    <row r="60406" spans="1:12" x14ac:dyDescent="0.3">
      <c r="A60406">
        <v>1</v>
      </c>
      <c r="B60406">
        <v>21</v>
      </c>
      <c r="C60406">
        <v>78</v>
      </c>
      <c r="D60406" t="s">
        <v>181241</v>
      </c>
      <c r="E60406">
        <v>85537</v>
      </c>
      <c r="F60406" t="s">
        <v>181242</v>
      </c>
      <c r="G60406" t="s">
        <v>181243</v>
      </c>
      <c r="H60406" t="s">
        <v>41</v>
      </c>
      <c r="I60406" t="s">
        <v>32</v>
      </c>
      <c r="J60406" t="s">
        <v>33</v>
      </c>
      <c r="K60406" t="s">
        <v>34</v>
      </c>
      <c r="L60406">
        <f>IF(startup_success_dataset[[#This Row],[outcome]]="Failure",0,1)</f>
        <v>1</v>
      </c>
    </row>
    <row r="60407" spans="1:12" x14ac:dyDescent="0.3">
      <c r="A60407">
        <v>1</v>
      </c>
      <c r="B60407">
        <v>8</v>
      </c>
      <c r="C60407">
        <v>210</v>
      </c>
      <c r="D60407" t="s">
        <v>181244</v>
      </c>
      <c r="E60407">
        <v>280495</v>
      </c>
      <c r="F60407" t="s">
        <v>181245</v>
      </c>
      <c r="G60407" t="s">
        <v>181246</v>
      </c>
      <c r="H60407" t="s">
        <v>14</v>
      </c>
      <c r="I60407" t="s">
        <v>32</v>
      </c>
      <c r="J60407" t="s">
        <v>22</v>
      </c>
      <c r="K60407" t="s">
        <v>34</v>
      </c>
      <c r="L60407">
        <f>IF(startup_success_dataset[[#This Row],[outcome]]="Failure",0,1)</f>
        <v>1</v>
      </c>
    </row>
    <row r="60408" spans="1:12" x14ac:dyDescent="0.3">
      <c r="A60408">
        <v>2</v>
      </c>
      <c r="B60408">
        <v>23</v>
      </c>
      <c r="C60408">
        <v>106</v>
      </c>
      <c r="D60408" t="s">
        <v>181247</v>
      </c>
      <c r="E60408">
        <v>151972</v>
      </c>
      <c r="F60408" t="s">
        <v>181248</v>
      </c>
      <c r="G60408" t="s">
        <v>181249</v>
      </c>
      <c r="H60408" t="s">
        <v>27</v>
      </c>
      <c r="I60408" t="s">
        <v>32</v>
      </c>
      <c r="J60408" t="s">
        <v>66</v>
      </c>
      <c r="K60408" t="s">
        <v>34</v>
      </c>
      <c r="L60408">
        <f>IF(startup_success_dataset[[#This Row],[outcome]]="Failure",0,1)</f>
        <v>1</v>
      </c>
    </row>
    <row r="60409" spans="1:12" x14ac:dyDescent="0.3">
      <c r="A60409">
        <v>2</v>
      </c>
      <c r="B60409">
        <v>18</v>
      </c>
      <c r="C60409">
        <v>91</v>
      </c>
      <c r="D60409" t="s">
        <v>181250</v>
      </c>
      <c r="E60409">
        <v>392602</v>
      </c>
      <c r="F60409" t="s">
        <v>181251</v>
      </c>
      <c r="G60409" t="s">
        <v>181252</v>
      </c>
      <c r="H60409" t="s">
        <v>41</v>
      </c>
      <c r="I60409" t="s">
        <v>49</v>
      </c>
      <c r="J60409" t="s">
        <v>22</v>
      </c>
      <c r="K60409" t="s">
        <v>23</v>
      </c>
      <c r="L60409">
        <f>IF(startup_success_dataset[[#This Row],[outcome]]="Failure",0,1)</f>
        <v>0</v>
      </c>
    </row>
    <row r="60410" spans="1:12" x14ac:dyDescent="0.3">
      <c r="A60410">
        <v>2</v>
      </c>
      <c r="B60410">
        <v>1</v>
      </c>
      <c r="C60410">
        <v>185</v>
      </c>
      <c r="D60410" t="s">
        <v>181253</v>
      </c>
      <c r="E60410">
        <v>537266</v>
      </c>
      <c r="F60410" t="s">
        <v>181254</v>
      </c>
      <c r="G60410" t="s">
        <v>181255</v>
      </c>
      <c r="H60410" t="s">
        <v>14</v>
      </c>
      <c r="I60410" t="s">
        <v>32</v>
      </c>
      <c r="J60410" t="s">
        <v>22</v>
      </c>
      <c r="K60410" t="s">
        <v>34</v>
      </c>
      <c r="L60410">
        <f>IF(startup_success_dataset[[#This Row],[outcome]]="Failure",0,1)</f>
        <v>1</v>
      </c>
    </row>
    <row r="60411" spans="1:12" x14ac:dyDescent="0.3">
      <c r="A60411">
        <v>3</v>
      </c>
      <c r="B60411">
        <v>20</v>
      </c>
      <c r="C60411">
        <v>106</v>
      </c>
      <c r="D60411" t="s">
        <v>181256</v>
      </c>
      <c r="E60411">
        <v>112718</v>
      </c>
      <c r="F60411" t="s">
        <v>181257</v>
      </c>
      <c r="G60411" t="s">
        <v>181258</v>
      </c>
      <c r="H60411" t="s">
        <v>14</v>
      </c>
      <c r="I60411" t="s">
        <v>32</v>
      </c>
      <c r="J60411" t="s">
        <v>22</v>
      </c>
      <c r="K60411" t="s">
        <v>23</v>
      </c>
      <c r="L60411">
        <f>IF(startup_success_dataset[[#This Row],[outcome]]="Failure",0,1)</f>
        <v>0</v>
      </c>
    </row>
    <row r="60412" spans="1:12" x14ac:dyDescent="0.3">
      <c r="A60412">
        <v>1</v>
      </c>
      <c r="B60412">
        <v>22</v>
      </c>
      <c r="C60412">
        <v>103</v>
      </c>
      <c r="D60412" t="s">
        <v>181259</v>
      </c>
      <c r="E60412">
        <v>356610</v>
      </c>
      <c r="F60412" t="s">
        <v>181260</v>
      </c>
      <c r="G60412" t="s">
        <v>181261</v>
      </c>
      <c r="H60412" t="s">
        <v>27</v>
      </c>
      <c r="I60412" t="s">
        <v>32</v>
      </c>
      <c r="J60412" t="s">
        <v>22</v>
      </c>
      <c r="K60412" t="s">
        <v>23</v>
      </c>
      <c r="L60412">
        <f>IF(startup_success_dataset[[#This Row],[outcome]]="Failure",0,1)</f>
        <v>0</v>
      </c>
    </row>
    <row r="60413" spans="1:12" x14ac:dyDescent="0.3">
      <c r="A60413">
        <v>2</v>
      </c>
      <c r="B60413">
        <v>21</v>
      </c>
      <c r="C60413">
        <v>109</v>
      </c>
      <c r="D60413" t="s">
        <v>181262</v>
      </c>
      <c r="E60413">
        <v>437157</v>
      </c>
      <c r="F60413" t="s">
        <v>181263</v>
      </c>
      <c r="G60413" t="s">
        <v>181264</v>
      </c>
      <c r="H60413" t="s">
        <v>14</v>
      </c>
      <c r="I60413" t="s">
        <v>28</v>
      </c>
      <c r="J60413" t="s">
        <v>22</v>
      </c>
      <c r="K60413" t="s">
        <v>34</v>
      </c>
      <c r="L60413">
        <f>IF(startup_success_dataset[[#This Row],[outcome]]="Failure",0,1)</f>
        <v>1</v>
      </c>
    </row>
    <row r="60414" spans="1:12" x14ac:dyDescent="0.3">
      <c r="A60414">
        <v>4</v>
      </c>
      <c r="B60414">
        <v>18</v>
      </c>
      <c r="C60414">
        <v>287</v>
      </c>
      <c r="D60414" t="s">
        <v>181265</v>
      </c>
      <c r="E60414">
        <v>400430</v>
      </c>
      <c r="F60414" t="s">
        <v>181266</v>
      </c>
      <c r="G60414" t="s">
        <v>181267</v>
      </c>
      <c r="H60414" t="s">
        <v>41</v>
      </c>
      <c r="I60414" t="s">
        <v>49</v>
      </c>
      <c r="J60414" t="s">
        <v>22</v>
      </c>
      <c r="K60414" t="s">
        <v>34</v>
      </c>
      <c r="L60414">
        <f>IF(startup_success_dataset[[#This Row],[outcome]]="Failure",0,1)</f>
        <v>1</v>
      </c>
    </row>
    <row r="60415" spans="1:12" x14ac:dyDescent="0.3">
      <c r="A60415">
        <v>0</v>
      </c>
      <c r="B60415">
        <v>0</v>
      </c>
      <c r="C60415">
        <v>234</v>
      </c>
      <c r="D60415" t="s">
        <v>181268</v>
      </c>
      <c r="E60415">
        <v>248734</v>
      </c>
      <c r="F60415" t="s">
        <v>181269</v>
      </c>
      <c r="G60415" t="s">
        <v>181270</v>
      </c>
      <c r="H60415" t="s">
        <v>14</v>
      </c>
      <c r="I60415" t="s">
        <v>28</v>
      </c>
      <c r="J60415" t="s">
        <v>33</v>
      </c>
      <c r="K60415" t="s">
        <v>23</v>
      </c>
      <c r="L60415">
        <f>IF(startup_success_dataset[[#This Row],[outcome]]="Failure",0,1)</f>
        <v>0</v>
      </c>
    </row>
    <row r="60416" spans="1:12" x14ac:dyDescent="0.3">
      <c r="A60416">
        <v>4</v>
      </c>
      <c r="B60416">
        <v>12</v>
      </c>
      <c r="C60416">
        <v>197</v>
      </c>
      <c r="D60416" t="s">
        <v>181271</v>
      </c>
      <c r="E60416">
        <v>106236</v>
      </c>
      <c r="F60416" t="s">
        <v>181272</v>
      </c>
      <c r="G60416" t="s">
        <v>181273</v>
      </c>
      <c r="H60416" t="s">
        <v>41</v>
      </c>
      <c r="I60416" t="s">
        <v>49</v>
      </c>
      <c r="J60416" t="s">
        <v>16</v>
      </c>
      <c r="K60416" t="s">
        <v>23</v>
      </c>
      <c r="L60416">
        <f>IF(startup_success_dataset[[#This Row],[outcome]]="Failure",0,1)</f>
        <v>0</v>
      </c>
    </row>
    <row r="60417" spans="1:12" x14ac:dyDescent="0.3">
      <c r="A60417">
        <v>2</v>
      </c>
      <c r="B60417">
        <v>13</v>
      </c>
      <c r="C60417">
        <v>34</v>
      </c>
      <c r="D60417" t="s">
        <v>181274</v>
      </c>
      <c r="E60417">
        <v>291552</v>
      </c>
      <c r="F60417" t="s">
        <v>181275</v>
      </c>
      <c r="G60417" t="s">
        <v>181276</v>
      </c>
      <c r="H60417" t="s">
        <v>14</v>
      </c>
      <c r="I60417" t="s">
        <v>28</v>
      </c>
      <c r="J60417" t="s">
        <v>22</v>
      </c>
      <c r="K60417" t="s">
        <v>34</v>
      </c>
      <c r="L60417">
        <f>IF(startup_success_dataset[[#This Row],[outcome]]="Failure",0,1)</f>
        <v>1</v>
      </c>
    </row>
    <row r="60418" spans="1:12" x14ac:dyDescent="0.3">
      <c r="A60418">
        <v>3</v>
      </c>
      <c r="B60418">
        <v>10</v>
      </c>
      <c r="C60418">
        <v>73</v>
      </c>
      <c r="D60418" t="s">
        <v>181277</v>
      </c>
      <c r="E60418">
        <v>169311</v>
      </c>
      <c r="F60418" t="s">
        <v>181278</v>
      </c>
      <c r="G60418" t="s">
        <v>181279</v>
      </c>
      <c r="H60418" t="s">
        <v>41</v>
      </c>
      <c r="I60418" t="s">
        <v>21</v>
      </c>
      <c r="J60418" t="s">
        <v>33</v>
      </c>
      <c r="K60418" t="s">
        <v>23</v>
      </c>
      <c r="L60418">
        <f>IF(startup_success_dataset[[#This Row],[outcome]]="Failure",0,1)</f>
        <v>0</v>
      </c>
    </row>
    <row r="60419" spans="1:12" x14ac:dyDescent="0.3">
      <c r="A60419">
        <v>0</v>
      </c>
      <c r="B60419">
        <v>10</v>
      </c>
      <c r="C60419">
        <v>185</v>
      </c>
      <c r="D60419" t="s">
        <v>181280</v>
      </c>
      <c r="E60419">
        <v>35432</v>
      </c>
      <c r="F60419" t="s">
        <v>181281</v>
      </c>
      <c r="G60419" t="s">
        <v>181282</v>
      </c>
      <c r="H60419" t="s">
        <v>27</v>
      </c>
      <c r="I60419" t="s">
        <v>53</v>
      </c>
      <c r="J60419" t="s">
        <v>16</v>
      </c>
      <c r="K60419" t="s">
        <v>23</v>
      </c>
      <c r="L60419">
        <f>IF(startup_success_dataset[[#This Row],[outcome]]="Failure",0,1)</f>
        <v>0</v>
      </c>
    </row>
    <row r="60420" spans="1:12" x14ac:dyDescent="0.3">
      <c r="A60420">
        <v>0</v>
      </c>
      <c r="B60420">
        <v>17</v>
      </c>
      <c r="C60420">
        <v>106</v>
      </c>
      <c r="D60420" t="s">
        <v>181283</v>
      </c>
      <c r="E60420">
        <v>288153</v>
      </c>
      <c r="F60420" t="s">
        <v>181284</v>
      </c>
      <c r="G60420" t="s">
        <v>181285</v>
      </c>
      <c r="H60420" t="s">
        <v>45</v>
      </c>
      <c r="I60420" t="s">
        <v>28</v>
      </c>
      <c r="J60420" t="s">
        <v>33</v>
      </c>
      <c r="K60420" t="s">
        <v>23</v>
      </c>
      <c r="L60420">
        <f>IF(startup_success_dataset[[#This Row],[outcome]]="Failure",0,1)</f>
        <v>0</v>
      </c>
    </row>
    <row r="60421" spans="1:12" x14ac:dyDescent="0.3">
      <c r="A60421">
        <v>0</v>
      </c>
      <c r="B60421">
        <v>0</v>
      </c>
      <c r="C60421">
        <v>52</v>
      </c>
      <c r="D60421" t="s">
        <v>181286</v>
      </c>
      <c r="E60421">
        <v>334851</v>
      </c>
      <c r="F60421" t="s">
        <v>181287</v>
      </c>
      <c r="G60421" t="s">
        <v>181288</v>
      </c>
      <c r="H60421" t="s">
        <v>41</v>
      </c>
      <c r="I60421" t="s">
        <v>32</v>
      </c>
      <c r="J60421" t="s">
        <v>22</v>
      </c>
      <c r="K60421" t="s">
        <v>23</v>
      </c>
      <c r="L60421">
        <f>IF(startup_success_dataset[[#This Row],[outcome]]="Failure",0,1)</f>
        <v>0</v>
      </c>
    </row>
    <row r="60422" spans="1:12" x14ac:dyDescent="0.3">
      <c r="A60422">
        <v>3</v>
      </c>
      <c r="B60422">
        <v>8</v>
      </c>
      <c r="C60422">
        <v>106</v>
      </c>
      <c r="D60422" t="s">
        <v>181289</v>
      </c>
      <c r="E60422">
        <v>472680</v>
      </c>
      <c r="F60422" t="s">
        <v>181290</v>
      </c>
      <c r="G60422" t="s">
        <v>181291</v>
      </c>
      <c r="H60422" t="s">
        <v>14</v>
      </c>
      <c r="I60422" t="s">
        <v>88</v>
      </c>
      <c r="J60422" t="s">
        <v>16</v>
      </c>
      <c r="K60422" t="s">
        <v>23</v>
      </c>
      <c r="L60422">
        <f>IF(startup_success_dataset[[#This Row],[outcome]]="Failure",0,1)</f>
        <v>0</v>
      </c>
    </row>
    <row r="60423" spans="1:12" x14ac:dyDescent="0.3">
      <c r="A60423">
        <v>0</v>
      </c>
      <c r="B60423">
        <v>11</v>
      </c>
      <c r="C60423">
        <v>47</v>
      </c>
      <c r="D60423" t="s">
        <v>181292</v>
      </c>
      <c r="E60423">
        <v>259056</v>
      </c>
      <c r="F60423" t="s">
        <v>181293</v>
      </c>
      <c r="G60423" t="s">
        <v>181294</v>
      </c>
      <c r="H60423" t="s">
        <v>41</v>
      </c>
      <c r="I60423" t="s">
        <v>15</v>
      </c>
      <c r="J60423" t="s">
        <v>33</v>
      </c>
      <c r="K60423" t="s">
        <v>23</v>
      </c>
      <c r="L60423">
        <f>IF(startup_success_dataset[[#This Row],[outcome]]="Failure",0,1)</f>
        <v>0</v>
      </c>
    </row>
    <row r="60424" spans="1:12" x14ac:dyDescent="0.3">
      <c r="A60424">
        <v>2</v>
      </c>
      <c r="B60424">
        <v>10</v>
      </c>
      <c r="C60424">
        <v>62</v>
      </c>
      <c r="D60424" t="s">
        <v>181295</v>
      </c>
      <c r="E60424">
        <v>534433</v>
      </c>
      <c r="F60424" t="s">
        <v>181296</v>
      </c>
      <c r="G60424" t="s">
        <v>181297</v>
      </c>
      <c r="H60424" t="s">
        <v>27</v>
      </c>
      <c r="I60424" t="s">
        <v>53</v>
      </c>
      <c r="J60424" t="s">
        <v>22</v>
      </c>
      <c r="K60424" t="s">
        <v>34</v>
      </c>
      <c r="L60424">
        <f>IF(startup_success_dataset[[#This Row],[outcome]]="Failure",0,1)</f>
        <v>1</v>
      </c>
    </row>
    <row r="60425" spans="1:12" x14ac:dyDescent="0.3">
      <c r="A60425">
        <v>1</v>
      </c>
      <c r="B60425">
        <v>22</v>
      </c>
      <c r="C60425">
        <v>42</v>
      </c>
      <c r="D60425" t="s">
        <v>181298</v>
      </c>
      <c r="E60425">
        <v>507532</v>
      </c>
      <c r="F60425" t="s">
        <v>181299</v>
      </c>
      <c r="G60425" t="s">
        <v>181300</v>
      </c>
      <c r="H60425" t="s">
        <v>27</v>
      </c>
      <c r="I60425" t="s">
        <v>49</v>
      </c>
      <c r="J60425" t="s">
        <v>22</v>
      </c>
      <c r="K60425" t="s">
        <v>34</v>
      </c>
      <c r="L60425">
        <f>IF(startup_success_dataset[[#This Row],[outcome]]="Failure",0,1)</f>
        <v>1</v>
      </c>
    </row>
    <row r="60426" spans="1:12" x14ac:dyDescent="0.3">
      <c r="A60426">
        <v>1</v>
      </c>
      <c r="B60426">
        <v>9</v>
      </c>
      <c r="C60426">
        <v>100</v>
      </c>
      <c r="D60426" t="s">
        <v>181301</v>
      </c>
      <c r="E60426">
        <v>20301</v>
      </c>
      <c r="F60426" t="s">
        <v>181302</v>
      </c>
      <c r="G60426" t="s">
        <v>181303</v>
      </c>
      <c r="H60426" t="s">
        <v>14</v>
      </c>
      <c r="I60426" t="s">
        <v>32</v>
      </c>
      <c r="J60426" t="s">
        <v>33</v>
      </c>
      <c r="K60426" t="s">
        <v>23</v>
      </c>
      <c r="L60426">
        <f>IF(startup_success_dataset[[#This Row],[outcome]]="Failure",0,1)</f>
        <v>0</v>
      </c>
    </row>
    <row r="60427" spans="1:12" x14ac:dyDescent="0.3">
      <c r="A60427">
        <v>1</v>
      </c>
      <c r="B60427">
        <v>12</v>
      </c>
      <c r="C60427">
        <v>21</v>
      </c>
      <c r="D60427" t="s">
        <v>181304</v>
      </c>
      <c r="E60427">
        <v>7875</v>
      </c>
      <c r="F60427" t="s">
        <v>181305</v>
      </c>
      <c r="G60427" t="s">
        <v>181306</v>
      </c>
      <c r="H60427" t="s">
        <v>14</v>
      </c>
      <c r="I60427" t="s">
        <v>28</v>
      </c>
      <c r="J60427" t="s">
        <v>22</v>
      </c>
      <c r="K60427" t="s">
        <v>23</v>
      </c>
      <c r="L60427">
        <f>IF(startup_success_dataset[[#This Row],[outcome]]="Failure",0,1)</f>
        <v>0</v>
      </c>
    </row>
    <row r="60428" spans="1:12" x14ac:dyDescent="0.3">
      <c r="A60428">
        <v>2</v>
      </c>
      <c r="B60428">
        <v>23</v>
      </c>
      <c r="C60428">
        <v>231</v>
      </c>
      <c r="D60428" t="s">
        <v>181307</v>
      </c>
      <c r="E60428">
        <v>185549</v>
      </c>
      <c r="F60428" t="s">
        <v>181308</v>
      </c>
      <c r="G60428" t="s">
        <v>181309</v>
      </c>
      <c r="H60428" t="s">
        <v>41</v>
      </c>
      <c r="I60428" t="s">
        <v>15</v>
      </c>
      <c r="J60428" t="s">
        <v>22</v>
      </c>
      <c r="K60428" t="s">
        <v>23</v>
      </c>
      <c r="L60428">
        <f>IF(startup_success_dataset[[#This Row],[outcome]]="Failure",0,1)</f>
        <v>0</v>
      </c>
    </row>
    <row r="60429" spans="1:12" x14ac:dyDescent="0.3">
      <c r="A60429">
        <v>0</v>
      </c>
      <c r="B60429">
        <v>19</v>
      </c>
      <c r="C60429">
        <v>28</v>
      </c>
      <c r="D60429" t="s">
        <v>181310</v>
      </c>
      <c r="E60429">
        <v>452589</v>
      </c>
      <c r="F60429" t="s">
        <v>181311</v>
      </c>
      <c r="G60429" t="s">
        <v>181312</v>
      </c>
      <c r="H60429" t="s">
        <v>14</v>
      </c>
      <c r="I60429" t="s">
        <v>15</v>
      </c>
      <c r="J60429" t="s">
        <v>66</v>
      </c>
      <c r="K60429" t="s">
        <v>23</v>
      </c>
      <c r="L60429">
        <f>IF(startup_success_dataset[[#This Row],[outcome]]="Failure",0,1)</f>
        <v>0</v>
      </c>
    </row>
    <row r="60430" spans="1:12" x14ac:dyDescent="0.3">
      <c r="A60430">
        <v>2</v>
      </c>
      <c r="B60430">
        <v>11</v>
      </c>
      <c r="C60430">
        <v>28</v>
      </c>
      <c r="D60430" t="s">
        <v>181313</v>
      </c>
      <c r="E60430">
        <v>122543</v>
      </c>
      <c r="F60430" t="s">
        <v>181314</v>
      </c>
      <c r="G60430" t="s">
        <v>181315</v>
      </c>
      <c r="H60430" t="s">
        <v>41</v>
      </c>
      <c r="I60430" t="s">
        <v>53</v>
      </c>
      <c r="J60430" t="s">
        <v>16</v>
      </c>
      <c r="K60430" t="s">
        <v>23</v>
      </c>
      <c r="L60430">
        <f>IF(startup_success_dataset[[#This Row],[outcome]]="Failure",0,1)</f>
        <v>0</v>
      </c>
    </row>
    <row r="60431" spans="1:12" x14ac:dyDescent="0.3">
      <c r="A60431">
        <v>2</v>
      </c>
      <c r="B60431">
        <v>20</v>
      </c>
      <c r="C60431">
        <v>205</v>
      </c>
      <c r="D60431" t="s">
        <v>181316</v>
      </c>
      <c r="E60431">
        <v>456300</v>
      </c>
      <c r="F60431" t="s">
        <v>181317</v>
      </c>
      <c r="G60431" t="s">
        <v>181318</v>
      </c>
      <c r="H60431" t="s">
        <v>41</v>
      </c>
      <c r="I60431" t="s">
        <v>49</v>
      </c>
      <c r="J60431" t="s">
        <v>33</v>
      </c>
      <c r="K60431" t="s">
        <v>34</v>
      </c>
      <c r="L60431">
        <f>IF(startup_success_dataset[[#This Row],[outcome]]="Failure",0,1)</f>
        <v>1</v>
      </c>
    </row>
    <row r="60432" spans="1:12" x14ac:dyDescent="0.3">
      <c r="A60432">
        <v>3</v>
      </c>
      <c r="B60432">
        <v>10</v>
      </c>
      <c r="C60432">
        <v>234</v>
      </c>
      <c r="D60432" t="s">
        <v>181319</v>
      </c>
      <c r="E60432">
        <v>163302</v>
      </c>
      <c r="F60432" t="s">
        <v>181320</v>
      </c>
      <c r="G60432" t="s">
        <v>181321</v>
      </c>
      <c r="H60432" t="s">
        <v>14</v>
      </c>
      <c r="I60432" t="s">
        <v>32</v>
      </c>
      <c r="J60432" t="s">
        <v>22</v>
      </c>
      <c r="K60432" t="s">
        <v>23</v>
      </c>
      <c r="L60432">
        <f>IF(startup_success_dataset[[#This Row],[outcome]]="Failure",0,1)</f>
        <v>0</v>
      </c>
    </row>
    <row r="60433" spans="1:12" x14ac:dyDescent="0.3">
      <c r="A60433">
        <v>1</v>
      </c>
      <c r="B60433">
        <v>21</v>
      </c>
      <c r="C60433">
        <v>179</v>
      </c>
      <c r="D60433" t="s">
        <v>181322</v>
      </c>
      <c r="E60433">
        <v>172274</v>
      </c>
      <c r="F60433" t="s">
        <v>181323</v>
      </c>
      <c r="G60433" t="s">
        <v>181324</v>
      </c>
      <c r="H60433" t="s">
        <v>14</v>
      </c>
      <c r="I60433" t="s">
        <v>53</v>
      </c>
      <c r="J60433" t="s">
        <v>33</v>
      </c>
      <c r="K60433" t="s">
        <v>23</v>
      </c>
      <c r="L60433">
        <f>IF(startup_success_dataset[[#This Row],[outcome]]="Failure",0,1)</f>
        <v>0</v>
      </c>
    </row>
    <row r="60434" spans="1:12" x14ac:dyDescent="0.3">
      <c r="A60434">
        <v>2</v>
      </c>
      <c r="B60434">
        <v>22</v>
      </c>
      <c r="C60434">
        <v>293</v>
      </c>
      <c r="D60434" t="s">
        <v>181325</v>
      </c>
      <c r="E60434">
        <v>202626</v>
      </c>
      <c r="F60434" t="s">
        <v>181326</v>
      </c>
      <c r="G60434" t="s">
        <v>181327</v>
      </c>
      <c r="H60434" t="s">
        <v>27</v>
      </c>
      <c r="I60434" t="s">
        <v>32</v>
      </c>
      <c r="J60434" t="s">
        <v>16</v>
      </c>
      <c r="K60434" t="s">
        <v>23</v>
      </c>
      <c r="L60434">
        <f>IF(startup_success_dataset[[#This Row],[outcome]]="Failure",0,1)</f>
        <v>0</v>
      </c>
    </row>
    <row r="60435" spans="1:12" x14ac:dyDescent="0.3">
      <c r="A60435">
        <v>5</v>
      </c>
      <c r="B60435">
        <v>23</v>
      </c>
      <c r="C60435">
        <v>40</v>
      </c>
      <c r="D60435" t="s">
        <v>181328</v>
      </c>
      <c r="E60435">
        <v>84348</v>
      </c>
      <c r="F60435" t="s">
        <v>181329</v>
      </c>
      <c r="G60435" t="s">
        <v>181330</v>
      </c>
      <c r="H60435" t="s">
        <v>27</v>
      </c>
      <c r="I60435" t="s">
        <v>53</v>
      </c>
      <c r="J60435" t="s">
        <v>22</v>
      </c>
      <c r="K60435" t="s">
        <v>23</v>
      </c>
      <c r="L60435">
        <f>IF(startup_success_dataset[[#This Row],[outcome]]="Failure",0,1)</f>
        <v>0</v>
      </c>
    </row>
    <row r="60436" spans="1:12" x14ac:dyDescent="0.3">
      <c r="A60436">
        <v>2</v>
      </c>
      <c r="B60436">
        <v>15</v>
      </c>
      <c r="C60436">
        <v>91</v>
      </c>
      <c r="D60436" t="s">
        <v>181331</v>
      </c>
      <c r="E60436">
        <v>247475</v>
      </c>
      <c r="F60436" t="s">
        <v>181332</v>
      </c>
      <c r="G60436" t="s">
        <v>181333</v>
      </c>
      <c r="H60436" t="s">
        <v>41</v>
      </c>
      <c r="I60436" t="s">
        <v>15</v>
      </c>
      <c r="J60436" t="s">
        <v>16</v>
      </c>
      <c r="K60436" t="s">
        <v>23</v>
      </c>
      <c r="L60436">
        <f>IF(startup_success_dataset[[#This Row],[outcome]]="Failure",0,1)</f>
        <v>0</v>
      </c>
    </row>
    <row r="60437" spans="1:12" x14ac:dyDescent="0.3">
      <c r="A60437">
        <v>0</v>
      </c>
      <c r="B60437">
        <v>18</v>
      </c>
      <c r="C60437">
        <v>192</v>
      </c>
      <c r="D60437" t="s">
        <v>181334</v>
      </c>
      <c r="E60437">
        <v>200416</v>
      </c>
      <c r="F60437" t="s">
        <v>181335</v>
      </c>
      <c r="G60437" t="s">
        <v>181336</v>
      </c>
      <c r="H60437" t="s">
        <v>41</v>
      </c>
      <c r="I60437" t="s">
        <v>21</v>
      </c>
      <c r="J60437" t="s">
        <v>22</v>
      </c>
      <c r="K60437" t="s">
        <v>23</v>
      </c>
      <c r="L60437">
        <f>IF(startup_success_dataset[[#This Row],[outcome]]="Failure",0,1)</f>
        <v>0</v>
      </c>
    </row>
    <row r="60438" spans="1:12" x14ac:dyDescent="0.3">
      <c r="A60438">
        <v>3</v>
      </c>
      <c r="B60438">
        <v>24</v>
      </c>
      <c r="C60438">
        <v>261</v>
      </c>
      <c r="D60438" t="s">
        <v>181337</v>
      </c>
      <c r="E60438">
        <v>462428</v>
      </c>
      <c r="F60438" t="s">
        <v>181338</v>
      </c>
      <c r="G60438" t="s">
        <v>181339</v>
      </c>
      <c r="H60438" t="s">
        <v>14</v>
      </c>
      <c r="I60438" t="s">
        <v>53</v>
      </c>
      <c r="J60438" t="s">
        <v>33</v>
      </c>
      <c r="K60438" t="s">
        <v>34</v>
      </c>
      <c r="L60438">
        <f>IF(startup_success_dataset[[#This Row],[outcome]]="Failure",0,1)</f>
        <v>1</v>
      </c>
    </row>
    <row r="60439" spans="1:12" x14ac:dyDescent="0.3">
      <c r="A60439">
        <v>2</v>
      </c>
      <c r="B60439">
        <v>13</v>
      </c>
      <c r="C60439">
        <v>26</v>
      </c>
      <c r="D60439" t="s">
        <v>181340</v>
      </c>
      <c r="E60439">
        <v>241866</v>
      </c>
      <c r="F60439" t="s">
        <v>181341</v>
      </c>
      <c r="G60439" t="s">
        <v>181342</v>
      </c>
      <c r="H60439" t="s">
        <v>27</v>
      </c>
      <c r="I60439" t="s">
        <v>53</v>
      </c>
      <c r="J60439" t="s">
        <v>22</v>
      </c>
      <c r="K60439" t="s">
        <v>34</v>
      </c>
      <c r="L60439">
        <f>IF(startup_success_dataset[[#This Row],[outcome]]="Failure",0,1)</f>
        <v>1</v>
      </c>
    </row>
    <row r="60440" spans="1:12" x14ac:dyDescent="0.3">
      <c r="A60440">
        <v>2</v>
      </c>
      <c r="B60440">
        <v>15</v>
      </c>
      <c r="C60440">
        <v>126</v>
      </c>
      <c r="D60440" t="s">
        <v>181343</v>
      </c>
      <c r="E60440">
        <v>57303</v>
      </c>
      <c r="F60440" t="s">
        <v>181344</v>
      </c>
      <c r="G60440" t="s">
        <v>181345</v>
      </c>
      <c r="H60440" t="s">
        <v>14</v>
      </c>
      <c r="I60440" t="s">
        <v>32</v>
      </c>
      <c r="J60440" t="s">
        <v>22</v>
      </c>
      <c r="K60440" t="s">
        <v>23</v>
      </c>
      <c r="L60440">
        <f>IF(startup_success_dataset[[#This Row],[outcome]]="Failure",0,1)</f>
        <v>0</v>
      </c>
    </row>
    <row r="60441" spans="1:12" x14ac:dyDescent="0.3">
      <c r="A60441">
        <v>3</v>
      </c>
      <c r="B60441">
        <v>3</v>
      </c>
      <c r="C60441">
        <v>203</v>
      </c>
      <c r="D60441" t="s">
        <v>181346</v>
      </c>
      <c r="E60441">
        <v>415826</v>
      </c>
      <c r="F60441" t="s">
        <v>181347</v>
      </c>
      <c r="G60441" t="s">
        <v>181348</v>
      </c>
      <c r="H60441" t="s">
        <v>14</v>
      </c>
      <c r="I60441" t="s">
        <v>28</v>
      </c>
      <c r="J60441" t="s">
        <v>16</v>
      </c>
      <c r="K60441" t="s">
        <v>34</v>
      </c>
      <c r="L60441">
        <f>IF(startup_success_dataset[[#This Row],[outcome]]="Failure",0,1)</f>
        <v>1</v>
      </c>
    </row>
    <row r="60442" spans="1:12" x14ac:dyDescent="0.3">
      <c r="A60442">
        <v>1</v>
      </c>
      <c r="B60442">
        <v>14</v>
      </c>
      <c r="C60442">
        <v>11</v>
      </c>
      <c r="D60442" t="s">
        <v>181349</v>
      </c>
      <c r="E60442">
        <v>368663</v>
      </c>
      <c r="F60442" t="s">
        <v>181350</v>
      </c>
      <c r="G60442" t="s">
        <v>181351</v>
      </c>
      <c r="H60442" t="s">
        <v>45</v>
      </c>
      <c r="I60442" t="s">
        <v>88</v>
      </c>
      <c r="J60442" t="s">
        <v>22</v>
      </c>
      <c r="K60442" t="s">
        <v>23</v>
      </c>
      <c r="L60442">
        <f>IF(startup_success_dataset[[#This Row],[outcome]]="Failure",0,1)</f>
        <v>0</v>
      </c>
    </row>
    <row r="60443" spans="1:12" x14ac:dyDescent="0.3">
      <c r="A60443">
        <v>2</v>
      </c>
      <c r="B60443">
        <v>0</v>
      </c>
      <c r="C60443">
        <v>26</v>
      </c>
      <c r="D60443" t="s">
        <v>181352</v>
      </c>
      <c r="E60443">
        <v>557019</v>
      </c>
      <c r="F60443" t="s">
        <v>181353</v>
      </c>
      <c r="G60443" t="s">
        <v>181354</v>
      </c>
      <c r="H60443" t="s">
        <v>41</v>
      </c>
      <c r="I60443" t="s">
        <v>21</v>
      </c>
      <c r="J60443" t="s">
        <v>16</v>
      </c>
      <c r="K60443" t="s">
        <v>34</v>
      </c>
      <c r="L60443">
        <f>IF(startup_success_dataset[[#This Row],[outcome]]="Failure",0,1)</f>
        <v>1</v>
      </c>
    </row>
    <row r="60444" spans="1:12" x14ac:dyDescent="0.3">
      <c r="A60444">
        <v>2</v>
      </c>
      <c r="B60444">
        <v>1</v>
      </c>
      <c r="C60444">
        <v>286</v>
      </c>
      <c r="D60444" t="s">
        <v>181355</v>
      </c>
      <c r="E60444">
        <v>346932</v>
      </c>
      <c r="F60444" t="s">
        <v>181356</v>
      </c>
      <c r="G60444" t="s">
        <v>181357</v>
      </c>
      <c r="H60444" t="s">
        <v>41</v>
      </c>
      <c r="I60444" t="s">
        <v>49</v>
      </c>
      <c r="J60444" t="s">
        <v>22</v>
      </c>
      <c r="K60444" t="s">
        <v>23</v>
      </c>
      <c r="L60444">
        <f>IF(startup_success_dataset[[#This Row],[outcome]]="Failure",0,1)</f>
        <v>0</v>
      </c>
    </row>
    <row r="60445" spans="1:12" x14ac:dyDescent="0.3">
      <c r="A60445">
        <v>3</v>
      </c>
      <c r="B60445">
        <v>21</v>
      </c>
      <c r="C60445">
        <v>214</v>
      </c>
      <c r="D60445" t="s">
        <v>181358</v>
      </c>
      <c r="E60445">
        <v>508245</v>
      </c>
      <c r="F60445" t="s">
        <v>181359</v>
      </c>
      <c r="G60445" t="s">
        <v>181360</v>
      </c>
      <c r="H60445" t="s">
        <v>27</v>
      </c>
      <c r="I60445" t="s">
        <v>49</v>
      </c>
      <c r="J60445" t="s">
        <v>33</v>
      </c>
      <c r="K60445" t="s">
        <v>34</v>
      </c>
      <c r="L60445">
        <f>IF(startup_success_dataset[[#This Row],[outcome]]="Failure",0,1)</f>
        <v>1</v>
      </c>
    </row>
    <row r="60446" spans="1:12" x14ac:dyDescent="0.3">
      <c r="A60446">
        <v>0</v>
      </c>
      <c r="B60446">
        <v>4</v>
      </c>
      <c r="C60446">
        <v>230</v>
      </c>
      <c r="D60446" t="s">
        <v>181361</v>
      </c>
      <c r="E60446">
        <v>248614</v>
      </c>
      <c r="F60446" t="s">
        <v>181362</v>
      </c>
      <c r="G60446" t="s">
        <v>181363</v>
      </c>
      <c r="H60446" t="s">
        <v>27</v>
      </c>
      <c r="I60446" t="s">
        <v>49</v>
      </c>
      <c r="J60446" t="s">
        <v>22</v>
      </c>
      <c r="K60446" t="s">
        <v>23</v>
      </c>
      <c r="L60446">
        <f>IF(startup_success_dataset[[#This Row],[outcome]]="Failure",0,1)</f>
        <v>0</v>
      </c>
    </row>
    <row r="60447" spans="1:12" x14ac:dyDescent="0.3">
      <c r="A60447">
        <v>4</v>
      </c>
      <c r="B60447">
        <v>20</v>
      </c>
      <c r="C60447">
        <v>99</v>
      </c>
      <c r="D60447" t="s">
        <v>181364</v>
      </c>
      <c r="E60447">
        <v>197481</v>
      </c>
      <c r="F60447" t="s">
        <v>181365</v>
      </c>
      <c r="G60447" t="s">
        <v>181366</v>
      </c>
      <c r="H60447" t="s">
        <v>27</v>
      </c>
      <c r="I60447" t="s">
        <v>49</v>
      </c>
      <c r="J60447" t="s">
        <v>22</v>
      </c>
      <c r="K60447" t="s">
        <v>23</v>
      </c>
      <c r="L60447">
        <f>IF(startup_success_dataset[[#This Row],[outcome]]="Failure",0,1)</f>
        <v>0</v>
      </c>
    </row>
    <row r="60448" spans="1:12" x14ac:dyDescent="0.3">
      <c r="A60448">
        <v>2</v>
      </c>
      <c r="B60448">
        <v>17</v>
      </c>
      <c r="C60448">
        <v>209</v>
      </c>
      <c r="D60448" t="s">
        <v>181367</v>
      </c>
      <c r="E60448">
        <v>225713</v>
      </c>
      <c r="F60448" t="s">
        <v>181368</v>
      </c>
      <c r="G60448" t="s">
        <v>181369</v>
      </c>
      <c r="H60448" t="s">
        <v>14</v>
      </c>
      <c r="I60448" t="s">
        <v>21</v>
      </c>
      <c r="J60448" t="s">
        <v>22</v>
      </c>
      <c r="K60448" t="s">
        <v>34</v>
      </c>
      <c r="L60448">
        <f>IF(startup_success_dataset[[#This Row],[outcome]]="Failure",0,1)</f>
        <v>1</v>
      </c>
    </row>
    <row r="60449" spans="1:12" x14ac:dyDescent="0.3">
      <c r="A60449">
        <v>2</v>
      </c>
      <c r="B60449">
        <v>22</v>
      </c>
      <c r="C60449">
        <v>44</v>
      </c>
      <c r="D60449" t="s">
        <v>181370</v>
      </c>
      <c r="E60449">
        <v>203939</v>
      </c>
      <c r="F60449" t="s">
        <v>181371</v>
      </c>
      <c r="G60449" t="s">
        <v>181372</v>
      </c>
      <c r="H60449" t="s">
        <v>45</v>
      </c>
      <c r="I60449" t="s">
        <v>21</v>
      </c>
      <c r="J60449" t="s">
        <v>16</v>
      </c>
      <c r="K60449" t="s">
        <v>23</v>
      </c>
      <c r="L60449">
        <f>IF(startup_success_dataset[[#This Row],[outcome]]="Failure",0,1)</f>
        <v>0</v>
      </c>
    </row>
    <row r="60450" spans="1:12" x14ac:dyDescent="0.3">
      <c r="A60450">
        <v>1</v>
      </c>
      <c r="B60450">
        <v>20</v>
      </c>
      <c r="C60450">
        <v>80</v>
      </c>
      <c r="D60450" t="s">
        <v>181373</v>
      </c>
      <c r="E60450">
        <v>468454</v>
      </c>
      <c r="F60450" t="s">
        <v>181374</v>
      </c>
      <c r="G60450" t="s">
        <v>181375</v>
      </c>
      <c r="H60450" t="s">
        <v>27</v>
      </c>
      <c r="I60450" t="s">
        <v>53</v>
      </c>
      <c r="J60450" t="s">
        <v>33</v>
      </c>
      <c r="K60450" t="s">
        <v>34</v>
      </c>
      <c r="L60450">
        <f>IF(startup_success_dataset[[#This Row],[outcome]]="Failure",0,1)</f>
        <v>1</v>
      </c>
    </row>
    <row r="60451" spans="1:12" x14ac:dyDescent="0.3">
      <c r="A60451">
        <v>2</v>
      </c>
      <c r="B60451">
        <v>11</v>
      </c>
      <c r="C60451">
        <v>199</v>
      </c>
      <c r="D60451" t="s">
        <v>181376</v>
      </c>
      <c r="E60451">
        <v>169048</v>
      </c>
      <c r="F60451" t="s">
        <v>181377</v>
      </c>
      <c r="G60451" t="s">
        <v>181378</v>
      </c>
      <c r="H60451" t="s">
        <v>45</v>
      </c>
      <c r="I60451" t="s">
        <v>21</v>
      </c>
      <c r="J60451" t="s">
        <v>66</v>
      </c>
      <c r="K60451" t="s">
        <v>23</v>
      </c>
      <c r="L60451">
        <f>IF(startup_success_dataset[[#This Row],[outcome]]="Failure",0,1)</f>
        <v>0</v>
      </c>
    </row>
    <row r="60452" spans="1:12" x14ac:dyDescent="0.3">
      <c r="A60452">
        <v>1</v>
      </c>
      <c r="B60452">
        <v>0</v>
      </c>
      <c r="C60452">
        <v>103</v>
      </c>
      <c r="D60452" t="s">
        <v>181379</v>
      </c>
      <c r="E60452">
        <v>222616</v>
      </c>
      <c r="F60452" t="s">
        <v>181380</v>
      </c>
      <c r="G60452" t="s">
        <v>181381</v>
      </c>
      <c r="H60452" t="s">
        <v>27</v>
      </c>
      <c r="I60452" t="s">
        <v>53</v>
      </c>
      <c r="J60452" t="s">
        <v>16</v>
      </c>
      <c r="K60452" t="s">
        <v>23</v>
      </c>
      <c r="L60452">
        <f>IF(startup_success_dataset[[#This Row],[outcome]]="Failure",0,1)</f>
        <v>0</v>
      </c>
    </row>
    <row r="60453" spans="1:12" x14ac:dyDescent="0.3">
      <c r="A60453">
        <v>2</v>
      </c>
      <c r="B60453">
        <v>10</v>
      </c>
      <c r="C60453">
        <v>234</v>
      </c>
      <c r="D60453" t="s">
        <v>181382</v>
      </c>
      <c r="E60453">
        <v>92967</v>
      </c>
      <c r="F60453" t="s">
        <v>181383</v>
      </c>
      <c r="G60453" t="s">
        <v>181384</v>
      </c>
      <c r="H60453" t="s">
        <v>14</v>
      </c>
      <c r="I60453" t="s">
        <v>15</v>
      </c>
      <c r="J60453" t="s">
        <v>22</v>
      </c>
      <c r="K60453" t="s">
        <v>23</v>
      </c>
      <c r="L60453">
        <f>IF(startup_success_dataset[[#This Row],[outcome]]="Failure",0,1)</f>
        <v>0</v>
      </c>
    </row>
    <row r="60454" spans="1:12" x14ac:dyDescent="0.3">
      <c r="A60454">
        <v>2</v>
      </c>
      <c r="B60454">
        <v>5</v>
      </c>
      <c r="C60454">
        <v>122</v>
      </c>
      <c r="D60454" t="s">
        <v>181385</v>
      </c>
      <c r="E60454">
        <v>410046</v>
      </c>
      <c r="F60454" t="s">
        <v>181386</v>
      </c>
      <c r="G60454" t="s">
        <v>181387</v>
      </c>
      <c r="H60454" t="s">
        <v>45</v>
      </c>
      <c r="I60454" t="s">
        <v>53</v>
      </c>
      <c r="J60454" t="s">
        <v>22</v>
      </c>
      <c r="K60454" t="s">
        <v>34</v>
      </c>
      <c r="L60454">
        <f>IF(startup_success_dataset[[#This Row],[outcome]]="Failure",0,1)</f>
        <v>1</v>
      </c>
    </row>
    <row r="60455" spans="1:12" x14ac:dyDescent="0.3">
      <c r="A60455">
        <v>4</v>
      </c>
      <c r="B60455">
        <v>17</v>
      </c>
      <c r="C60455">
        <v>131</v>
      </c>
      <c r="D60455" t="s">
        <v>181388</v>
      </c>
      <c r="E60455">
        <v>234022</v>
      </c>
      <c r="F60455" t="s">
        <v>181389</v>
      </c>
      <c r="G60455" t="s">
        <v>181390</v>
      </c>
      <c r="H60455" t="s">
        <v>41</v>
      </c>
      <c r="I60455" t="s">
        <v>88</v>
      </c>
      <c r="J60455" t="s">
        <v>66</v>
      </c>
      <c r="K60455" t="s">
        <v>34</v>
      </c>
      <c r="L60455">
        <f>IF(startup_success_dataset[[#This Row],[outcome]]="Failure",0,1)</f>
        <v>1</v>
      </c>
    </row>
    <row r="60456" spans="1:12" x14ac:dyDescent="0.3">
      <c r="A60456">
        <v>4</v>
      </c>
      <c r="B60456">
        <v>21</v>
      </c>
      <c r="C60456">
        <v>146</v>
      </c>
      <c r="D60456" t="s">
        <v>181391</v>
      </c>
      <c r="E60456">
        <v>537404</v>
      </c>
      <c r="F60456" t="s">
        <v>181392</v>
      </c>
      <c r="G60456" t="s">
        <v>181393</v>
      </c>
      <c r="H60456" t="s">
        <v>14</v>
      </c>
      <c r="I60456" t="s">
        <v>88</v>
      </c>
      <c r="J60456" t="s">
        <v>22</v>
      </c>
      <c r="K60456" t="s">
        <v>34</v>
      </c>
      <c r="L60456">
        <f>IF(startup_success_dataset[[#This Row],[outcome]]="Failure",0,1)</f>
        <v>1</v>
      </c>
    </row>
    <row r="60457" spans="1:12" x14ac:dyDescent="0.3">
      <c r="A60457">
        <v>1</v>
      </c>
      <c r="B60457">
        <v>23</v>
      </c>
      <c r="C60457">
        <v>207</v>
      </c>
      <c r="D60457" t="s">
        <v>181394</v>
      </c>
      <c r="E60457">
        <v>89054</v>
      </c>
      <c r="F60457" t="s">
        <v>181395</v>
      </c>
      <c r="G60457" t="s">
        <v>181396</v>
      </c>
      <c r="H60457" t="s">
        <v>14</v>
      </c>
      <c r="I60457" t="s">
        <v>53</v>
      </c>
      <c r="J60457" t="s">
        <v>33</v>
      </c>
      <c r="K60457" t="s">
        <v>34</v>
      </c>
      <c r="L60457">
        <f>IF(startup_success_dataset[[#This Row],[outcome]]="Failure",0,1)</f>
        <v>1</v>
      </c>
    </row>
    <row r="60458" spans="1:12" x14ac:dyDescent="0.3">
      <c r="A60458">
        <v>4</v>
      </c>
      <c r="B60458">
        <v>24</v>
      </c>
      <c r="C60458">
        <v>223</v>
      </c>
      <c r="D60458" t="s">
        <v>181397</v>
      </c>
      <c r="E60458">
        <v>286713</v>
      </c>
      <c r="F60458" t="s">
        <v>181398</v>
      </c>
      <c r="G60458" t="s">
        <v>181399</v>
      </c>
      <c r="H60458" t="s">
        <v>27</v>
      </c>
      <c r="I60458" t="s">
        <v>88</v>
      </c>
      <c r="J60458" t="s">
        <v>22</v>
      </c>
      <c r="K60458" t="s">
        <v>34</v>
      </c>
      <c r="L60458">
        <f>IF(startup_success_dataset[[#This Row],[outcome]]="Failure",0,1)</f>
        <v>1</v>
      </c>
    </row>
    <row r="60459" spans="1:12" x14ac:dyDescent="0.3">
      <c r="A60459">
        <v>2</v>
      </c>
      <c r="B60459">
        <v>15</v>
      </c>
      <c r="C60459">
        <v>169</v>
      </c>
      <c r="D60459" t="s">
        <v>181400</v>
      </c>
      <c r="E60459">
        <v>37772</v>
      </c>
      <c r="F60459" t="s">
        <v>181401</v>
      </c>
      <c r="G60459" t="s">
        <v>181402</v>
      </c>
      <c r="H60459" t="s">
        <v>41</v>
      </c>
      <c r="I60459" t="s">
        <v>53</v>
      </c>
      <c r="J60459" t="s">
        <v>33</v>
      </c>
      <c r="K60459" t="s">
        <v>23</v>
      </c>
      <c r="L60459">
        <f>IF(startup_success_dataset[[#This Row],[outcome]]="Failure",0,1)</f>
        <v>0</v>
      </c>
    </row>
    <row r="60460" spans="1:12" x14ac:dyDescent="0.3">
      <c r="A60460">
        <v>1</v>
      </c>
      <c r="B60460">
        <v>18</v>
      </c>
      <c r="C60460">
        <v>161</v>
      </c>
      <c r="D60460" t="s">
        <v>181403</v>
      </c>
      <c r="E60460">
        <v>46684</v>
      </c>
      <c r="F60460" t="s">
        <v>181404</v>
      </c>
      <c r="G60460" t="s">
        <v>181405</v>
      </c>
      <c r="H60460" t="s">
        <v>14</v>
      </c>
      <c r="I60460" t="s">
        <v>28</v>
      </c>
      <c r="J60460" t="s">
        <v>16</v>
      </c>
      <c r="K60460" t="s">
        <v>23</v>
      </c>
      <c r="L60460">
        <f>IF(startup_success_dataset[[#This Row],[outcome]]="Failure",0,1)</f>
        <v>0</v>
      </c>
    </row>
    <row r="60461" spans="1:12" x14ac:dyDescent="0.3">
      <c r="A60461">
        <v>2</v>
      </c>
      <c r="B60461">
        <v>20</v>
      </c>
      <c r="C60461">
        <v>103</v>
      </c>
      <c r="D60461" t="s">
        <v>181406</v>
      </c>
      <c r="E60461">
        <v>219284</v>
      </c>
      <c r="F60461" t="s">
        <v>181407</v>
      </c>
      <c r="G60461" t="s">
        <v>181408</v>
      </c>
      <c r="H60461" t="s">
        <v>14</v>
      </c>
      <c r="I60461" t="s">
        <v>32</v>
      </c>
      <c r="J60461" t="s">
        <v>16</v>
      </c>
      <c r="K60461" t="s">
        <v>34</v>
      </c>
      <c r="L60461">
        <f>IF(startup_success_dataset[[#This Row],[outcome]]="Failure",0,1)</f>
        <v>1</v>
      </c>
    </row>
    <row r="60462" spans="1:12" x14ac:dyDescent="0.3">
      <c r="A60462">
        <v>0</v>
      </c>
      <c r="B60462">
        <v>13</v>
      </c>
      <c r="C60462">
        <v>209</v>
      </c>
      <c r="D60462" t="s">
        <v>181409</v>
      </c>
      <c r="E60462">
        <v>199665</v>
      </c>
      <c r="F60462" t="s">
        <v>181410</v>
      </c>
      <c r="G60462" t="s">
        <v>181411</v>
      </c>
      <c r="H60462" t="s">
        <v>14</v>
      </c>
      <c r="I60462" t="s">
        <v>32</v>
      </c>
      <c r="J60462" t="s">
        <v>66</v>
      </c>
      <c r="K60462" t="s">
        <v>23</v>
      </c>
      <c r="L60462">
        <f>IF(startup_success_dataset[[#This Row],[outcome]]="Failure",0,1)</f>
        <v>0</v>
      </c>
    </row>
    <row r="60463" spans="1:12" x14ac:dyDescent="0.3">
      <c r="A60463">
        <v>4</v>
      </c>
      <c r="B60463">
        <v>4</v>
      </c>
      <c r="C60463">
        <v>127</v>
      </c>
      <c r="D60463" t="s">
        <v>181412</v>
      </c>
      <c r="E60463">
        <v>267165</v>
      </c>
      <c r="F60463" t="s">
        <v>181413</v>
      </c>
      <c r="G60463" t="s">
        <v>181414</v>
      </c>
      <c r="H60463" t="s">
        <v>27</v>
      </c>
      <c r="I60463" t="s">
        <v>88</v>
      </c>
      <c r="J60463" t="s">
        <v>66</v>
      </c>
      <c r="K60463" t="s">
        <v>23</v>
      </c>
      <c r="L60463">
        <f>IF(startup_success_dataset[[#This Row],[outcome]]="Failure",0,1)</f>
        <v>0</v>
      </c>
    </row>
    <row r="60464" spans="1:12" x14ac:dyDescent="0.3">
      <c r="A60464">
        <v>1</v>
      </c>
      <c r="B60464">
        <v>24</v>
      </c>
      <c r="C60464">
        <v>85</v>
      </c>
      <c r="D60464" t="s">
        <v>181415</v>
      </c>
      <c r="E60464">
        <v>101675</v>
      </c>
      <c r="F60464" t="s">
        <v>181416</v>
      </c>
      <c r="G60464" t="s">
        <v>181417</v>
      </c>
      <c r="H60464" t="s">
        <v>27</v>
      </c>
      <c r="I60464" t="s">
        <v>49</v>
      </c>
      <c r="J60464" t="s">
        <v>16</v>
      </c>
      <c r="K60464" t="s">
        <v>23</v>
      </c>
      <c r="L60464">
        <f>IF(startup_success_dataset[[#This Row],[outcome]]="Failure",0,1)</f>
        <v>0</v>
      </c>
    </row>
    <row r="60465" spans="1:12" x14ac:dyDescent="0.3">
      <c r="A60465">
        <v>0</v>
      </c>
      <c r="B60465">
        <v>1</v>
      </c>
      <c r="C60465">
        <v>293</v>
      </c>
      <c r="D60465" t="s">
        <v>181418</v>
      </c>
      <c r="E60465">
        <v>253129</v>
      </c>
      <c r="F60465" t="s">
        <v>181419</v>
      </c>
      <c r="G60465" t="s">
        <v>181420</v>
      </c>
      <c r="H60465" t="s">
        <v>14</v>
      </c>
      <c r="I60465" t="s">
        <v>53</v>
      </c>
      <c r="J60465" t="s">
        <v>22</v>
      </c>
      <c r="K60465" t="s">
        <v>34</v>
      </c>
      <c r="L60465">
        <f>IF(startup_success_dataset[[#This Row],[outcome]]="Failure",0,1)</f>
        <v>1</v>
      </c>
    </row>
    <row r="60466" spans="1:12" x14ac:dyDescent="0.3">
      <c r="A60466">
        <v>2</v>
      </c>
      <c r="B60466">
        <v>1</v>
      </c>
      <c r="C60466">
        <v>107</v>
      </c>
      <c r="D60466" t="s">
        <v>181421</v>
      </c>
      <c r="E60466">
        <v>364107</v>
      </c>
      <c r="F60466" t="s">
        <v>181422</v>
      </c>
      <c r="G60466" t="s">
        <v>181423</v>
      </c>
      <c r="H60466" t="s">
        <v>14</v>
      </c>
      <c r="I60466" t="s">
        <v>88</v>
      </c>
      <c r="J60466" t="s">
        <v>22</v>
      </c>
      <c r="K60466" t="s">
        <v>23</v>
      </c>
      <c r="L60466">
        <f>IF(startup_success_dataset[[#This Row],[outcome]]="Failure",0,1)</f>
        <v>0</v>
      </c>
    </row>
    <row r="60467" spans="1:12" x14ac:dyDescent="0.3">
      <c r="A60467">
        <v>0</v>
      </c>
      <c r="B60467">
        <v>7</v>
      </c>
      <c r="C60467">
        <v>47</v>
      </c>
      <c r="D60467" t="s">
        <v>181424</v>
      </c>
      <c r="E60467">
        <v>396714</v>
      </c>
      <c r="F60467" t="s">
        <v>181425</v>
      </c>
      <c r="G60467" t="s">
        <v>181426</v>
      </c>
      <c r="H60467" t="s">
        <v>14</v>
      </c>
      <c r="I60467" t="s">
        <v>53</v>
      </c>
      <c r="J60467" t="s">
        <v>33</v>
      </c>
      <c r="K60467" t="s">
        <v>23</v>
      </c>
      <c r="L60467">
        <f>IF(startup_success_dataset[[#This Row],[outcome]]="Failure",0,1)</f>
        <v>0</v>
      </c>
    </row>
    <row r="60468" spans="1:12" x14ac:dyDescent="0.3">
      <c r="A60468">
        <v>4</v>
      </c>
      <c r="B60468">
        <v>10</v>
      </c>
      <c r="C60468">
        <v>223</v>
      </c>
      <c r="D60468" t="s">
        <v>181427</v>
      </c>
      <c r="E60468">
        <v>282285</v>
      </c>
      <c r="F60468" t="s">
        <v>181428</v>
      </c>
      <c r="G60468" t="s">
        <v>181429</v>
      </c>
      <c r="H60468" t="s">
        <v>41</v>
      </c>
      <c r="I60468" t="s">
        <v>88</v>
      </c>
      <c r="J60468" t="s">
        <v>16</v>
      </c>
      <c r="K60468" t="s">
        <v>23</v>
      </c>
      <c r="L60468">
        <f>IF(startup_success_dataset[[#This Row],[outcome]]="Failure",0,1)</f>
        <v>0</v>
      </c>
    </row>
    <row r="60469" spans="1:12" x14ac:dyDescent="0.3">
      <c r="A60469">
        <v>5</v>
      </c>
      <c r="B60469">
        <v>0</v>
      </c>
      <c r="C60469">
        <v>288</v>
      </c>
      <c r="D60469" t="s">
        <v>181430</v>
      </c>
      <c r="E60469">
        <v>69980</v>
      </c>
      <c r="F60469" t="s">
        <v>181431</v>
      </c>
      <c r="G60469" t="s">
        <v>181432</v>
      </c>
      <c r="H60469" t="s">
        <v>14</v>
      </c>
      <c r="I60469" t="s">
        <v>15</v>
      </c>
      <c r="J60469" t="s">
        <v>22</v>
      </c>
      <c r="K60469" t="s">
        <v>23</v>
      </c>
      <c r="L60469">
        <f>IF(startup_success_dataset[[#This Row],[outcome]]="Failure",0,1)</f>
        <v>0</v>
      </c>
    </row>
    <row r="60470" spans="1:12" x14ac:dyDescent="0.3">
      <c r="A60470">
        <v>2</v>
      </c>
      <c r="B60470">
        <v>8</v>
      </c>
      <c r="C60470">
        <v>68</v>
      </c>
      <c r="D60470" t="s">
        <v>181433</v>
      </c>
      <c r="E60470">
        <v>237882</v>
      </c>
      <c r="F60470" t="s">
        <v>181434</v>
      </c>
      <c r="G60470" t="s">
        <v>181435</v>
      </c>
      <c r="H60470" t="s">
        <v>27</v>
      </c>
      <c r="I60470" t="s">
        <v>15</v>
      </c>
      <c r="J60470" t="s">
        <v>22</v>
      </c>
      <c r="K60470" t="s">
        <v>23</v>
      </c>
      <c r="L60470">
        <f>IF(startup_success_dataset[[#This Row],[outcome]]="Failure",0,1)</f>
        <v>0</v>
      </c>
    </row>
    <row r="60471" spans="1:12" x14ac:dyDescent="0.3">
      <c r="A60471">
        <v>0</v>
      </c>
      <c r="B60471">
        <v>16</v>
      </c>
      <c r="C60471">
        <v>217</v>
      </c>
      <c r="D60471" t="s">
        <v>181436</v>
      </c>
      <c r="E60471">
        <v>189925</v>
      </c>
      <c r="F60471" t="s">
        <v>181437</v>
      </c>
      <c r="G60471" t="s">
        <v>181438</v>
      </c>
      <c r="H60471" t="s">
        <v>41</v>
      </c>
      <c r="I60471" t="s">
        <v>32</v>
      </c>
      <c r="J60471" t="s">
        <v>33</v>
      </c>
      <c r="K60471" t="s">
        <v>23</v>
      </c>
      <c r="L60471">
        <f>IF(startup_success_dataset[[#This Row],[outcome]]="Failure",0,1)</f>
        <v>0</v>
      </c>
    </row>
    <row r="60472" spans="1:12" x14ac:dyDescent="0.3">
      <c r="A60472">
        <v>3</v>
      </c>
      <c r="B60472">
        <v>2</v>
      </c>
      <c r="C60472">
        <v>42</v>
      </c>
      <c r="D60472" t="s">
        <v>181439</v>
      </c>
      <c r="E60472">
        <v>50038</v>
      </c>
      <c r="F60472" t="s">
        <v>181440</v>
      </c>
      <c r="G60472" t="s">
        <v>181441</v>
      </c>
      <c r="H60472" t="s">
        <v>41</v>
      </c>
      <c r="I60472" t="s">
        <v>21</v>
      </c>
      <c r="J60472" t="s">
        <v>16</v>
      </c>
      <c r="K60472" t="s">
        <v>23</v>
      </c>
      <c r="L60472">
        <f>IF(startup_success_dataset[[#This Row],[outcome]]="Failure",0,1)</f>
        <v>0</v>
      </c>
    </row>
    <row r="60473" spans="1:12" x14ac:dyDescent="0.3">
      <c r="A60473">
        <v>0</v>
      </c>
      <c r="B60473">
        <v>1</v>
      </c>
      <c r="C60473">
        <v>111</v>
      </c>
      <c r="D60473" t="s">
        <v>181442</v>
      </c>
      <c r="E60473">
        <v>31678</v>
      </c>
      <c r="F60473" t="s">
        <v>181443</v>
      </c>
      <c r="G60473" t="s">
        <v>181444</v>
      </c>
      <c r="H60473" t="s">
        <v>41</v>
      </c>
      <c r="I60473" t="s">
        <v>49</v>
      </c>
      <c r="J60473" t="s">
        <v>33</v>
      </c>
      <c r="K60473" t="s">
        <v>23</v>
      </c>
      <c r="L60473">
        <f>IF(startup_success_dataset[[#This Row],[outcome]]="Failure",0,1)</f>
        <v>0</v>
      </c>
    </row>
    <row r="60474" spans="1:12" x14ac:dyDescent="0.3">
      <c r="A60474">
        <v>3</v>
      </c>
      <c r="B60474">
        <v>15</v>
      </c>
      <c r="C60474">
        <v>239</v>
      </c>
      <c r="D60474" t="s">
        <v>181445</v>
      </c>
      <c r="E60474">
        <v>158264</v>
      </c>
      <c r="F60474" t="s">
        <v>181446</v>
      </c>
      <c r="G60474" t="s">
        <v>181447</v>
      </c>
      <c r="H60474" t="s">
        <v>45</v>
      </c>
      <c r="I60474" t="s">
        <v>88</v>
      </c>
      <c r="J60474" t="s">
        <v>22</v>
      </c>
      <c r="K60474" t="s">
        <v>34</v>
      </c>
      <c r="L60474">
        <f>IF(startup_success_dataset[[#This Row],[outcome]]="Failure",0,1)</f>
        <v>1</v>
      </c>
    </row>
    <row r="60475" spans="1:12" x14ac:dyDescent="0.3">
      <c r="A60475">
        <v>4</v>
      </c>
      <c r="B60475">
        <v>15</v>
      </c>
      <c r="C60475">
        <v>269</v>
      </c>
      <c r="D60475" t="s">
        <v>181448</v>
      </c>
      <c r="E60475">
        <v>184537</v>
      </c>
      <c r="F60475" t="s">
        <v>181449</v>
      </c>
      <c r="G60475" t="s">
        <v>181450</v>
      </c>
      <c r="H60475" t="s">
        <v>27</v>
      </c>
      <c r="I60475" t="s">
        <v>28</v>
      </c>
      <c r="J60475" t="s">
        <v>22</v>
      </c>
      <c r="K60475" t="s">
        <v>34</v>
      </c>
      <c r="L60475">
        <f>IF(startup_success_dataset[[#This Row],[outcome]]="Failure",0,1)</f>
        <v>1</v>
      </c>
    </row>
    <row r="60476" spans="1:12" x14ac:dyDescent="0.3">
      <c r="A60476">
        <v>0</v>
      </c>
      <c r="B60476">
        <v>12</v>
      </c>
      <c r="C60476">
        <v>228</v>
      </c>
      <c r="D60476" t="s">
        <v>181451</v>
      </c>
      <c r="E60476">
        <v>186716</v>
      </c>
      <c r="F60476" t="s">
        <v>181452</v>
      </c>
      <c r="G60476" t="s">
        <v>181453</v>
      </c>
      <c r="H60476" t="s">
        <v>27</v>
      </c>
      <c r="I60476" t="s">
        <v>32</v>
      </c>
      <c r="J60476" t="s">
        <v>16</v>
      </c>
      <c r="K60476" t="s">
        <v>23</v>
      </c>
      <c r="L60476">
        <f>IF(startup_success_dataset[[#This Row],[outcome]]="Failure",0,1)</f>
        <v>0</v>
      </c>
    </row>
    <row r="60477" spans="1:12" x14ac:dyDescent="0.3">
      <c r="A60477">
        <v>4</v>
      </c>
      <c r="B60477">
        <v>12</v>
      </c>
      <c r="C60477">
        <v>33</v>
      </c>
      <c r="D60477" t="s">
        <v>181454</v>
      </c>
      <c r="E60477">
        <v>413208</v>
      </c>
      <c r="F60477" t="s">
        <v>181455</v>
      </c>
      <c r="G60477" t="s">
        <v>181456</v>
      </c>
      <c r="H60477" t="s">
        <v>41</v>
      </c>
      <c r="I60477" t="s">
        <v>15</v>
      </c>
      <c r="J60477" t="s">
        <v>22</v>
      </c>
      <c r="K60477" t="s">
        <v>34</v>
      </c>
      <c r="L60477">
        <f>IF(startup_success_dataset[[#This Row],[outcome]]="Failure",0,1)</f>
        <v>1</v>
      </c>
    </row>
    <row r="60478" spans="1:12" x14ac:dyDescent="0.3">
      <c r="A60478">
        <v>1</v>
      </c>
      <c r="B60478">
        <v>14</v>
      </c>
      <c r="C60478">
        <v>5</v>
      </c>
      <c r="D60478" t="s">
        <v>181457</v>
      </c>
      <c r="E60478">
        <v>420596</v>
      </c>
      <c r="F60478" t="s">
        <v>181458</v>
      </c>
      <c r="G60478" t="s">
        <v>181459</v>
      </c>
      <c r="H60478" t="s">
        <v>27</v>
      </c>
      <c r="I60478" t="s">
        <v>28</v>
      </c>
      <c r="J60478" t="s">
        <v>33</v>
      </c>
      <c r="K60478" t="s">
        <v>23</v>
      </c>
      <c r="L60478">
        <f>IF(startup_success_dataset[[#This Row],[outcome]]="Failure",0,1)</f>
        <v>0</v>
      </c>
    </row>
    <row r="60479" spans="1:12" x14ac:dyDescent="0.3">
      <c r="A60479">
        <v>5</v>
      </c>
      <c r="B60479">
        <v>24</v>
      </c>
      <c r="C60479">
        <v>83</v>
      </c>
      <c r="D60479" t="s">
        <v>181460</v>
      </c>
      <c r="E60479">
        <v>203252</v>
      </c>
      <c r="F60479" t="s">
        <v>181461</v>
      </c>
      <c r="G60479" t="s">
        <v>181462</v>
      </c>
      <c r="H60479" t="s">
        <v>41</v>
      </c>
      <c r="I60479" t="s">
        <v>28</v>
      </c>
      <c r="J60479" t="s">
        <v>22</v>
      </c>
      <c r="K60479" t="s">
        <v>17</v>
      </c>
      <c r="L60479">
        <f>IF(startup_success_dataset[[#This Row],[outcome]]="Failure",0,1)</f>
        <v>1</v>
      </c>
    </row>
    <row r="60480" spans="1:12" x14ac:dyDescent="0.3">
      <c r="A60480">
        <v>3</v>
      </c>
      <c r="B60480">
        <v>18</v>
      </c>
      <c r="C60480">
        <v>32</v>
      </c>
      <c r="D60480" t="s">
        <v>181463</v>
      </c>
      <c r="E60480">
        <v>136315</v>
      </c>
      <c r="F60480" t="s">
        <v>181464</v>
      </c>
      <c r="G60480" t="s">
        <v>181465</v>
      </c>
      <c r="H60480" t="s">
        <v>27</v>
      </c>
      <c r="I60480" t="s">
        <v>88</v>
      </c>
      <c r="J60480" t="s">
        <v>22</v>
      </c>
      <c r="K60480" t="s">
        <v>23</v>
      </c>
      <c r="L60480">
        <f>IF(startup_success_dataset[[#This Row],[outcome]]="Failure",0,1)</f>
        <v>0</v>
      </c>
    </row>
    <row r="60481" spans="1:12" x14ac:dyDescent="0.3">
      <c r="A60481">
        <v>2</v>
      </c>
      <c r="B60481">
        <v>11</v>
      </c>
      <c r="C60481">
        <v>41</v>
      </c>
      <c r="D60481" t="s">
        <v>181466</v>
      </c>
      <c r="E60481">
        <v>414718</v>
      </c>
      <c r="F60481" t="s">
        <v>181467</v>
      </c>
      <c r="G60481" t="s">
        <v>181468</v>
      </c>
      <c r="H60481" t="s">
        <v>14</v>
      </c>
      <c r="I60481" t="s">
        <v>88</v>
      </c>
      <c r="J60481" t="s">
        <v>16</v>
      </c>
      <c r="K60481" t="s">
        <v>17</v>
      </c>
      <c r="L60481">
        <f>IF(startup_success_dataset[[#This Row],[outcome]]="Failure",0,1)</f>
        <v>1</v>
      </c>
    </row>
    <row r="60482" spans="1:12" x14ac:dyDescent="0.3">
      <c r="A60482">
        <v>2</v>
      </c>
      <c r="B60482">
        <v>18</v>
      </c>
      <c r="C60482">
        <v>94</v>
      </c>
      <c r="D60482" t="s">
        <v>181469</v>
      </c>
      <c r="E60482">
        <v>283536</v>
      </c>
      <c r="F60482" t="s">
        <v>181470</v>
      </c>
      <c r="G60482" t="s">
        <v>181471</v>
      </c>
      <c r="H60482" t="s">
        <v>14</v>
      </c>
      <c r="I60482" t="s">
        <v>28</v>
      </c>
      <c r="J60482" t="s">
        <v>22</v>
      </c>
      <c r="K60482" t="s">
        <v>34</v>
      </c>
      <c r="L60482">
        <f>IF(startup_success_dataset[[#This Row],[outcome]]="Failure",0,1)</f>
        <v>1</v>
      </c>
    </row>
    <row r="60483" spans="1:12" x14ac:dyDescent="0.3">
      <c r="A60483">
        <v>5</v>
      </c>
      <c r="B60483">
        <v>23</v>
      </c>
      <c r="C60483">
        <v>73</v>
      </c>
      <c r="D60483" t="s">
        <v>181472</v>
      </c>
      <c r="E60483">
        <v>586949</v>
      </c>
      <c r="F60483" t="s">
        <v>181473</v>
      </c>
      <c r="G60483" t="s">
        <v>181474</v>
      </c>
      <c r="H60483" t="s">
        <v>41</v>
      </c>
      <c r="I60483" t="s">
        <v>21</v>
      </c>
      <c r="J60483" t="s">
        <v>33</v>
      </c>
      <c r="K60483" t="s">
        <v>34</v>
      </c>
      <c r="L60483">
        <f>IF(startup_success_dataset[[#This Row],[outcome]]="Failure",0,1)</f>
        <v>1</v>
      </c>
    </row>
    <row r="60484" spans="1:12" x14ac:dyDescent="0.3">
      <c r="A60484">
        <v>0</v>
      </c>
      <c r="B60484">
        <v>22</v>
      </c>
      <c r="C60484">
        <v>290</v>
      </c>
      <c r="D60484" t="s">
        <v>181475</v>
      </c>
      <c r="E60484">
        <v>127028</v>
      </c>
      <c r="F60484" t="s">
        <v>181476</v>
      </c>
      <c r="G60484" t="s">
        <v>181477</v>
      </c>
      <c r="H60484" t="s">
        <v>27</v>
      </c>
      <c r="I60484" t="s">
        <v>53</v>
      </c>
      <c r="J60484" t="s">
        <v>33</v>
      </c>
      <c r="K60484" t="s">
        <v>23</v>
      </c>
      <c r="L60484">
        <f>IF(startup_success_dataset[[#This Row],[outcome]]="Failure",0,1)</f>
        <v>0</v>
      </c>
    </row>
    <row r="60485" spans="1:12" x14ac:dyDescent="0.3">
      <c r="A60485">
        <v>3</v>
      </c>
      <c r="B60485">
        <v>2</v>
      </c>
      <c r="C60485">
        <v>94</v>
      </c>
      <c r="D60485" t="s">
        <v>181478</v>
      </c>
      <c r="E60485">
        <v>208238</v>
      </c>
      <c r="F60485" t="s">
        <v>181479</v>
      </c>
      <c r="G60485" t="s">
        <v>181480</v>
      </c>
      <c r="H60485" t="s">
        <v>27</v>
      </c>
      <c r="I60485" t="s">
        <v>88</v>
      </c>
      <c r="J60485" t="s">
        <v>22</v>
      </c>
      <c r="K60485" t="s">
        <v>23</v>
      </c>
      <c r="L60485">
        <f>IF(startup_success_dataset[[#This Row],[outcome]]="Failure",0,1)</f>
        <v>0</v>
      </c>
    </row>
    <row r="60486" spans="1:12" x14ac:dyDescent="0.3">
      <c r="A60486">
        <v>2</v>
      </c>
      <c r="B60486">
        <v>19</v>
      </c>
      <c r="C60486">
        <v>191</v>
      </c>
      <c r="D60486" t="s">
        <v>181481</v>
      </c>
      <c r="E60486">
        <v>228252</v>
      </c>
      <c r="F60486" t="s">
        <v>181482</v>
      </c>
      <c r="G60486" t="s">
        <v>181483</v>
      </c>
      <c r="H60486" t="s">
        <v>45</v>
      </c>
      <c r="I60486" t="s">
        <v>32</v>
      </c>
      <c r="J60486" t="s">
        <v>16</v>
      </c>
      <c r="K60486" t="s">
        <v>34</v>
      </c>
      <c r="L60486">
        <f>IF(startup_success_dataset[[#This Row],[outcome]]="Failure",0,1)</f>
        <v>1</v>
      </c>
    </row>
    <row r="60487" spans="1:12" x14ac:dyDescent="0.3">
      <c r="A60487">
        <v>1</v>
      </c>
      <c r="B60487">
        <v>5</v>
      </c>
      <c r="C60487">
        <v>48</v>
      </c>
      <c r="D60487" t="s">
        <v>181484</v>
      </c>
      <c r="E60487">
        <v>363773</v>
      </c>
      <c r="F60487" t="s">
        <v>181485</v>
      </c>
      <c r="G60487" t="s">
        <v>181486</v>
      </c>
      <c r="H60487" t="s">
        <v>41</v>
      </c>
      <c r="I60487" t="s">
        <v>53</v>
      </c>
      <c r="J60487" t="s">
        <v>66</v>
      </c>
      <c r="K60487" t="s">
        <v>23</v>
      </c>
      <c r="L60487">
        <f>IF(startup_success_dataset[[#This Row],[outcome]]="Failure",0,1)</f>
        <v>0</v>
      </c>
    </row>
    <row r="60488" spans="1:12" x14ac:dyDescent="0.3">
      <c r="A60488">
        <v>2</v>
      </c>
      <c r="B60488">
        <v>2</v>
      </c>
      <c r="C60488">
        <v>159</v>
      </c>
      <c r="D60488" t="s">
        <v>181487</v>
      </c>
      <c r="E60488">
        <v>413884</v>
      </c>
      <c r="F60488" t="s">
        <v>181488</v>
      </c>
      <c r="G60488" t="s">
        <v>181489</v>
      </c>
      <c r="H60488" t="s">
        <v>27</v>
      </c>
      <c r="I60488" t="s">
        <v>21</v>
      </c>
      <c r="J60488" t="s">
        <v>22</v>
      </c>
      <c r="K60488" t="s">
        <v>34</v>
      </c>
      <c r="L60488">
        <f>IF(startup_success_dataset[[#This Row],[outcome]]="Failure",0,1)</f>
        <v>1</v>
      </c>
    </row>
    <row r="60489" spans="1:12" x14ac:dyDescent="0.3">
      <c r="A60489">
        <v>2</v>
      </c>
      <c r="B60489">
        <v>5</v>
      </c>
      <c r="C60489">
        <v>178</v>
      </c>
      <c r="D60489" t="s">
        <v>181490</v>
      </c>
      <c r="E60489">
        <v>263183</v>
      </c>
      <c r="F60489" t="s">
        <v>181491</v>
      </c>
      <c r="G60489" t="s">
        <v>181492</v>
      </c>
      <c r="H60489" t="s">
        <v>27</v>
      </c>
      <c r="I60489" t="s">
        <v>15</v>
      </c>
      <c r="J60489" t="s">
        <v>22</v>
      </c>
      <c r="K60489" t="s">
        <v>34</v>
      </c>
      <c r="L60489">
        <f>IF(startup_success_dataset[[#This Row],[outcome]]="Failure",0,1)</f>
        <v>1</v>
      </c>
    </row>
    <row r="60490" spans="1:12" x14ac:dyDescent="0.3">
      <c r="A60490">
        <v>1</v>
      </c>
      <c r="B60490">
        <v>5</v>
      </c>
      <c r="C60490">
        <v>56</v>
      </c>
      <c r="D60490" t="s">
        <v>181493</v>
      </c>
      <c r="E60490">
        <v>207478</v>
      </c>
      <c r="F60490" t="s">
        <v>181494</v>
      </c>
      <c r="G60490" t="s">
        <v>181495</v>
      </c>
      <c r="H60490" t="s">
        <v>45</v>
      </c>
      <c r="I60490" t="s">
        <v>49</v>
      </c>
      <c r="J60490" t="s">
        <v>16</v>
      </c>
      <c r="K60490" t="s">
        <v>23</v>
      </c>
      <c r="L60490">
        <f>IF(startup_success_dataset[[#This Row],[outcome]]="Failure",0,1)</f>
        <v>0</v>
      </c>
    </row>
    <row r="60491" spans="1:12" x14ac:dyDescent="0.3">
      <c r="A60491">
        <v>2</v>
      </c>
      <c r="B60491">
        <v>21</v>
      </c>
      <c r="C60491">
        <v>240</v>
      </c>
      <c r="D60491" t="s">
        <v>181496</v>
      </c>
      <c r="E60491">
        <v>125996</v>
      </c>
      <c r="F60491" t="s">
        <v>181497</v>
      </c>
      <c r="G60491" t="s">
        <v>181498</v>
      </c>
      <c r="H60491" t="s">
        <v>27</v>
      </c>
      <c r="I60491" t="s">
        <v>53</v>
      </c>
      <c r="J60491" t="s">
        <v>16</v>
      </c>
      <c r="K60491" t="s">
        <v>23</v>
      </c>
      <c r="L60491">
        <f>IF(startup_success_dataset[[#This Row],[outcome]]="Failure",0,1)</f>
        <v>0</v>
      </c>
    </row>
    <row r="60492" spans="1:12" x14ac:dyDescent="0.3">
      <c r="A60492">
        <v>3</v>
      </c>
      <c r="B60492">
        <v>9</v>
      </c>
      <c r="C60492">
        <v>144</v>
      </c>
      <c r="D60492" t="s">
        <v>181499</v>
      </c>
      <c r="E60492">
        <v>166810</v>
      </c>
      <c r="F60492" t="s">
        <v>181500</v>
      </c>
      <c r="G60492" t="s">
        <v>181501</v>
      </c>
      <c r="H60492" t="s">
        <v>14</v>
      </c>
      <c r="I60492" t="s">
        <v>28</v>
      </c>
      <c r="J60492" t="s">
        <v>33</v>
      </c>
      <c r="K60492" t="s">
        <v>23</v>
      </c>
      <c r="L60492">
        <f>IF(startup_success_dataset[[#This Row],[outcome]]="Failure",0,1)</f>
        <v>0</v>
      </c>
    </row>
    <row r="60493" spans="1:12" x14ac:dyDescent="0.3">
      <c r="A60493">
        <v>3</v>
      </c>
      <c r="B60493">
        <v>14</v>
      </c>
      <c r="C60493">
        <v>110</v>
      </c>
      <c r="D60493" t="s">
        <v>181502</v>
      </c>
      <c r="E60493">
        <v>244939</v>
      </c>
      <c r="F60493" t="s">
        <v>181503</v>
      </c>
      <c r="G60493" t="s">
        <v>181504</v>
      </c>
      <c r="H60493" t="s">
        <v>14</v>
      </c>
      <c r="I60493" t="s">
        <v>28</v>
      </c>
      <c r="J60493" t="s">
        <v>16</v>
      </c>
      <c r="K60493" t="s">
        <v>34</v>
      </c>
      <c r="L60493">
        <f>IF(startup_success_dataset[[#This Row],[outcome]]="Failure",0,1)</f>
        <v>1</v>
      </c>
    </row>
    <row r="60494" spans="1:12" x14ac:dyDescent="0.3">
      <c r="A60494">
        <v>5</v>
      </c>
      <c r="B60494">
        <v>3</v>
      </c>
      <c r="C60494">
        <v>60</v>
  